    <v>6.9560185185185185E-3</v>
      </c>
      <c r="T16512" s="23" t="s">
        <v>142</v>
      </c>
      <c r="U16512" s="23" t="s">
        <v>107</v>
      </c>
      <c r="V16512">
        <v>0</v>
      </c>
      <c r="W16512" s="23" t="s">
        <v>108</v>
      </c>
      <c r="X16512" s="23" t="s">
        <v>108</v>
      </c>
      <c r="Y16512" s="23" t="s">
        <v>10</v>
      </c>
      <c r="Z16512">
        <v>0</v>
      </c>
      <c r="AA16512">
        <v>0</v>
      </c>
      <c r="AB16512">
        <v>0</v>
      </c>
    </row>
    <row r="16513" spans="1:28" x14ac:dyDescent="0.25">
      <c r="A16513">
        <v>209197162</v>
      </c>
      <c r="B16513">
        <v>209197162</v>
      </c>
      <c r="C16513">
        <v>547</v>
      </c>
      <c r="D16513" s="23" t="s">
        <v>103</v>
      </c>
      <c r="E16513">
        <v>315</v>
      </c>
      <c r="F16513">
        <v>3159838576</v>
      </c>
      <c r="G16513" s="23" t="s">
        <v>24</v>
      </c>
      <c r="H16513" s="23" t="s">
        <v>103</v>
      </c>
      <c r="I16513" s="1">
        <v>45277</v>
      </c>
      <c r="J16513" s="23" t="s">
        <v>632</v>
      </c>
      <c r="K16513">
        <v>1</v>
      </c>
      <c r="L16513" s="23" t="s">
        <v>105</v>
      </c>
      <c r="M16513">
        <v>12</v>
      </c>
      <c r="N16513">
        <v>2023</v>
      </c>
      <c r="O16513" s="24">
        <v>0.73405092592592591</v>
      </c>
      <c r="P16513">
        <v>0</v>
      </c>
      <c r="Q16513" s="1">
        <v>45277</v>
      </c>
      <c r="R16513" s="24">
        <v>0.7415046296296296</v>
      </c>
      <c r="S16513" s="24">
        <v>7.4537037037037037E-3</v>
      </c>
      <c r="T16513" s="23" t="s">
        <v>109</v>
      </c>
      <c r="U16513" s="23" t="s">
        <v>107</v>
      </c>
      <c r="V16513">
        <v>0</v>
      </c>
      <c r="W16513" s="23" t="s">
        <v>108</v>
      </c>
      <c r="X16513" s="23" t="s">
        <v>108</v>
      </c>
      <c r="Y16513" s="23" t="s">
        <v>10</v>
      </c>
      <c r="Z16513">
        <v>0</v>
      </c>
      <c r="AA16513">
        <v>0</v>
      </c>
      <c r="AB16513">
        <v>0</v>
      </c>
    </row>
    <row r="16514" spans="1:28" x14ac:dyDescent="0.25">
      <c r="A16514">
        <v>209197049</v>
      </c>
      <c r="B16514">
        <v>209197049</v>
      </c>
      <c r="C16514">
        <v>547</v>
      </c>
      <c r="D16514" s="23" t="s">
        <v>103</v>
      </c>
      <c r="E16514">
        <v>107</v>
      </c>
      <c r="F16514">
        <v>1071150071</v>
      </c>
      <c r="G16514" s="23" t="s">
        <v>12</v>
      </c>
      <c r="H16514" s="23" t="s">
        <v>103</v>
      </c>
      <c r="I16514" s="1">
        <v>45277</v>
      </c>
      <c r="J16514" s="23" t="s">
        <v>632</v>
      </c>
      <c r="K16514">
        <v>1</v>
      </c>
      <c r="L16514" s="23" t="s">
        <v>105</v>
      </c>
      <c r="M16514">
        <v>12</v>
      </c>
      <c r="N16514">
        <v>2023</v>
      </c>
      <c r="O16514" s="24">
        <v>0.7331481481481481</v>
      </c>
      <c r="P16514">
        <v>0</v>
      </c>
      <c r="Q16514" s="1">
        <v>45277</v>
      </c>
      <c r="R16514" s="24">
        <v>0.74184027777777772</v>
      </c>
      <c r="S16514" s="24">
        <v>8.6921296296296295E-3</v>
      </c>
      <c r="T16514" s="23" t="s">
        <v>142</v>
      </c>
      <c r="U16514" s="23" t="s">
        <v>107</v>
      </c>
      <c r="V16514">
        <v>0</v>
      </c>
      <c r="W16514" s="23" t="s">
        <v>108</v>
      </c>
      <c r="X16514" s="23" t="s">
        <v>108</v>
      </c>
      <c r="Y16514" s="23" t="s">
        <v>10</v>
      </c>
      <c r="Z16514">
        <v>0</v>
      </c>
      <c r="AA16514">
        <v>0</v>
      </c>
      <c r="AB16514">
        <v>0</v>
      </c>
    </row>
    <row r="16515" spans="1:28" x14ac:dyDescent="0.25">
      <c r="A16515">
        <v>209197257</v>
      </c>
      <c r="B16515">
        <v>209197257</v>
      </c>
      <c r="C16515">
        <v>547</v>
      </c>
      <c r="D16515" s="23" t="s">
        <v>103</v>
      </c>
      <c r="E16515">
        <v>885</v>
      </c>
      <c r="F16515">
        <v>8858327006</v>
      </c>
      <c r="G16515" s="23" t="s">
        <v>101</v>
      </c>
      <c r="H16515" s="23" t="s">
        <v>103</v>
      </c>
      <c r="I16515" s="1">
        <v>45277</v>
      </c>
      <c r="J16515" s="23" t="s">
        <v>632</v>
      </c>
      <c r="K16515">
        <v>1</v>
      </c>
      <c r="L16515" s="23" t="s">
        <v>105</v>
      </c>
      <c r="M16515">
        <v>12</v>
      </c>
      <c r="N16515">
        <v>2023</v>
      </c>
      <c r="O16515" s="24">
        <v>0.73482638888888885</v>
      </c>
      <c r="P16515">
        <v>0</v>
      </c>
      <c r="Q16515" s="1">
        <v>45277</v>
      </c>
      <c r="R16515" s="24">
        <v>0.74238425925925922</v>
      </c>
      <c r="S16515" s="24">
        <v>7.5578703703703702E-3</v>
      </c>
      <c r="T16515" s="23" t="s">
        <v>109</v>
      </c>
      <c r="U16515" s="23" t="s">
        <v>107</v>
      </c>
      <c r="V16515">
        <v>0</v>
      </c>
      <c r="W16515" s="23" t="s">
        <v>108</v>
      </c>
      <c r="X16515" s="23" t="s">
        <v>108</v>
      </c>
      <c r="Y16515" s="23" t="s">
        <v>10</v>
      </c>
      <c r="Z16515">
        <v>0</v>
      </c>
      <c r="AA16515">
        <v>0</v>
      </c>
      <c r="AB16515">
        <v>0</v>
      </c>
    </row>
    <row r="16516" spans="1:28" x14ac:dyDescent="0.25">
      <c r="A16516">
        <v>209196566</v>
      </c>
      <c r="B16516">
        <v>209196566</v>
      </c>
      <c r="C16516">
        <v>547</v>
      </c>
      <c r="D16516" s="23" t="s">
        <v>103</v>
      </c>
      <c r="E16516">
        <v>115</v>
      </c>
      <c r="F16516">
        <v>1159985731</v>
      </c>
      <c r="G16516" s="23" t="s">
        <v>12</v>
      </c>
      <c r="H16516" s="23" t="s">
        <v>103</v>
      </c>
      <c r="I16516" s="1">
        <v>45277</v>
      </c>
      <c r="J16516" s="23" t="s">
        <v>632</v>
      </c>
      <c r="K16516">
        <v>1</v>
      </c>
      <c r="L16516" s="23" t="s">
        <v>105</v>
      </c>
      <c r="M16516">
        <v>12</v>
      </c>
      <c r="N16516">
        <v>2023</v>
      </c>
      <c r="O16516" s="24">
        <v>0.72940972222222222</v>
      </c>
      <c r="P16516">
        <v>0</v>
      </c>
      <c r="Q16516" s="1">
        <v>45277</v>
      </c>
      <c r="R16516" s="24">
        <v>0.74266203703703704</v>
      </c>
      <c r="S16516" s="24">
        <v>1.3252314814814814E-2</v>
      </c>
      <c r="T16516" s="23" t="s">
        <v>120</v>
      </c>
      <c r="U16516" s="23" t="s">
        <v>107</v>
      </c>
      <c r="V16516">
        <v>0</v>
      </c>
      <c r="W16516" s="23" t="s">
        <v>108</v>
      </c>
      <c r="X16516" s="23" t="s">
        <v>108</v>
      </c>
      <c r="Y16516" s="23" t="s">
        <v>10</v>
      </c>
      <c r="Z16516">
        <v>0</v>
      </c>
      <c r="AA16516">
        <v>0</v>
      </c>
      <c r="AB16516">
        <v>0</v>
      </c>
    </row>
    <row r="16517" spans="1:28" x14ac:dyDescent="0.25">
      <c r="A16517">
        <v>209197524</v>
      </c>
      <c r="B16517">
        <v>209197524</v>
      </c>
      <c r="C16517">
        <v>547</v>
      </c>
      <c r="D16517" s="23" t="s">
        <v>103</v>
      </c>
      <c r="E16517">
        <v>835</v>
      </c>
      <c r="F16517">
        <v>8351108940</v>
      </c>
      <c r="G16517" s="23" t="s">
        <v>36</v>
      </c>
      <c r="H16517" s="23" t="s">
        <v>103</v>
      </c>
      <c r="I16517" s="1">
        <v>45277</v>
      </c>
      <c r="J16517" s="23" t="s">
        <v>632</v>
      </c>
      <c r="K16517">
        <v>1</v>
      </c>
      <c r="L16517" s="23" t="s">
        <v>105</v>
      </c>
      <c r="M16517">
        <v>12</v>
      </c>
      <c r="N16517">
        <v>2023</v>
      </c>
      <c r="O16517" s="24">
        <v>0.73690972222222217</v>
      </c>
      <c r="P16517">
        <v>0</v>
      </c>
      <c r="Q16517" s="1">
        <v>45277</v>
      </c>
      <c r="R16517" s="24">
        <v>0.74481481481481482</v>
      </c>
      <c r="S16517" s="24">
        <v>7.905092592592592E-3</v>
      </c>
      <c r="T16517" s="23" t="s">
        <v>4184</v>
      </c>
      <c r="U16517" s="23" t="s">
        <v>107</v>
      </c>
      <c r="V16517">
        <v>0</v>
      </c>
      <c r="W16517" s="23" t="s">
        <v>108</v>
      </c>
      <c r="X16517" s="23" t="s">
        <v>108</v>
      </c>
      <c r="Y16517" s="23" t="s">
        <v>10</v>
      </c>
      <c r="Z16517">
        <v>0</v>
      </c>
      <c r="AA16517">
        <v>0</v>
      </c>
      <c r="AB16517">
        <v>0</v>
      </c>
    </row>
    <row r="16518" spans="1:28" x14ac:dyDescent="0.25">
      <c r="A16518">
        <v>209197008</v>
      </c>
      <c r="B16518">
        <v>209197008</v>
      </c>
      <c r="C16518">
        <v>547</v>
      </c>
      <c r="D16518" s="23" t="s">
        <v>103</v>
      </c>
      <c r="E16518">
        <v>110</v>
      </c>
      <c r="F16518">
        <v>1109538075</v>
      </c>
      <c r="G16518" s="23" t="s">
        <v>12</v>
      </c>
      <c r="H16518" s="23" t="s">
        <v>103</v>
      </c>
      <c r="I16518" s="1">
        <v>45277</v>
      </c>
      <c r="J16518" s="23" t="s">
        <v>632</v>
      </c>
      <c r="K16518">
        <v>1</v>
      </c>
      <c r="L16518" s="23" t="s">
        <v>105</v>
      </c>
      <c r="M16518">
        <v>12</v>
      </c>
      <c r="N16518">
        <v>2023</v>
      </c>
      <c r="O16518" s="24">
        <v>0.73275462962962967</v>
      </c>
      <c r="P16518">
        <v>0</v>
      </c>
      <c r="Q16518" s="1">
        <v>45277</v>
      </c>
      <c r="R16518" s="24">
        <v>0.74594907407407407</v>
      </c>
      <c r="S16518" s="24">
        <v>1.3194444444444444E-2</v>
      </c>
      <c r="T16518" s="23" t="s">
        <v>130</v>
      </c>
      <c r="U16518" s="23" t="s">
        <v>107</v>
      </c>
      <c r="V16518">
        <v>0</v>
      </c>
      <c r="W16518" s="23" t="s">
        <v>108</v>
      </c>
      <c r="X16518" s="23" t="s">
        <v>108</v>
      </c>
      <c r="Y16518" s="23" t="s">
        <v>10</v>
      </c>
      <c r="Z16518">
        <v>0</v>
      </c>
      <c r="AA16518">
        <v>0</v>
      </c>
      <c r="AB16518">
        <v>0</v>
      </c>
    </row>
    <row r="16519" spans="1:28" x14ac:dyDescent="0.25">
      <c r="A16519">
        <v>209197662</v>
      </c>
      <c r="B16519">
        <v>209197662</v>
      </c>
      <c r="C16519">
        <v>547</v>
      </c>
      <c r="D16519" s="23" t="s">
        <v>103</v>
      </c>
      <c r="E16519">
        <v>228</v>
      </c>
      <c r="F16519">
        <v>2288585705</v>
      </c>
      <c r="G16519" s="23" t="s">
        <v>16</v>
      </c>
      <c r="H16519" s="23" t="s">
        <v>103</v>
      </c>
      <c r="I16519" s="1">
        <v>45277</v>
      </c>
      <c r="J16519" s="23" t="s">
        <v>632</v>
      </c>
      <c r="K16519">
        <v>1</v>
      </c>
      <c r="L16519" s="23" t="s">
        <v>105</v>
      </c>
      <c r="M16519">
        <v>12</v>
      </c>
      <c r="N16519">
        <v>2023</v>
      </c>
      <c r="O16519" s="24">
        <v>0.73795138888888889</v>
      </c>
      <c r="P16519">
        <v>0</v>
      </c>
      <c r="Q16519" s="1">
        <v>45277</v>
      </c>
      <c r="R16519" s="24">
        <v>0.74626157407407412</v>
      </c>
      <c r="S16519" s="24">
        <v>8.3101851851851843E-3</v>
      </c>
      <c r="T16519" s="23" t="s">
        <v>134</v>
      </c>
      <c r="U16519" s="23" t="s">
        <v>107</v>
      </c>
      <c r="V16519">
        <v>0</v>
      </c>
      <c r="W16519" s="23" t="s">
        <v>108</v>
      </c>
      <c r="X16519" s="23" t="s">
        <v>108</v>
      </c>
      <c r="Y16519" s="23" t="s">
        <v>10</v>
      </c>
      <c r="Z16519">
        <v>0</v>
      </c>
      <c r="AA16519">
        <v>0</v>
      </c>
      <c r="AB16519">
        <v>0</v>
      </c>
    </row>
    <row r="16520" spans="1:28" x14ac:dyDescent="0.25">
      <c r="A16520">
        <v>209197754</v>
      </c>
      <c r="B16520">
        <v>209197754</v>
      </c>
      <c r="C16520">
        <v>547</v>
      </c>
      <c r="D16520" s="23" t="s">
        <v>103</v>
      </c>
      <c r="E16520">
        <v>0</v>
      </c>
      <c r="G16520" s="23" t="s">
        <v>101</v>
      </c>
      <c r="H16520" s="23" t="s">
        <v>103</v>
      </c>
      <c r="I16520" s="1">
        <v>45277</v>
      </c>
      <c r="J16520" s="23" t="s">
        <v>632</v>
      </c>
      <c r="K16520">
        <v>1</v>
      </c>
      <c r="L16520" s="23" t="s">
        <v>105</v>
      </c>
      <c r="M16520">
        <v>12</v>
      </c>
      <c r="N16520">
        <v>2023</v>
      </c>
      <c r="O16520" s="24">
        <v>0.73868055555555556</v>
      </c>
      <c r="P16520">
        <v>0</v>
      </c>
      <c r="Q16520" s="1">
        <v>45277</v>
      </c>
      <c r="R16520" s="24">
        <v>0.74634259259259261</v>
      </c>
      <c r="S16520" s="24">
        <v>7.6620370370370366E-3</v>
      </c>
      <c r="T16520" s="23" t="s">
        <v>109</v>
      </c>
      <c r="U16520" s="23" t="s">
        <v>107</v>
      </c>
      <c r="V16520">
        <v>0</v>
      </c>
      <c r="W16520" s="23" t="s">
        <v>117</v>
      </c>
      <c r="X16520" s="23" t="s">
        <v>117</v>
      </c>
      <c r="Y16520" s="23" t="s">
        <v>10</v>
      </c>
      <c r="Z16520">
        <v>0</v>
      </c>
      <c r="AA16520">
        <v>0</v>
      </c>
      <c r="AB16520">
        <v>0</v>
      </c>
    </row>
    <row r="16521" spans="1:28" x14ac:dyDescent="0.25">
      <c r="A16521">
        <v>209197985</v>
      </c>
      <c r="B16521">
        <v>209197985</v>
      </c>
      <c r="C16521">
        <v>547</v>
      </c>
      <c r="D16521" s="23" t="s">
        <v>103</v>
      </c>
      <c r="E16521">
        <v>240</v>
      </c>
      <c r="F16521">
        <v>2407499290</v>
      </c>
      <c r="G16521" s="23" t="s">
        <v>101</v>
      </c>
      <c r="H16521" s="23" t="s">
        <v>103</v>
      </c>
      <c r="I16521" s="1">
        <v>45277</v>
      </c>
      <c r="J16521" s="23" t="s">
        <v>632</v>
      </c>
      <c r="K16521">
        <v>1</v>
      </c>
      <c r="L16521" s="23" t="s">
        <v>105</v>
      </c>
      <c r="M16521">
        <v>12</v>
      </c>
      <c r="N16521">
        <v>2023</v>
      </c>
      <c r="O16521" s="24">
        <v>0.74027777777777781</v>
      </c>
      <c r="P16521">
        <v>0</v>
      </c>
      <c r="Q16521" s="1">
        <v>45277</v>
      </c>
      <c r="R16521" s="24">
        <v>0.74771990740740746</v>
      </c>
      <c r="S16521" s="24">
        <v>7.4421296296296293E-3</v>
      </c>
      <c r="T16521" s="23" t="s">
        <v>127</v>
      </c>
      <c r="U16521" s="23" t="s">
        <v>107</v>
      </c>
      <c r="V16521">
        <v>0</v>
      </c>
      <c r="W16521" s="23" t="s">
        <v>108</v>
      </c>
      <c r="X16521" s="23" t="s">
        <v>108</v>
      </c>
      <c r="Y16521" s="23" t="s">
        <v>10</v>
      </c>
      <c r="Z16521">
        <v>0</v>
      </c>
      <c r="AA16521">
        <v>0</v>
      </c>
      <c r="AB16521">
        <v>0</v>
      </c>
    </row>
    <row r="16522" spans="1:28" x14ac:dyDescent="0.25">
      <c r="A16522">
        <v>209198052</v>
      </c>
      <c r="B16522">
        <v>209198052</v>
      </c>
      <c r="C16522">
        <v>547</v>
      </c>
      <c r="D16522" s="23" t="s">
        <v>103</v>
      </c>
      <c r="E16522">
        <v>566</v>
      </c>
      <c r="F16522">
        <v>5663322428</v>
      </c>
      <c r="G16522" s="23" t="s">
        <v>101</v>
      </c>
      <c r="H16522" s="23" t="s">
        <v>103</v>
      </c>
      <c r="I16522" s="1">
        <v>45277</v>
      </c>
      <c r="J16522" s="23" t="s">
        <v>632</v>
      </c>
      <c r="K16522">
        <v>1</v>
      </c>
      <c r="L16522" s="23" t="s">
        <v>105</v>
      </c>
      <c r="M16522">
        <v>12</v>
      </c>
      <c r="N16522">
        <v>2023</v>
      </c>
      <c r="O16522" s="24">
        <v>0.74077546296296293</v>
      </c>
      <c r="P16522">
        <v>0</v>
      </c>
      <c r="Q16522" s="1">
        <v>45277</v>
      </c>
      <c r="R16522" s="24">
        <v>0.7477314814814815</v>
      </c>
      <c r="S16522" s="24">
        <v>6.9560185185185185E-3</v>
      </c>
      <c r="T16522" s="23" t="s">
        <v>126</v>
      </c>
      <c r="U16522" s="23" t="s">
        <v>107</v>
      </c>
      <c r="V16522">
        <v>0</v>
      </c>
      <c r="W16522" s="23" t="s">
        <v>108</v>
      </c>
      <c r="X16522" s="23" t="s">
        <v>108</v>
      </c>
      <c r="Y16522" s="23" t="s">
        <v>10</v>
      </c>
      <c r="Z16522">
        <v>0</v>
      </c>
      <c r="AA16522">
        <v>0</v>
      </c>
      <c r="AB16522">
        <v>0</v>
      </c>
    </row>
    <row r="16523" spans="1:28" x14ac:dyDescent="0.25">
      <c r="A16523">
        <v>209198251</v>
      </c>
      <c r="B16523">
        <v>209198251</v>
      </c>
      <c r="C16523">
        <v>547</v>
      </c>
      <c r="D16523" s="23" t="s">
        <v>103</v>
      </c>
      <c r="E16523">
        <v>637</v>
      </c>
      <c r="F16523">
        <v>6371617835</v>
      </c>
      <c r="G16523" s="23" t="s">
        <v>27</v>
      </c>
      <c r="H16523" s="23" t="s">
        <v>103</v>
      </c>
      <c r="I16523" s="1">
        <v>45277</v>
      </c>
      <c r="J16523" s="23" t="s">
        <v>632</v>
      </c>
      <c r="K16523">
        <v>1</v>
      </c>
      <c r="L16523" s="23" t="s">
        <v>105</v>
      </c>
      <c r="M16523">
        <v>12</v>
      </c>
      <c r="N16523">
        <v>2023</v>
      </c>
      <c r="O16523" s="24">
        <v>0.74214120370370373</v>
      </c>
      <c r="P16523">
        <v>0</v>
      </c>
      <c r="Q16523" s="1">
        <v>45277</v>
      </c>
      <c r="R16523" s="24">
        <v>0.75009259259259264</v>
      </c>
      <c r="S16523" s="24">
        <v>7.951388888888888E-3</v>
      </c>
      <c r="T16523" s="23" t="s">
        <v>109</v>
      </c>
      <c r="U16523" s="23" t="s">
        <v>107</v>
      </c>
      <c r="V16523">
        <v>0</v>
      </c>
      <c r="W16523" s="23" t="s">
        <v>108</v>
      </c>
      <c r="X16523" s="23" t="s">
        <v>108</v>
      </c>
      <c r="Y16523" s="23" t="s">
        <v>10</v>
      </c>
      <c r="Z16523">
        <v>0</v>
      </c>
      <c r="AA16523">
        <v>0</v>
      </c>
      <c r="AB16523">
        <v>0</v>
      </c>
    </row>
    <row r="16524" spans="1:28" x14ac:dyDescent="0.25">
      <c r="A16524">
        <v>209198768</v>
      </c>
      <c r="B16524">
        <v>209198768</v>
      </c>
      <c r="C16524">
        <v>547</v>
      </c>
      <c r="D16524" s="23" t="s">
        <v>103</v>
      </c>
      <c r="E16524">
        <v>973</v>
      </c>
      <c r="F16524">
        <v>9735568601</v>
      </c>
      <c r="G16524" s="23" t="s">
        <v>101</v>
      </c>
      <c r="H16524" s="23" t="s">
        <v>103</v>
      </c>
      <c r="I16524" s="1">
        <v>45277</v>
      </c>
      <c r="J16524" s="23" t="s">
        <v>632</v>
      </c>
      <c r="K16524">
        <v>1</v>
      </c>
      <c r="L16524" s="23" t="s">
        <v>105</v>
      </c>
      <c r="M16524">
        <v>12</v>
      </c>
      <c r="N16524">
        <v>2023</v>
      </c>
      <c r="O16524" s="24">
        <v>0.74609953703703702</v>
      </c>
      <c r="P16524">
        <v>0</v>
      </c>
      <c r="Q16524" s="1">
        <v>45277</v>
      </c>
      <c r="R16524" s="24">
        <v>0.75306712962962963</v>
      </c>
      <c r="S16524" s="24">
        <v>6.9675925925925929E-3</v>
      </c>
      <c r="T16524" s="23" t="s">
        <v>4185</v>
      </c>
      <c r="U16524" s="23" t="s">
        <v>107</v>
      </c>
      <c r="V16524">
        <v>0</v>
      </c>
      <c r="W16524" s="23" t="s">
        <v>108</v>
      </c>
      <c r="X16524" s="23" t="s">
        <v>108</v>
      </c>
      <c r="Y16524" s="23" t="s">
        <v>10</v>
      </c>
      <c r="Z16524">
        <v>0</v>
      </c>
      <c r="AA16524">
        <v>0</v>
      </c>
      <c r="AB16524">
        <v>0</v>
      </c>
    </row>
    <row r="16525" spans="1:28" x14ac:dyDescent="0.25">
      <c r="A16525">
        <v>209198978</v>
      </c>
      <c r="B16525">
        <v>209198978</v>
      </c>
      <c r="C16525">
        <v>547</v>
      </c>
      <c r="D16525" s="23" t="s">
        <v>103</v>
      </c>
      <c r="E16525">
        <v>562</v>
      </c>
      <c r="F16525">
        <v>5629103486</v>
      </c>
      <c r="G16525" s="23" t="s">
        <v>12</v>
      </c>
      <c r="H16525" s="23" t="s">
        <v>103</v>
      </c>
      <c r="I16525" s="1">
        <v>45277</v>
      </c>
      <c r="J16525" s="23" t="s">
        <v>632</v>
      </c>
      <c r="K16525">
        <v>1</v>
      </c>
      <c r="L16525" s="23" t="s">
        <v>105</v>
      </c>
      <c r="M16525">
        <v>12</v>
      </c>
      <c r="N16525">
        <v>2023</v>
      </c>
      <c r="O16525" s="24">
        <v>0.74767361111111108</v>
      </c>
      <c r="P16525">
        <v>0</v>
      </c>
      <c r="Q16525" s="1">
        <v>45277</v>
      </c>
      <c r="R16525" s="24">
        <v>0.75462962962962965</v>
      </c>
      <c r="S16525" s="24">
        <v>6.9560185185185185E-3</v>
      </c>
      <c r="T16525" s="23" t="s">
        <v>128</v>
      </c>
      <c r="U16525" s="23" t="s">
        <v>107</v>
      </c>
      <c r="V16525">
        <v>0</v>
      </c>
      <c r="W16525" s="23" t="s">
        <v>108</v>
      </c>
      <c r="X16525" s="23" t="s">
        <v>108</v>
      </c>
      <c r="Y16525" s="23" t="s">
        <v>10</v>
      </c>
      <c r="Z16525">
        <v>0</v>
      </c>
      <c r="AA16525">
        <v>0</v>
      </c>
      <c r="AB16525">
        <v>0</v>
      </c>
    </row>
    <row r="16526" spans="1:28" x14ac:dyDescent="0.25">
      <c r="A16526">
        <v>209198746</v>
      </c>
      <c r="B16526">
        <v>209198746</v>
      </c>
      <c r="C16526">
        <v>547</v>
      </c>
      <c r="D16526" s="23" t="s">
        <v>103</v>
      </c>
      <c r="E16526">
        <v>143</v>
      </c>
      <c r="F16526">
        <v>1437308661</v>
      </c>
      <c r="G16526" s="23" t="s">
        <v>12</v>
      </c>
      <c r="H16526" s="23" t="s">
        <v>103</v>
      </c>
      <c r="I16526" s="1">
        <v>45277</v>
      </c>
      <c r="J16526" s="23" t="s">
        <v>632</v>
      </c>
      <c r="K16526">
        <v>1</v>
      </c>
      <c r="L16526" s="23" t="s">
        <v>105</v>
      </c>
      <c r="M16526">
        <v>12</v>
      </c>
      <c r="N16526">
        <v>2023</v>
      </c>
      <c r="O16526" s="24">
        <v>0.74594907407407407</v>
      </c>
      <c r="P16526">
        <v>0</v>
      </c>
      <c r="Q16526" s="1">
        <v>45277</v>
      </c>
      <c r="R16526" s="24">
        <v>0.75484953703703705</v>
      </c>
      <c r="S16526" s="24">
        <v>8.9004629629629625E-3</v>
      </c>
      <c r="T16526" s="23" t="s">
        <v>109</v>
      </c>
      <c r="U16526" s="23" t="s">
        <v>107</v>
      </c>
      <c r="V16526">
        <v>0</v>
      </c>
      <c r="W16526" s="23" t="s">
        <v>108</v>
      </c>
      <c r="X16526" s="23" t="s">
        <v>108</v>
      </c>
      <c r="Y16526" s="23" t="s">
        <v>10</v>
      </c>
      <c r="Z16526">
        <v>0</v>
      </c>
      <c r="AA16526">
        <v>0</v>
      </c>
      <c r="AB16526">
        <v>0</v>
      </c>
    </row>
    <row r="16527" spans="1:28" x14ac:dyDescent="0.25">
      <c r="A16527">
        <v>209199097</v>
      </c>
      <c r="B16527">
        <v>209199097</v>
      </c>
      <c r="C16527">
        <v>547</v>
      </c>
      <c r="D16527" s="23" t="s">
        <v>103</v>
      </c>
      <c r="E16527">
        <v>228</v>
      </c>
      <c r="F16527">
        <v>2288585705</v>
      </c>
      <c r="G16527" s="23" t="s">
        <v>16</v>
      </c>
      <c r="H16527" s="23" t="s">
        <v>103</v>
      </c>
      <c r="I16527" s="1">
        <v>45277</v>
      </c>
      <c r="J16527" s="23" t="s">
        <v>632</v>
      </c>
      <c r="K16527">
        <v>1</v>
      </c>
      <c r="L16527" s="23" t="s">
        <v>105</v>
      </c>
      <c r="M16527">
        <v>12</v>
      </c>
      <c r="N16527">
        <v>2023</v>
      </c>
      <c r="O16527" s="24">
        <v>0.74862268518518515</v>
      </c>
      <c r="P16527">
        <v>0</v>
      </c>
      <c r="Q16527" s="1">
        <v>45277</v>
      </c>
      <c r="R16527" s="24">
        <v>0.75601851851851853</v>
      </c>
      <c r="S16527" s="24">
        <v>7.3958333333333333E-3</v>
      </c>
      <c r="T16527" s="23" t="s">
        <v>109</v>
      </c>
      <c r="U16527" s="23" t="s">
        <v>107</v>
      </c>
      <c r="V16527">
        <v>0</v>
      </c>
      <c r="W16527" s="23" t="s">
        <v>108</v>
      </c>
      <c r="X16527" s="23" t="s">
        <v>108</v>
      </c>
      <c r="Y16527" s="23" t="s">
        <v>10</v>
      </c>
      <c r="Z16527">
        <v>0</v>
      </c>
      <c r="AA16527">
        <v>0</v>
      </c>
      <c r="AB16527">
        <v>0</v>
      </c>
    </row>
    <row r="16528" spans="1:28" x14ac:dyDescent="0.25">
      <c r="A16528">
        <v>209199030</v>
      </c>
      <c r="B16528">
        <v>209199030</v>
      </c>
      <c r="C16528">
        <v>547</v>
      </c>
      <c r="D16528" s="23" t="s">
        <v>103</v>
      </c>
      <c r="E16528">
        <v>98</v>
      </c>
      <c r="F16528">
        <v>986676761</v>
      </c>
      <c r="G16528" s="23" t="s">
        <v>101</v>
      </c>
      <c r="H16528" s="23" t="s">
        <v>103</v>
      </c>
      <c r="I16528" s="1">
        <v>45277</v>
      </c>
      <c r="J16528" s="23" t="s">
        <v>632</v>
      </c>
      <c r="K16528">
        <v>1</v>
      </c>
      <c r="L16528" s="23" t="s">
        <v>105</v>
      </c>
      <c r="M16528">
        <v>12</v>
      </c>
      <c r="N16528">
        <v>2023</v>
      </c>
      <c r="O16528" s="24">
        <v>0.74815972222222227</v>
      </c>
      <c r="P16528">
        <v>0</v>
      </c>
      <c r="Q16528" s="1">
        <v>45277</v>
      </c>
      <c r="R16528" s="24">
        <v>0.75728009259259255</v>
      </c>
      <c r="S16528" s="24">
        <v>9.1203703703703707E-3</v>
      </c>
      <c r="T16528" s="23" t="s">
        <v>118</v>
      </c>
      <c r="U16528" s="23" t="s">
        <v>107</v>
      </c>
      <c r="V16528">
        <v>0</v>
      </c>
      <c r="W16528" s="23" t="s">
        <v>108</v>
      </c>
      <c r="X16528" s="23" t="s">
        <v>108</v>
      </c>
      <c r="Y16528" s="23" t="s">
        <v>10</v>
      </c>
      <c r="Z16528">
        <v>0</v>
      </c>
      <c r="AA16528">
        <v>0</v>
      </c>
      <c r="AB16528">
        <v>0</v>
      </c>
    </row>
    <row r="16529" spans="1:28" x14ac:dyDescent="0.25">
      <c r="A16529">
        <v>209198949</v>
      </c>
      <c r="B16529">
        <v>209198949</v>
      </c>
      <c r="C16529">
        <v>547</v>
      </c>
      <c r="D16529" s="23" t="s">
        <v>103</v>
      </c>
      <c r="E16529">
        <v>442</v>
      </c>
      <c r="F16529">
        <v>4420061447</v>
      </c>
      <c r="G16529" s="23" t="s">
        <v>25</v>
      </c>
      <c r="H16529" s="23" t="s">
        <v>103</v>
      </c>
      <c r="I16529" s="1">
        <v>45277</v>
      </c>
      <c r="J16529" s="23" t="s">
        <v>632</v>
      </c>
      <c r="K16529">
        <v>1</v>
      </c>
      <c r="L16529" s="23" t="s">
        <v>105</v>
      </c>
      <c r="M16529">
        <v>12</v>
      </c>
      <c r="N16529">
        <v>2023</v>
      </c>
      <c r="O16529" s="24">
        <v>0.7474305555555556</v>
      </c>
      <c r="P16529">
        <v>0</v>
      </c>
      <c r="Q16529" s="1">
        <v>45277</v>
      </c>
      <c r="R16529" s="24">
        <v>0.75843749999999999</v>
      </c>
      <c r="S16529" s="24">
        <v>1.1006944444444444E-2</v>
      </c>
      <c r="T16529" s="23" t="s">
        <v>191</v>
      </c>
      <c r="U16529" s="23" t="s">
        <v>107</v>
      </c>
      <c r="V16529">
        <v>0</v>
      </c>
      <c r="W16529" s="23" t="s">
        <v>108</v>
      </c>
      <c r="X16529" s="23" t="s">
        <v>108</v>
      </c>
      <c r="Y16529" s="23" t="s">
        <v>10</v>
      </c>
      <c r="Z16529">
        <v>0</v>
      </c>
      <c r="AA16529">
        <v>0</v>
      </c>
      <c r="AB16529">
        <v>0</v>
      </c>
    </row>
    <row r="16530" spans="1:28" x14ac:dyDescent="0.25">
      <c r="A16530">
        <v>209199467</v>
      </c>
      <c r="B16530">
        <v>209199467</v>
      </c>
      <c r="C16530">
        <v>547</v>
      </c>
      <c r="D16530" s="23" t="s">
        <v>103</v>
      </c>
      <c r="E16530">
        <v>892</v>
      </c>
      <c r="F16530">
        <v>8920684627</v>
      </c>
      <c r="G16530" s="23" t="s">
        <v>28</v>
      </c>
      <c r="H16530" s="23" t="s">
        <v>103</v>
      </c>
      <c r="I16530" s="1">
        <v>45277</v>
      </c>
      <c r="J16530" s="23" t="s">
        <v>632</v>
      </c>
      <c r="K16530">
        <v>1</v>
      </c>
      <c r="L16530" s="23" t="s">
        <v>105</v>
      </c>
      <c r="M16530">
        <v>12</v>
      </c>
      <c r="N16530">
        <v>2023</v>
      </c>
      <c r="O16530" s="24">
        <v>0.75149305555555557</v>
      </c>
      <c r="P16530">
        <v>0</v>
      </c>
      <c r="Q16530" s="1">
        <v>45277</v>
      </c>
      <c r="R16530" s="24">
        <v>0.75846064814814818</v>
      </c>
      <c r="S16530" s="24">
        <v>6.9675925925925929E-3</v>
      </c>
      <c r="T16530" s="23" t="s">
        <v>142</v>
      </c>
      <c r="U16530" s="23" t="s">
        <v>107</v>
      </c>
      <c r="V16530">
        <v>0</v>
      </c>
      <c r="W16530" s="23" t="s">
        <v>108</v>
      </c>
      <c r="X16530" s="23" t="s">
        <v>108</v>
      </c>
      <c r="Y16530" s="23" t="s">
        <v>10</v>
      </c>
      <c r="Z16530">
        <v>0</v>
      </c>
      <c r="AA16530">
        <v>0</v>
      </c>
      <c r="AB16530">
        <v>0</v>
      </c>
    </row>
    <row r="16531" spans="1:28" x14ac:dyDescent="0.25">
      <c r="A16531">
        <v>209199389</v>
      </c>
      <c r="B16531">
        <v>209199389</v>
      </c>
      <c r="C16531">
        <v>547</v>
      </c>
      <c r="D16531" s="23" t="s">
        <v>103</v>
      </c>
      <c r="E16531">
        <v>0</v>
      </c>
      <c r="G16531" s="23" t="s">
        <v>101</v>
      </c>
      <c r="H16531" s="23" t="s">
        <v>103</v>
      </c>
      <c r="I16531" s="1">
        <v>45277</v>
      </c>
      <c r="J16531" s="23" t="s">
        <v>632</v>
      </c>
      <c r="K16531">
        <v>1</v>
      </c>
      <c r="L16531" s="23" t="s">
        <v>105</v>
      </c>
      <c r="M16531">
        <v>12</v>
      </c>
      <c r="N16531">
        <v>2023</v>
      </c>
      <c r="O16531" s="24">
        <v>0.75101851851851853</v>
      </c>
      <c r="P16531">
        <v>0</v>
      </c>
      <c r="Q16531" s="1">
        <v>45277</v>
      </c>
      <c r="R16531" s="24">
        <v>0.75962962962962965</v>
      </c>
      <c r="S16531" s="24">
        <v>8.611111111111111E-3</v>
      </c>
      <c r="T16531" s="23" t="s">
        <v>2424</v>
      </c>
      <c r="U16531" s="23" t="s">
        <v>107</v>
      </c>
      <c r="V16531">
        <v>0</v>
      </c>
      <c r="W16531" s="23" t="s">
        <v>117</v>
      </c>
      <c r="X16531" s="23" t="s">
        <v>117</v>
      </c>
      <c r="Y16531" s="23" t="s">
        <v>10</v>
      </c>
      <c r="Z16531">
        <v>0</v>
      </c>
      <c r="AA16531">
        <v>0</v>
      </c>
      <c r="AB16531">
        <v>0</v>
      </c>
    </row>
    <row r="16532" spans="1:28" x14ac:dyDescent="0.25">
      <c r="A16532">
        <v>209200704</v>
      </c>
      <c r="B16532">
        <v>209200704</v>
      </c>
      <c r="C16532">
        <v>547</v>
      </c>
      <c r="D16532" s="23" t="s">
        <v>103</v>
      </c>
      <c r="E16532">
        <v>654</v>
      </c>
      <c r="F16532">
        <v>6545563181</v>
      </c>
      <c r="G16532" s="23" t="s">
        <v>101</v>
      </c>
      <c r="H16532" s="23" t="s">
        <v>103</v>
      </c>
      <c r="I16532" s="1">
        <v>45277</v>
      </c>
      <c r="J16532" s="23" t="s">
        <v>632</v>
      </c>
      <c r="K16532">
        <v>1</v>
      </c>
      <c r="L16532" s="23" t="s">
        <v>105</v>
      </c>
      <c r="M16532">
        <v>12</v>
      </c>
      <c r="N16532">
        <v>2023</v>
      </c>
      <c r="O16532" s="24">
        <v>0.76020833333333337</v>
      </c>
      <c r="P16532">
        <v>0</v>
      </c>
      <c r="Q16532" s="1">
        <v>45277</v>
      </c>
      <c r="R16532" s="24">
        <v>0.76021990740740741</v>
      </c>
      <c r="S16532" s="24">
        <v>1.1574074074074073E-5</v>
      </c>
      <c r="T16532" s="23" t="s">
        <v>120</v>
      </c>
      <c r="U16532" s="23" t="s">
        <v>10</v>
      </c>
      <c r="V16532">
        <v>0</v>
      </c>
      <c r="W16532" s="23" t="s">
        <v>108</v>
      </c>
      <c r="X16532" s="23" t="s">
        <v>108</v>
      </c>
      <c r="Y16532" s="23" t="s">
        <v>10</v>
      </c>
      <c r="Z16532">
        <v>0</v>
      </c>
      <c r="AA16532">
        <v>0</v>
      </c>
      <c r="AB16532">
        <v>0</v>
      </c>
    </row>
    <row r="16533" spans="1:28" x14ac:dyDescent="0.25">
      <c r="A16533">
        <v>209199088</v>
      </c>
      <c r="B16533">
        <v>209199088</v>
      </c>
      <c r="C16533">
        <v>547</v>
      </c>
      <c r="D16533" s="23" t="s">
        <v>103</v>
      </c>
      <c r="E16533">
        <v>640</v>
      </c>
      <c r="F16533">
        <v>6408611081</v>
      </c>
      <c r="G16533" s="23" t="s">
        <v>101</v>
      </c>
      <c r="H16533" s="23" t="s">
        <v>103</v>
      </c>
      <c r="I16533" s="1">
        <v>45277</v>
      </c>
      <c r="J16533" s="23" t="s">
        <v>632</v>
      </c>
      <c r="K16533">
        <v>1</v>
      </c>
      <c r="L16533" s="23" t="s">
        <v>105</v>
      </c>
      <c r="M16533">
        <v>12</v>
      </c>
      <c r="N16533">
        <v>2023</v>
      </c>
      <c r="O16533" s="24">
        <v>0.74857638888888889</v>
      </c>
      <c r="P16533">
        <v>0</v>
      </c>
      <c r="Q16533" s="1">
        <v>45277</v>
      </c>
      <c r="R16533" s="24">
        <v>0.76040509259259259</v>
      </c>
      <c r="S16533" s="24">
        <v>1.1828703703703704E-2</v>
      </c>
      <c r="T16533" s="23" t="s">
        <v>168</v>
      </c>
      <c r="U16533" s="23" t="s">
        <v>107</v>
      </c>
      <c r="V16533">
        <v>0</v>
      </c>
      <c r="W16533" s="23" t="s">
        <v>108</v>
      </c>
      <c r="X16533" s="23" t="s">
        <v>108</v>
      </c>
      <c r="Y16533" s="23" t="s">
        <v>10</v>
      </c>
      <c r="Z16533">
        <v>0</v>
      </c>
      <c r="AA16533">
        <v>0</v>
      </c>
      <c r="AB16533">
        <v>0</v>
      </c>
    </row>
    <row r="16534" spans="1:28" x14ac:dyDescent="0.25">
      <c r="A16534">
        <v>209200420</v>
      </c>
      <c r="B16534">
        <v>209200420</v>
      </c>
      <c r="C16534">
        <v>547</v>
      </c>
      <c r="D16534" s="23" t="s">
        <v>103</v>
      </c>
      <c r="E16534">
        <v>973</v>
      </c>
      <c r="F16534">
        <v>9735568601</v>
      </c>
      <c r="G16534" s="23" t="s">
        <v>101</v>
      </c>
      <c r="H16534" s="23" t="s">
        <v>103</v>
      </c>
      <c r="I16534" s="1">
        <v>45277</v>
      </c>
      <c r="J16534" s="23" t="s">
        <v>632</v>
      </c>
      <c r="K16534">
        <v>1</v>
      </c>
      <c r="L16534" s="23" t="s">
        <v>105</v>
      </c>
      <c r="M16534">
        <v>12</v>
      </c>
      <c r="N16534">
        <v>2023</v>
      </c>
      <c r="O16534" s="24">
        <v>0.75814814814814813</v>
      </c>
      <c r="P16534">
        <v>0</v>
      </c>
      <c r="Q16534" s="1">
        <v>45277</v>
      </c>
      <c r="R16534" s="24">
        <v>0.76511574074074074</v>
      </c>
      <c r="S16534" s="24">
        <v>6.9675925925925929E-3</v>
      </c>
      <c r="T16534" s="23" t="s">
        <v>4186</v>
      </c>
      <c r="U16534" s="23" t="s">
        <v>107</v>
      </c>
      <c r="V16534">
        <v>0</v>
      </c>
      <c r="W16534" s="23" t="s">
        <v>108</v>
      </c>
      <c r="X16534" s="23" t="s">
        <v>108</v>
      </c>
      <c r="Y16534" s="23" t="s">
        <v>10</v>
      </c>
      <c r="Z16534">
        <v>0</v>
      </c>
      <c r="AA16534">
        <v>0</v>
      </c>
      <c r="AB16534">
        <v>0</v>
      </c>
    </row>
    <row r="16535" spans="1:28" x14ac:dyDescent="0.25">
      <c r="A16535">
        <v>209200834</v>
      </c>
      <c r="B16535">
        <v>209200834</v>
      </c>
      <c r="C16535">
        <v>547</v>
      </c>
      <c r="D16535" s="23" t="s">
        <v>103</v>
      </c>
      <c r="E16535">
        <v>892</v>
      </c>
      <c r="F16535">
        <v>8920684627</v>
      </c>
      <c r="G16535" s="23" t="s">
        <v>28</v>
      </c>
      <c r="H16535" s="23" t="s">
        <v>103</v>
      </c>
      <c r="I16535" s="1">
        <v>45277</v>
      </c>
      <c r="J16535" s="23" t="s">
        <v>632</v>
      </c>
      <c r="K16535">
        <v>1</v>
      </c>
      <c r="L16535" s="23" t="s">
        <v>105</v>
      </c>
      <c r="M16535">
        <v>12</v>
      </c>
      <c r="N16535">
        <v>2023</v>
      </c>
      <c r="O16535" s="24">
        <v>0.7611458333333333</v>
      </c>
      <c r="P16535">
        <v>0</v>
      </c>
      <c r="Q16535" s="1">
        <v>45277</v>
      </c>
      <c r="R16535" s="24">
        <v>0.76810185185185187</v>
      </c>
      <c r="S16535" s="24">
        <v>6.9560185185185185E-3</v>
      </c>
      <c r="T16535" s="23" t="s">
        <v>142</v>
      </c>
      <c r="U16535" s="23" t="s">
        <v>107</v>
      </c>
      <c r="V16535">
        <v>0</v>
      </c>
      <c r="W16535" s="23" t="s">
        <v>108</v>
      </c>
      <c r="X16535" s="23" t="s">
        <v>108</v>
      </c>
      <c r="Y16535" s="23" t="s">
        <v>10</v>
      </c>
      <c r="Z16535">
        <v>0</v>
      </c>
      <c r="AA16535">
        <v>0</v>
      </c>
      <c r="AB16535">
        <v>0</v>
      </c>
    </row>
    <row r="16536" spans="1:28" x14ac:dyDescent="0.25">
      <c r="A16536">
        <v>209200951</v>
      </c>
      <c r="B16536">
        <v>209200951</v>
      </c>
      <c r="C16536">
        <v>547</v>
      </c>
      <c r="D16536" s="23" t="s">
        <v>103</v>
      </c>
      <c r="E16536">
        <v>228</v>
      </c>
      <c r="F16536">
        <v>2284286006</v>
      </c>
      <c r="G16536" s="23" t="s">
        <v>16</v>
      </c>
      <c r="H16536" s="23" t="s">
        <v>103</v>
      </c>
      <c r="I16536" s="1">
        <v>45277</v>
      </c>
      <c r="J16536" s="23" t="s">
        <v>632</v>
      </c>
      <c r="K16536">
        <v>1</v>
      </c>
      <c r="L16536" s="23" t="s">
        <v>105</v>
      </c>
      <c r="M16536">
        <v>12</v>
      </c>
      <c r="N16536">
        <v>2023</v>
      </c>
      <c r="O16536" s="24">
        <v>0.76204861111111111</v>
      </c>
      <c r="P16536">
        <v>0</v>
      </c>
      <c r="Q16536" s="1">
        <v>45277</v>
      </c>
      <c r="R16536" s="24">
        <v>0.76900462962962968</v>
      </c>
      <c r="S16536" s="24">
        <v>6.9560185185185185E-3</v>
      </c>
      <c r="T16536" s="23" t="s">
        <v>4187</v>
      </c>
      <c r="U16536" s="23" t="s">
        <v>107</v>
      </c>
      <c r="V16536">
        <v>0</v>
      </c>
      <c r="W16536" s="23" t="s">
        <v>108</v>
      </c>
      <c r="X16536" s="23" t="s">
        <v>108</v>
      </c>
      <c r="Y16536" s="23" t="s">
        <v>10</v>
      </c>
      <c r="Z16536">
        <v>0</v>
      </c>
      <c r="AA16536">
        <v>0</v>
      </c>
      <c r="AB16536">
        <v>0</v>
      </c>
    </row>
    <row r="16537" spans="1:28" x14ac:dyDescent="0.25">
      <c r="A16537">
        <v>209201010</v>
      </c>
      <c r="B16537">
        <v>209201010</v>
      </c>
      <c r="C16537">
        <v>547</v>
      </c>
      <c r="D16537" s="23" t="s">
        <v>103</v>
      </c>
      <c r="E16537">
        <v>879</v>
      </c>
      <c r="F16537">
        <v>8799106150</v>
      </c>
      <c r="G16537" s="23" t="s">
        <v>101</v>
      </c>
      <c r="H16537" s="23" t="s">
        <v>103</v>
      </c>
      <c r="I16537" s="1">
        <v>45277</v>
      </c>
      <c r="J16537" s="23" t="s">
        <v>632</v>
      </c>
      <c r="K16537">
        <v>1</v>
      </c>
      <c r="L16537" s="23" t="s">
        <v>105</v>
      </c>
      <c r="M16537">
        <v>12</v>
      </c>
      <c r="N16537">
        <v>2023</v>
      </c>
      <c r="O16537" s="24">
        <v>0.7624305555555555</v>
      </c>
      <c r="P16537">
        <v>0</v>
      </c>
      <c r="Q16537" s="1">
        <v>45277</v>
      </c>
      <c r="R16537" s="24">
        <v>0.76939814814814811</v>
      </c>
      <c r="S16537" s="24">
        <v>6.9675925925925929E-3</v>
      </c>
      <c r="T16537" s="23" t="s">
        <v>126</v>
      </c>
      <c r="U16537" s="23" t="s">
        <v>107</v>
      </c>
      <c r="V16537">
        <v>0</v>
      </c>
      <c r="W16537" s="23" t="s">
        <v>108</v>
      </c>
      <c r="X16537" s="23" t="s">
        <v>108</v>
      </c>
      <c r="Y16537" s="23" t="s">
        <v>10</v>
      </c>
      <c r="Z16537">
        <v>0</v>
      </c>
      <c r="AA16537">
        <v>0</v>
      </c>
      <c r="AB16537">
        <v>0</v>
      </c>
    </row>
    <row r="16538" spans="1:28" x14ac:dyDescent="0.25">
      <c r="A16538">
        <v>209201048</v>
      </c>
      <c r="B16538">
        <v>209201048</v>
      </c>
      <c r="C16538">
        <v>547</v>
      </c>
      <c r="D16538" s="23" t="s">
        <v>103</v>
      </c>
      <c r="E16538">
        <v>850</v>
      </c>
      <c r="F16538">
        <v>8508839970</v>
      </c>
      <c r="G16538" s="23" t="s">
        <v>101</v>
      </c>
      <c r="H16538" s="23" t="s">
        <v>103</v>
      </c>
      <c r="I16538" s="1">
        <v>45277</v>
      </c>
      <c r="J16538" s="23" t="s">
        <v>632</v>
      </c>
      <c r="K16538">
        <v>1</v>
      </c>
      <c r="L16538" s="23" t="s">
        <v>105</v>
      </c>
      <c r="M16538">
        <v>12</v>
      </c>
      <c r="N16538">
        <v>2023</v>
      </c>
      <c r="O16538" s="24">
        <v>0.76274305555555555</v>
      </c>
      <c r="P16538">
        <v>0</v>
      </c>
      <c r="Q16538" s="1">
        <v>45277</v>
      </c>
      <c r="R16538" s="24">
        <v>0.77101851851851855</v>
      </c>
      <c r="S16538" s="24">
        <v>8.2754629629629636E-3</v>
      </c>
      <c r="T16538" s="23" t="s">
        <v>467</v>
      </c>
      <c r="U16538" s="23" t="s">
        <v>107</v>
      </c>
      <c r="V16538">
        <v>0</v>
      </c>
      <c r="W16538" s="23" t="s">
        <v>108</v>
      </c>
      <c r="X16538" s="23" t="s">
        <v>108</v>
      </c>
      <c r="Y16538" s="23" t="s">
        <v>10</v>
      </c>
      <c r="Z16538">
        <v>0</v>
      </c>
      <c r="AA16538">
        <v>0</v>
      </c>
      <c r="AB16538">
        <v>0</v>
      </c>
    </row>
    <row r="16539" spans="1:28" x14ac:dyDescent="0.25">
      <c r="A16539">
        <v>209201377</v>
      </c>
      <c r="B16539">
        <v>209201377</v>
      </c>
      <c r="C16539">
        <v>547</v>
      </c>
      <c r="D16539" s="23" t="s">
        <v>103</v>
      </c>
      <c r="E16539">
        <v>203</v>
      </c>
      <c r="F16539">
        <v>2031053873</v>
      </c>
      <c r="G16539" s="23" t="s">
        <v>101</v>
      </c>
      <c r="H16539" s="23" t="s">
        <v>103</v>
      </c>
      <c r="I16539" s="1">
        <v>45277</v>
      </c>
      <c r="J16539" s="23" t="s">
        <v>632</v>
      </c>
      <c r="K16539">
        <v>1</v>
      </c>
      <c r="L16539" s="23" t="s">
        <v>105</v>
      </c>
      <c r="M16539">
        <v>12</v>
      </c>
      <c r="N16539">
        <v>2023</v>
      </c>
      <c r="O16539" s="24">
        <v>0.76519675925925923</v>
      </c>
      <c r="P16539">
        <v>0</v>
      </c>
      <c r="Q16539" s="1">
        <v>45277</v>
      </c>
      <c r="R16539" s="24">
        <v>0.77342592592592596</v>
      </c>
      <c r="S16539" s="24">
        <v>8.2291666666666659E-3</v>
      </c>
      <c r="T16539" s="23" t="s">
        <v>120</v>
      </c>
      <c r="U16539" s="23" t="s">
        <v>107</v>
      </c>
      <c r="V16539">
        <v>0</v>
      </c>
      <c r="W16539" s="23" t="s">
        <v>108</v>
      </c>
      <c r="X16539" s="23" t="s">
        <v>108</v>
      </c>
      <c r="Y16539" s="23" t="s">
        <v>10</v>
      </c>
      <c r="Z16539">
        <v>0</v>
      </c>
      <c r="AA16539">
        <v>0</v>
      </c>
      <c r="AB16539">
        <v>0</v>
      </c>
    </row>
    <row r="16540" spans="1:28" x14ac:dyDescent="0.25">
      <c r="A16540">
        <v>209201850</v>
      </c>
      <c r="B16540">
        <v>209201850</v>
      </c>
      <c r="C16540">
        <v>547</v>
      </c>
      <c r="D16540" s="23" t="s">
        <v>103</v>
      </c>
      <c r="E16540">
        <v>892</v>
      </c>
      <c r="F16540">
        <v>8920684627</v>
      </c>
      <c r="G16540" s="23" t="s">
        <v>28</v>
      </c>
      <c r="H16540" s="23" t="s">
        <v>103</v>
      </c>
      <c r="I16540" s="1">
        <v>45277</v>
      </c>
      <c r="J16540" s="23" t="s">
        <v>632</v>
      </c>
      <c r="K16540">
        <v>1</v>
      </c>
      <c r="L16540" s="23" t="s">
        <v>105</v>
      </c>
      <c r="M16540">
        <v>12</v>
      </c>
      <c r="N16540">
        <v>2023</v>
      </c>
      <c r="O16540" s="24">
        <v>0.76873842592592589</v>
      </c>
      <c r="P16540">
        <v>0</v>
      </c>
      <c r="Q16540" s="1">
        <v>45277</v>
      </c>
      <c r="R16540" s="24">
        <v>0.7757060185185185</v>
      </c>
      <c r="S16540" s="24">
        <v>6.9675925925925929E-3</v>
      </c>
      <c r="T16540" s="23" t="s">
        <v>4188</v>
      </c>
      <c r="U16540" s="23" t="s">
        <v>107</v>
      </c>
      <c r="V16540">
        <v>0</v>
      </c>
      <c r="W16540" s="23" t="s">
        <v>108</v>
      </c>
      <c r="X16540" s="23" t="s">
        <v>108</v>
      </c>
      <c r="Y16540" s="23" t="s">
        <v>10</v>
      </c>
      <c r="Z16540">
        <v>0</v>
      </c>
      <c r="AA16540">
        <v>0</v>
      </c>
      <c r="AB16540">
        <v>0</v>
      </c>
    </row>
    <row r="16541" spans="1:28" x14ac:dyDescent="0.25">
      <c r="A16541">
        <v>209201719</v>
      </c>
      <c r="B16541">
        <v>209201719</v>
      </c>
      <c r="C16541">
        <v>547</v>
      </c>
      <c r="D16541" s="23" t="s">
        <v>103</v>
      </c>
      <c r="E16541">
        <v>956</v>
      </c>
      <c r="F16541">
        <v>9567203798</v>
      </c>
      <c r="G16541" s="23" t="s">
        <v>101</v>
      </c>
      <c r="H16541" s="23" t="s">
        <v>103</v>
      </c>
      <c r="I16541" s="1">
        <v>45277</v>
      </c>
      <c r="J16541" s="23" t="s">
        <v>632</v>
      </c>
      <c r="K16541">
        <v>1</v>
      </c>
      <c r="L16541" s="23" t="s">
        <v>105</v>
      </c>
      <c r="M16541">
        <v>12</v>
      </c>
      <c r="N16541">
        <v>2023</v>
      </c>
      <c r="O16541" s="24">
        <v>0.76784722222222224</v>
      </c>
      <c r="P16541">
        <v>0</v>
      </c>
      <c r="Q16541" s="1">
        <v>45277</v>
      </c>
      <c r="R16541" s="24">
        <v>0.77703703703703708</v>
      </c>
      <c r="S16541" s="24">
        <v>9.1898148148148156E-3</v>
      </c>
      <c r="T16541" s="23" t="s">
        <v>4189</v>
      </c>
      <c r="U16541" s="23" t="s">
        <v>107</v>
      </c>
      <c r="V16541">
        <v>0</v>
      </c>
      <c r="W16541" s="23" t="s">
        <v>108</v>
      </c>
      <c r="X16541" s="23" t="s">
        <v>108</v>
      </c>
      <c r="Y16541" s="23" t="s">
        <v>10</v>
      </c>
      <c r="Z16541">
        <v>0</v>
      </c>
      <c r="AA16541">
        <v>0</v>
      </c>
      <c r="AB16541">
        <v>0</v>
      </c>
    </row>
    <row r="16542" spans="1:28" x14ac:dyDescent="0.25">
      <c r="A16542">
        <v>209201965</v>
      </c>
      <c r="B16542">
        <v>209201965</v>
      </c>
      <c r="C16542">
        <v>547</v>
      </c>
      <c r="D16542" s="23" t="s">
        <v>103</v>
      </c>
      <c r="E16542">
        <v>885</v>
      </c>
      <c r="F16542">
        <v>8850215150</v>
      </c>
      <c r="G16542" s="23" t="s">
        <v>101</v>
      </c>
      <c r="H16542" s="23" t="s">
        <v>103</v>
      </c>
      <c r="I16542" s="1">
        <v>45277</v>
      </c>
      <c r="J16542" s="23" t="s">
        <v>632</v>
      </c>
      <c r="K16542">
        <v>1</v>
      </c>
      <c r="L16542" s="23" t="s">
        <v>105</v>
      </c>
      <c r="M16542">
        <v>12</v>
      </c>
      <c r="N16542">
        <v>2023</v>
      </c>
      <c r="O16542" s="24">
        <v>0.76961805555555551</v>
      </c>
      <c r="P16542">
        <v>0</v>
      </c>
      <c r="Q16542" s="1">
        <v>45277</v>
      </c>
      <c r="R16542" s="24">
        <v>0.77812499999999996</v>
      </c>
      <c r="S16542" s="24">
        <v>8.5069444444444437E-3</v>
      </c>
      <c r="T16542" s="23" t="s">
        <v>4190</v>
      </c>
      <c r="U16542" s="23" t="s">
        <v>107</v>
      </c>
      <c r="V16542">
        <v>0</v>
      </c>
      <c r="W16542" s="23" t="s">
        <v>108</v>
      </c>
      <c r="X16542" s="23" t="s">
        <v>108</v>
      </c>
      <c r="Y16542" s="23" t="s">
        <v>10</v>
      </c>
      <c r="Z16542">
        <v>0</v>
      </c>
      <c r="AA16542">
        <v>0</v>
      </c>
      <c r="AB16542">
        <v>0</v>
      </c>
    </row>
    <row r="16543" spans="1:28" x14ac:dyDescent="0.25">
      <c r="A16543">
        <v>209202306</v>
      </c>
      <c r="B16543">
        <v>209202306</v>
      </c>
      <c r="C16543">
        <v>547</v>
      </c>
      <c r="D16543" s="23" t="s">
        <v>103</v>
      </c>
      <c r="E16543">
        <v>955</v>
      </c>
      <c r="F16543">
        <v>9557912543</v>
      </c>
      <c r="G16543" s="23" t="s">
        <v>101</v>
      </c>
      <c r="H16543" s="23" t="s">
        <v>103</v>
      </c>
      <c r="I16543" s="1">
        <v>45277</v>
      </c>
      <c r="J16543" s="23" t="s">
        <v>632</v>
      </c>
      <c r="K16543">
        <v>1</v>
      </c>
      <c r="L16543" s="23" t="s">
        <v>105</v>
      </c>
      <c r="M16543">
        <v>12</v>
      </c>
      <c r="N16543">
        <v>2023</v>
      </c>
      <c r="O16543" s="24">
        <v>0.7721527777777778</v>
      </c>
      <c r="P16543">
        <v>0</v>
      </c>
      <c r="Q16543" s="1">
        <v>45277</v>
      </c>
      <c r="R16543" s="24">
        <v>0.78053240740740737</v>
      </c>
      <c r="S16543" s="24">
        <v>8.3796296296296292E-3</v>
      </c>
      <c r="T16543" s="23" t="s">
        <v>118</v>
      </c>
      <c r="U16543" s="23" t="s">
        <v>107</v>
      </c>
      <c r="V16543">
        <v>0</v>
      </c>
      <c r="W16543" s="23" t="s">
        <v>108</v>
      </c>
      <c r="X16543" s="23" t="s">
        <v>108</v>
      </c>
      <c r="Y16543" s="23" t="s">
        <v>10</v>
      </c>
      <c r="Z16543">
        <v>0</v>
      </c>
      <c r="AA16543">
        <v>0</v>
      </c>
      <c r="AB16543">
        <v>0</v>
      </c>
    </row>
    <row r="16544" spans="1:28" x14ac:dyDescent="0.25">
      <c r="A16544">
        <v>209202802</v>
      </c>
      <c r="B16544">
        <v>209202802</v>
      </c>
      <c r="C16544">
        <v>547</v>
      </c>
      <c r="D16544" s="23" t="s">
        <v>103</v>
      </c>
      <c r="E16544">
        <v>366</v>
      </c>
      <c r="F16544">
        <v>3664888019</v>
      </c>
      <c r="G16544" s="23" t="s">
        <v>101</v>
      </c>
      <c r="H16544" s="23" t="s">
        <v>103</v>
      </c>
      <c r="I16544" s="1">
        <v>45277</v>
      </c>
      <c r="J16544" s="23" t="s">
        <v>632</v>
      </c>
      <c r="K16544">
        <v>1</v>
      </c>
      <c r="L16544" s="23" t="s">
        <v>105</v>
      </c>
      <c r="M16544">
        <v>12</v>
      </c>
      <c r="N16544">
        <v>2023</v>
      </c>
      <c r="O16544" s="24">
        <v>0.77611111111111108</v>
      </c>
      <c r="P16544">
        <v>0</v>
      </c>
      <c r="Q16544" s="1">
        <v>45277</v>
      </c>
      <c r="R16544" s="24">
        <v>0.78306712962962965</v>
      </c>
      <c r="S16544" s="24">
        <v>6.9560185185185185E-3</v>
      </c>
      <c r="T16544" s="23" t="s">
        <v>191</v>
      </c>
      <c r="U16544" s="23" t="s">
        <v>107</v>
      </c>
      <c r="V16544">
        <v>0</v>
      </c>
      <c r="W16544" s="23" t="s">
        <v>108</v>
      </c>
      <c r="X16544" s="23" t="s">
        <v>108</v>
      </c>
      <c r="Y16544" s="23" t="s">
        <v>10</v>
      </c>
      <c r="Z16544">
        <v>0</v>
      </c>
      <c r="AA16544">
        <v>0</v>
      </c>
      <c r="AB16544">
        <v>0</v>
      </c>
    </row>
    <row r="16545" spans="1:28" x14ac:dyDescent="0.25">
      <c r="A16545">
        <v>209202606</v>
      </c>
      <c r="B16545">
        <v>209202606</v>
      </c>
      <c r="C16545">
        <v>547</v>
      </c>
      <c r="D16545" s="23" t="s">
        <v>103</v>
      </c>
      <c r="E16545">
        <v>950</v>
      </c>
      <c r="F16545">
        <v>9508534980</v>
      </c>
      <c r="G16545" s="23" t="s">
        <v>101</v>
      </c>
      <c r="H16545" s="23" t="s">
        <v>103</v>
      </c>
      <c r="I16545" s="1">
        <v>45277</v>
      </c>
      <c r="J16545" s="23" t="s">
        <v>632</v>
      </c>
      <c r="K16545">
        <v>1</v>
      </c>
      <c r="L16545" s="23" t="s">
        <v>105</v>
      </c>
      <c r="M16545">
        <v>12</v>
      </c>
      <c r="N16545">
        <v>2023</v>
      </c>
      <c r="O16545" s="24">
        <v>0.77449074074074076</v>
      </c>
      <c r="P16545">
        <v>0</v>
      </c>
      <c r="Q16545" s="1">
        <v>45277</v>
      </c>
      <c r="R16545" s="24">
        <v>0.78388888888888886</v>
      </c>
      <c r="S16545" s="24">
        <v>9.3981481481481485E-3</v>
      </c>
      <c r="T16545" s="23" t="s">
        <v>109</v>
      </c>
      <c r="U16545" s="23" t="s">
        <v>107</v>
      </c>
      <c r="V16545">
        <v>0</v>
      </c>
      <c r="W16545" s="23" t="s">
        <v>108</v>
      </c>
      <c r="X16545" s="23" t="s">
        <v>108</v>
      </c>
      <c r="Y16545" s="23" t="s">
        <v>10</v>
      </c>
      <c r="Z16545">
        <v>0</v>
      </c>
      <c r="AA16545">
        <v>0</v>
      </c>
      <c r="AB16545">
        <v>0</v>
      </c>
    </row>
    <row r="16546" spans="1:28" x14ac:dyDescent="0.25">
      <c r="A16546">
        <v>209203708</v>
      </c>
      <c r="B16546">
        <v>209203708</v>
      </c>
      <c r="C16546">
        <v>547</v>
      </c>
      <c r="D16546" s="23" t="s">
        <v>103</v>
      </c>
      <c r="E16546">
        <v>728</v>
      </c>
      <c r="F16546">
        <v>7284433967</v>
      </c>
      <c r="G16546" s="23" t="s">
        <v>19</v>
      </c>
      <c r="H16546" s="23" t="s">
        <v>103</v>
      </c>
      <c r="I16546" s="1">
        <v>45277</v>
      </c>
      <c r="J16546" s="23" t="s">
        <v>632</v>
      </c>
      <c r="K16546">
        <v>1</v>
      </c>
      <c r="L16546" s="23" t="s">
        <v>105</v>
      </c>
      <c r="M16546">
        <v>12</v>
      </c>
      <c r="N16546">
        <v>2023</v>
      </c>
      <c r="O16546" s="24">
        <v>0.78307870370370369</v>
      </c>
      <c r="P16546">
        <v>0</v>
      </c>
      <c r="Q16546" s="1">
        <v>45277</v>
      </c>
      <c r="R16546" s="24">
        <v>0.79065972222222225</v>
      </c>
      <c r="S16546" s="24">
        <v>7.5810185185185182E-3</v>
      </c>
      <c r="T16546" s="23" t="s">
        <v>109</v>
      </c>
      <c r="U16546" s="23" t="s">
        <v>107</v>
      </c>
      <c r="V16546">
        <v>0</v>
      </c>
      <c r="W16546" s="23" t="s">
        <v>108</v>
      </c>
      <c r="X16546" s="23" t="s">
        <v>108</v>
      </c>
      <c r="Y16546" s="23" t="s">
        <v>10</v>
      </c>
      <c r="Z16546">
        <v>0</v>
      </c>
      <c r="AA16546">
        <v>0</v>
      </c>
      <c r="AB16546">
        <v>0</v>
      </c>
    </row>
    <row r="16547" spans="1:28" x14ac:dyDescent="0.25">
      <c r="A16547">
        <v>209203965</v>
      </c>
      <c r="B16547">
        <v>209203965</v>
      </c>
      <c r="C16547">
        <v>547</v>
      </c>
      <c r="D16547" s="23" t="s">
        <v>103</v>
      </c>
      <c r="E16547">
        <v>3</v>
      </c>
      <c r="F16547">
        <v>33721972</v>
      </c>
      <c r="G16547" s="23" t="s">
        <v>101</v>
      </c>
      <c r="H16547" s="23" t="s">
        <v>103</v>
      </c>
      <c r="I16547" s="1">
        <v>45277</v>
      </c>
      <c r="J16547" s="23" t="s">
        <v>632</v>
      </c>
      <c r="K16547">
        <v>1</v>
      </c>
      <c r="L16547" s="23" t="s">
        <v>105</v>
      </c>
      <c r="M16547">
        <v>12</v>
      </c>
      <c r="N16547">
        <v>2023</v>
      </c>
      <c r="O16547" s="24">
        <v>0.78506944444444449</v>
      </c>
      <c r="P16547">
        <v>0</v>
      </c>
      <c r="Q16547" s="1">
        <v>45277</v>
      </c>
      <c r="R16547" s="24">
        <v>0.7924768518518519</v>
      </c>
      <c r="S16547" s="24">
        <v>7.4074074074074077E-3</v>
      </c>
      <c r="T16547" s="23" t="s">
        <v>109</v>
      </c>
      <c r="U16547" s="23" t="s">
        <v>107</v>
      </c>
      <c r="V16547">
        <v>0</v>
      </c>
      <c r="W16547" s="23" t="s">
        <v>108</v>
      </c>
      <c r="X16547" s="23" t="s">
        <v>108</v>
      </c>
      <c r="Y16547" s="23" t="s">
        <v>10</v>
      </c>
      <c r="Z16547">
        <v>0</v>
      </c>
      <c r="AA16547">
        <v>0</v>
      </c>
      <c r="AB16547">
        <v>0</v>
      </c>
    </row>
    <row r="16548" spans="1:28" x14ac:dyDescent="0.25">
      <c r="A16548">
        <v>209203574</v>
      </c>
      <c r="B16548">
        <v>209203574</v>
      </c>
      <c r="C16548">
        <v>547</v>
      </c>
      <c r="D16548" s="23" t="s">
        <v>103</v>
      </c>
      <c r="E16548">
        <v>246</v>
      </c>
      <c r="F16548">
        <v>2469860299</v>
      </c>
      <c r="G16548" s="23" t="s">
        <v>30</v>
      </c>
      <c r="H16548" s="23" t="s">
        <v>103</v>
      </c>
      <c r="I16548" s="1">
        <v>45277</v>
      </c>
      <c r="J16548" s="23" t="s">
        <v>632</v>
      </c>
      <c r="K16548">
        <v>1</v>
      </c>
      <c r="L16548" s="23" t="s">
        <v>105</v>
      </c>
      <c r="M16548">
        <v>12</v>
      </c>
      <c r="N16548">
        <v>2023</v>
      </c>
      <c r="O16548" s="24">
        <v>0.78219907407407407</v>
      </c>
      <c r="P16548">
        <v>0</v>
      </c>
      <c r="Q16548" s="1">
        <v>45277</v>
      </c>
      <c r="R16548" s="24">
        <v>0.79254629629629625</v>
      </c>
      <c r="S16548" s="24">
        <v>1.0347222222222223E-2</v>
      </c>
      <c r="T16548" s="23" t="s">
        <v>107</v>
      </c>
      <c r="U16548" s="23" t="s">
        <v>112</v>
      </c>
      <c r="V16548">
        <v>0</v>
      </c>
      <c r="W16548" s="23" t="s">
        <v>108</v>
      </c>
      <c r="X16548" s="23" t="s">
        <v>108</v>
      </c>
      <c r="Y16548" s="23" t="s">
        <v>10</v>
      </c>
      <c r="Z16548">
        <v>0</v>
      </c>
      <c r="AA16548">
        <v>0</v>
      </c>
      <c r="AB16548">
        <v>0</v>
      </c>
    </row>
    <row r="16549" spans="1:28" x14ac:dyDescent="0.25">
      <c r="A16549">
        <v>209204066</v>
      </c>
      <c r="B16549">
        <v>209204066</v>
      </c>
      <c r="C16549">
        <v>547</v>
      </c>
      <c r="D16549" s="23" t="s">
        <v>103</v>
      </c>
      <c r="E16549">
        <v>410</v>
      </c>
      <c r="F16549">
        <v>4100269798</v>
      </c>
      <c r="G16549" s="23" t="s">
        <v>101</v>
      </c>
      <c r="H16549" s="23" t="s">
        <v>103</v>
      </c>
      <c r="I16549" s="1">
        <v>45277</v>
      </c>
      <c r="J16549" s="23" t="s">
        <v>632</v>
      </c>
      <c r="K16549">
        <v>1</v>
      </c>
      <c r="L16549" s="23" t="s">
        <v>105</v>
      </c>
      <c r="M16549">
        <v>12</v>
      </c>
      <c r="N16549">
        <v>2023</v>
      </c>
      <c r="O16549" s="24">
        <v>0.78579861111111116</v>
      </c>
      <c r="P16549">
        <v>0</v>
      </c>
      <c r="Q16549" s="1">
        <v>45277</v>
      </c>
      <c r="R16549" s="24">
        <v>0.79357638888888893</v>
      </c>
      <c r="S16549" s="24">
        <v>7.7777777777777776E-3</v>
      </c>
      <c r="T16549" s="23" t="s">
        <v>4191</v>
      </c>
      <c r="U16549" s="23" t="s">
        <v>107</v>
      </c>
      <c r="V16549">
        <v>0</v>
      </c>
      <c r="W16549" s="23" t="s">
        <v>108</v>
      </c>
      <c r="X16549" s="23" t="s">
        <v>108</v>
      </c>
      <c r="Y16549" s="23" t="s">
        <v>10</v>
      </c>
      <c r="Z16549">
        <v>0</v>
      </c>
      <c r="AA16549">
        <v>0</v>
      </c>
      <c r="AB16549">
        <v>0</v>
      </c>
    </row>
    <row r="16550" spans="1:28" x14ac:dyDescent="0.25">
      <c r="A16550">
        <v>209204380</v>
      </c>
      <c r="B16550">
        <v>209204380</v>
      </c>
      <c r="C16550">
        <v>547</v>
      </c>
      <c r="D16550" s="23" t="s">
        <v>103</v>
      </c>
      <c r="E16550">
        <v>657</v>
      </c>
      <c r="F16550">
        <v>6570507098</v>
      </c>
      <c r="G16550" s="23" t="s">
        <v>101</v>
      </c>
      <c r="H16550" s="23" t="s">
        <v>103</v>
      </c>
      <c r="I16550" s="1">
        <v>45277</v>
      </c>
      <c r="J16550" s="23" t="s">
        <v>632</v>
      </c>
      <c r="K16550">
        <v>1</v>
      </c>
      <c r="L16550" s="23" t="s">
        <v>105</v>
      </c>
      <c r="M16550">
        <v>12</v>
      </c>
      <c r="N16550">
        <v>2023</v>
      </c>
      <c r="O16550" s="24">
        <v>0.78793981481481479</v>
      </c>
      <c r="P16550">
        <v>0</v>
      </c>
      <c r="Q16550" s="1">
        <v>45277</v>
      </c>
      <c r="R16550" s="24">
        <v>0.79376157407407411</v>
      </c>
      <c r="S16550" s="24">
        <v>5.8217592592592592E-3</v>
      </c>
      <c r="T16550" s="23" t="s">
        <v>130</v>
      </c>
      <c r="U16550" s="23" t="s">
        <v>107</v>
      </c>
      <c r="V16550">
        <v>0</v>
      </c>
      <c r="W16550" s="23" t="s">
        <v>108</v>
      </c>
      <c r="X16550" s="23" t="s">
        <v>108</v>
      </c>
      <c r="Y16550" s="23" t="s">
        <v>10</v>
      </c>
      <c r="Z16550">
        <v>0</v>
      </c>
      <c r="AA16550">
        <v>0</v>
      </c>
      <c r="AB16550">
        <v>0</v>
      </c>
    </row>
    <row r="16551" spans="1:28" x14ac:dyDescent="0.25">
      <c r="A16551">
        <v>209203776</v>
      </c>
      <c r="B16551">
        <v>209203776</v>
      </c>
      <c r="C16551">
        <v>547</v>
      </c>
      <c r="D16551" s="23" t="s">
        <v>103</v>
      </c>
      <c r="E16551">
        <v>160</v>
      </c>
      <c r="F16551">
        <v>1606087666</v>
      </c>
      <c r="G16551" s="23" t="s">
        <v>101</v>
      </c>
      <c r="H16551" s="23" t="s">
        <v>103</v>
      </c>
      <c r="I16551" s="1">
        <v>45277</v>
      </c>
      <c r="J16551" s="23" t="s">
        <v>632</v>
      </c>
      <c r="K16551">
        <v>1</v>
      </c>
      <c r="L16551" s="23" t="s">
        <v>105</v>
      </c>
      <c r="M16551">
        <v>12</v>
      </c>
      <c r="N16551">
        <v>2023</v>
      </c>
      <c r="O16551" s="24">
        <v>0.78365740740740741</v>
      </c>
      <c r="P16551">
        <v>0</v>
      </c>
      <c r="Q16551" s="1">
        <v>45277</v>
      </c>
      <c r="R16551" s="24">
        <v>0.79555555555555557</v>
      </c>
      <c r="S16551" s="24">
        <v>1.1898148148148149E-2</v>
      </c>
      <c r="T16551" s="23" t="s">
        <v>185</v>
      </c>
      <c r="U16551" s="23" t="s">
        <v>107</v>
      </c>
      <c r="V16551">
        <v>0</v>
      </c>
      <c r="W16551" s="23" t="s">
        <v>108</v>
      </c>
      <c r="X16551" s="23" t="s">
        <v>108</v>
      </c>
      <c r="Y16551" s="23" t="s">
        <v>10</v>
      </c>
      <c r="Z16551">
        <v>0</v>
      </c>
      <c r="AA16551">
        <v>0</v>
      </c>
      <c r="AB16551">
        <v>0</v>
      </c>
    </row>
    <row r="16552" spans="1:28" x14ac:dyDescent="0.25">
      <c r="A16552">
        <v>209204375</v>
      </c>
      <c r="B16552">
        <v>209204375</v>
      </c>
      <c r="C16552">
        <v>547</v>
      </c>
      <c r="D16552" s="23" t="s">
        <v>103</v>
      </c>
      <c r="E16552">
        <v>750</v>
      </c>
      <c r="F16552">
        <v>7502502912</v>
      </c>
      <c r="G16552" s="23" t="s">
        <v>101</v>
      </c>
      <c r="H16552" s="23" t="s">
        <v>103</v>
      </c>
      <c r="I16552" s="1">
        <v>45277</v>
      </c>
      <c r="J16552" s="23" t="s">
        <v>632</v>
      </c>
      <c r="K16552">
        <v>1</v>
      </c>
      <c r="L16552" s="23" t="s">
        <v>105</v>
      </c>
      <c r="M16552">
        <v>12</v>
      </c>
      <c r="N16552">
        <v>2023</v>
      </c>
      <c r="O16552" s="24">
        <v>0.78789351851851852</v>
      </c>
      <c r="P16552">
        <v>0</v>
      </c>
      <c r="Q16552" s="1">
        <v>45277</v>
      </c>
      <c r="R16552" s="24">
        <v>0.79599537037037038</v>
      </c>
      <c r="S16552" s="24">
        <v>8.1018518518518514E-3</v>
      </c>
      <c r="T16552" s="23" t="s">
        <v>129</v>
      </c>
      <c r="U16552" s="23" t="s">
        <v>107</v>
      </c>
      <c r="V16552">
        <v>0</v>
      </c>
      <c r="W16552" s="23" t="s">
        <v>108</v>
      </c>
      <c r="X16552" s="23" t="s">
        <v>108</v>
      </c>
      <c r="Y16552" s="23" t="s">
        <v>10</v>
      </c>
      <c r="Z16552">
        <v>0</v>
      </c>
      <c r="AA16552">
        <v>0</v>
      </c>
      <c r="AB16552">
        <v>0</v>
      </c>
    </row>
    <row r="16553" spans="1:28" x14ac:dyDescent="0.25">
      <c r="A16553">
        <v>209203936</v>
      </c>
      <c r="B16553">
        <v>209203936</v>
      </c>
      <c r="C16553">
        <v>547</v>
      </c>
      <c r="D16553" s="23" t="s">
        <v>103</v>
      </c>
      <c r="E16553">
        <v>949</v>
      </c>
      <c r="F16553">
        <v>9491509323</v>
      </c>
      <c r="G16553" s="23" t="s">
        <v>101</v>
      </c>
      <c r="H16553" s="23" t="s">
        <v>103</v>
      </c>
      <c r="I16553" s="1">
        <v>45277</v>
      </c>
      <c r="J16553" s="23" t="s">
        <v>632</v>
      </c>
      <c r="K16553">
        <v>1</v>
      </c>
      <c r="L16553" s="23" t="s">
        <v>105</v>
      </c>
      <c r="M16553">
        <v>12</v>
      </c>
      <c r="N16553">
        <v>2023</v>
      </c>
      <c r="O16553" s="24">
        <v>0.78483796296296293</v>
      </c>
      <c r="P16553">
        <v>0</v>
      </c>
      <c r="Q16553" s="1">
        <v>45277</v>
      </c>
      <c r="R16553" s="24">
        <v>0.79653935185185187</v>
      </c>
      <c r="S16553" s="24">
        <v>1.170138888888889E-2</v>
      </c>
      <c r="T16553" s="23" t="s">
        <v>424</v>
      </c>
      <c r="U16553" s="23" t="s">
        <v>112</v>
      </c>
      <c r="V16553">
        <v>0</v>
      </c>
      <c r="W16553" s="23" t="s">
        <v>108</v>
      </c>
      <c r="X16553" s="23" t="s">
        <v>108</v>
      </c>
      <c r="Y16553" s="23" t="s">
        <v>10</v>
      </c>
      <c r="Z16553">
        <v>0</v>
      </c>
      <c r="AA16553">
        <v>0</v>
      </c>
      <c r="AB16553">
        <v>0</v>
      </c>
    </row>
    <row r="16554" spans="1:28" x14ac:dyDescent="0.25">
      <c r="A16554">
        <v>209204682</v>
      </c>
      <c r="B16554">
        <v>209204682</v>
      </c>
      <c r="C16554">
        <v>547</v>
      </c>
      <c r="D16554" s="23" t="s">
        <v>103</v>
      </c>
      <c r="E16554">
        <v>855</v>
      </c>
      <c r="F16554">
        <v>8558773113</v>
      </c>
      <c r="G16554" s="23" t="s">
        <v>101</v>
      </c>
      <c r="H16554" s="23" t="s">
        <v>103</v>
      </c>
      <c r="I16554" s="1">
        <v>45277</v>
      </c>
      <c r="J16554" s="23" t="s">
        <v>632</v>
      </c>
      <c r="K16554">
        <v>1</v>
      </c>
      <c r="L16554" s="23" t="s">
        <v>105</v>
      </c>
      <c r="M16554">
        <v>12</v>
      </c>
      <c r="N16554">
        <v>2023</v>
      </c>
      <c r="O16554" s="24">
        <v>0.79009259259259257</v>
      </c>
      <c r="P16554">
        <v>0</v>
      </c>
      <c r="Q16554" s="1">
        <v>45277</v>
      </c>
      <c r="R16554" s="24">
        <v>0.79704861111111114</v>
      </c>
      <c r="S16554" s="24">
        <v>6.9560185185185185E-3</v>
      </c>
      <c r="T16554" s="23" t="s">
        <v>4192</v>
      </c>
      <c r="U16554" s="23" t="s">
        <v>107</v>
      </c>
      <c r="V16554">
        <v>0</v>
      </c>
      <c r="W16554" s="23" t="s">
        <v>108</v>
      </c>
      <c r="X16554" s="23" t="s">
        <v>108</v>
      </c>
      <c r="Y16554" s="23" t="s">
        <v>10</v>
      </c>
      <c r="Z16554">
        <v>0</v>
      </c>
      <c r="AA16554">
        <v>0</v>
      </c>
      <c r="AB16554">
        <v>0</v>
      </c>
    </row>
    <row r="16555" spans="1:28" x14ac:dyDescent="0.25">
      <c r="A16555">
        <v>209204696</v>
      </c>
      <c r="B16555">
        <v>209204696</v>
      </c>
      <c r="C16555">
        <v>547</v>
      </c>
      <c r="D16555" s="23" t="s">
        <v>103</v>
      </c>
      <c r="E16555">
        <v>0</v>
      </c>
      <c r="G16555" s="23" t="s">
        <v>101</v>
      </c>
      <c r="H16555" s="23" t="s">
        <v>103</v>
      </c>
      <c r="I16555" s="1">
        <v>45277</v>
      </c>
      <c r="J16555" s="23" t="s">
        <v>632</v>
      </c>
      <c r="K16555">
        <v>1</v>
      </c>
      <c r="L16555" s="23" t="s">
        <v>105</v>
      </c>
      <c r="M16555">
        <v>12</v>
      </c>
      <c r="N16555">
        <v>2023</v>
      </c>
      <c r="O16555" s="24">
        <v>0.79017361111111106</v>
      </c>
      <c r="P16555">
        <v>0</v>
      </c>
      <c r="Q16555" s="1">
        <v>45277</v>
      </c>
      <c r="R16555" s="24">
        <v>0.79712962962962963</v>
      </c>
      <c r="S16555" s="24">
        <v>6.9560185185185185E-3</v>
      </c>
      <c r="T16555" s="23" t="s">
        <v>128</v>
      </c>
      <c r="U16555" s="23" t="s">
        <v>107</v>
      </c>
      <c r="V16555">
        <v>0</v>
      </c>
      <c r="W16555" s="23" t="s">
        <v>117</v>
      </c>
      <c r="X16555" s="23" t="s">
        <v>117</v>
      </c>
      <c r="Y16555" s="23" t="s">
        <v>10</v>
      </c>
      <c r="Z16555">
        <v>0</v>
      </c>
      <c r="AA16555">
        <v>0</v>
      </c>
      <c r="AB16555">
        <v>0</v>
      </c>
    </row>
    <row r="16556" spans="1:28" x14ac:dyDescent="0.25">
      <c r="A16556">
        <v>209204494</v>
      </c>
      <c r="B16556">
        <v>209204494</v>
      </c>
      <c r="C16556">
        <v>547</v>
      </c>
      <c r="D16556" s="23" t="s">
        <v>103</v>
      </c>
      <c r="E16556">
        <v>147</v>
      </c>
      <c r="F16556">
        <v>1478158288</v>
      </c>
      <c r="G16556" s="23" t="s">
        <v>12</v>
      </c>
      <c r="H16556" s="23" t="s">
        <v>103</v>
      </c>
      <c r="I16556" s="1">
        <v>45277</v>
      </c>
      <c r="J16556" s="23" t="s">
        <v>632</v>
      </c>
      <c r="K16556">
        <v>1</v>
      </c>
      <c r="L16556" s="23" t="s">
        <v>105</v>
      </c>
      <c r="M16556">
        <v>12</v>
      </c>
      <c r="N16556">
        <v>2023</v>
      </c>
      <c r="O16556" s="24">
        <v>0.7888425925925926</v>
      </c>
      <c r="P16556">
        <v>0</v>
      </c>
      <c r="Q16556" s="1">
        <v>45277</v>
      </c>
      <c r="R16556" s="24">
        <v>0.79719907407407409</v>
      </c>
      <c r="S16556" s="24">
        <v>8.3564814814814821E-3</v>
      </c>
      <c r="T16556" s="23" t="s">
        <v>124</v>
      </c>
      <c r="U16556" s="23" t="s">
        <v>112</v>
      </c>
      <c r="V16556">
        <v>0</v>
      </c>
      <c r="W16556" s="23" t="s">
        <v>108</v>
      </c>
      <c r="X16556" s="23" t="s">
        <v>108</v>
      </c>
      <c r="Y16556" s="23" t="s">
        <v>10</v>
      </c>
      <c r="Z16556">
        <v>0</v>
      </c>
      <c r="AA16556">
        <v>0</v>
      </c>
      <c r="AB16556">
        <v>0</v>
      </c>
    </row>
    <row r="16557" spans="1:28" x14ac:dyDescent="0.25">
      <c r="A16557">
        <v>209205617</v>
      </c>
      <c r="B16557">
        <v>209205617</v>
      </c>
      <c r="C16557">
        <v>547</v>
      </c>
      <c r="D16557" s="23" t="s">
        <v>103</v>
      </c>
      <c r="E16557">
        <v>433</v>
      </c>
      <c r="F16557">
        <v>4335640100</v>
      </c>
      <c r="G16557" s="23" t="s">
        <v>35</v>
      </c>
      <c r="H16557" s="23" t="s">
        <v>103</v>
      </c>
      <c r="I16557" s="1">
        <v>45277</v>
      </c>
      <c r="J16557" s="23" t="s">
        <v>632</v>
      </c>
      <c r="K16557">
        <v>1</v>
      </c>
      <c r="L16557" s="23" t="s">
        <v>105</v>
      </c>
      <c r="M16557">
        <v>12</v>
      </c>
      <c r="N16557">
        <v>2023</v>
      </c>
      <c r="O16557" s="24">
        <v>0.79703703703703699</v>
      </c>
      <c r="P16557">
        <v>0</v>
      </c>
      <c r="Q16557" s="1">
        <v>45277</v>
      </c>
      <c r="R16557" s="24">
        <v>0.79942129629629632</v>
      </c>
      <c r="S16557" s="24">
        <v>2.3842592592592591E-3</v>
      </c>
      <c r="T16557" s="23" t="s">
        <v>126</v>
      </c>
      <c r="U16557" s="23" t="s">
        <v>107</v>
      </c>
      <c r="V16557">
        <v>0</v>
      </c>
      <c r="W16557" s="23" t="s">
        <v>108</v>
      </c>
      <c r="X16557" s="23" t="s">
        <v>108</v>
      </c>
      <c r="Y16557" s="23" t="s">
        <v>10</v>
      </c>
      <c r="Z16557">
        <v>0</v>
      </c>
      <c r="AA16557">
        <v>0</v>
      </c>
      <c r="AB16557">
        <v>0</v>
      </c>
    </row>
    <row r="16558" spans="1:28" x14ac:dyDescent="0.25">
      <c r="A16558">
        <v>209205705</v>
      </c>
      <c r="B16558">
        <v>209205705</v>
      </c>
      <c r="C16558">
        <v>547</v>
      </c>
      <c r="D16558" s="23" t="s">
        <v>103</v>
      </c>
      <c r="E16558">
        <v>147</v>
      </c>
      <c r="F16558">
        <v>1478158288</v>
      </c>
      <c r="G16558" s="23" t="s">
        <v>12</v>
      </c>
      <c r="H16558" s="23" t="s">
        <v>103</v>
      </c>
      <c r="I16558" s="1">
        <v>45277</v>
      </c>
      <c r="J16558" s="23" t="s">
        <v>632</v>
      </c>
      <c r="K16558">
        <v>1</v>
      </c>
      <c r="L16558" s="23" t="s">
        <v>105</v>
      </c>
      <c r="M16558">
        <v>12</v>
      </c>
      <c r="N16558">
        <v>2023</v>
      </c>
      <c r="O16558" s="24">
        <v>0.79761574074074071</v>
      </c>
      <c r="P16558">
        <v>0</v>
      </c>
      <c r="Q16558" s="1">
        <v>45277</v>
      </c>
      <c r="R16558" s="24">
        <v>0.80458333333333332</v>
      </c>
      <c r="S16558" s="24">
        <v>6.9675925925925929E-3</v>
      </c>
      <c r="T16558" s="23" t="s">
        <v>229</v>
      </c>
      <c r="U16558" s="23" t="s">
        <v>107</v>
      </c>
      <c r="V16558">
        <v>0</v>
      </c>
      <c r="W16558" s="23" t="s">
        <v>108</v>
      </c>
      <c r="X16558" s="23" t="s">
        <v>108</v>
      </c>
      <c r="Y16558" s="23" t="s">
        <v>10</v>
      </c>
      <c r="Z16558">
        <v>0</v>
      </c>
      <c r="AA16558">
        <v>0</v>
      </c>
      <c r="AB16558">
        <v>0</v>
      </c>
    </row>
    <row r="16559" spans="1:28" x14ac:dyDescent="0.25">
      <c r="A16559">
        <v>209205639</v>
      </c>
      <c r="B16559">
        <v>209205639</v>
      </c>
      <c r="C16559">
        <v>547</v>
      </c>
      <c r="D16559" s="23" t="s">
        <v>103</v>
      </c>
      <c r="E16559">
        <v>305</v>
      </c>
      <c r="F16559">
        <v>3054841313</v>
      </c>
      <c r="G16559" s="23" t="s">
        <v>101</v>
      </c>
      <c r="H16559" s="23" t="s">
        <v>103</v>
      </c>
      <c r="I16559" s="1">
        <v>45277</v>
      </c>
      <c r="J16559" s="23" t="s">
        <v>632</v>
      </c>
      <c r="K16559">
        <v>1</v>
      </c>
      <c r="L16559" s="23" t="s">
        <v>105</v>
      </c>
      <c r="M16559">
        <v>12</v>
      </c>
      <c r="N16559">
        <v>2023</v>
      </c>
      <c r="O16559" s="24">
        <v>0.79715277777777782</v>
      </c>
      <c r="P16559">
        <v>0</v>
      </c>
      <c r="Q16559" s="1">
        <v>45277</v>
      </c>
      <c r="R16559" s="24">
        <v>0.80630787037037033</v>
      </c>
      <c r="S16559" s="24">
        <v>9.1550925925925931E-3</v>
      </c>
      <c r="T16559" s="23" t="s">
        <v>120</v>
      </c>
      <c r="U16559" s="23" t="s">
        <v>107</v>
      </c>
      <c r="V16559">
        <v>0</v>
      </c>
      <c r="W16559" s="23" t="s">
        <v>108</v>
      </c>
      <c r="X16559" s="23" t="s">
        <v>108</v>
      </c>
      <c r="Y16559" s="23" t="s">
        <v>10</v>
      </c>
      <c r="Z16559">
        <v>0</v>
      </c>
      <c r="AA16559">
        <v>0</v>
      </c>
      <c r="AB16559">
        <v>0</v>
      </c>
    </row>
    <row r="16560" spans="1:28" x14ac:dyDescent="0.25">
      <c r="A16560">
        <v>209205770</v>
      </c>
      <c r="B16560">
        <v>209205770</v>
      </c>
      <c r="C16560">
        <v>547</v>
      </c>
      <c r="D16560" s="23" t="s">
        <v>103</v>
      </c>
      <c r="E16560">
        <v>929</v>
      </c>
      <c r="F16560">
        <v>9296735054</v>
      </c>
      <c r="G16560" s="23" t="s">
        <v>101</v>
      </c>
      <c r="H16560" s="23" t="s">
        <v>103</v>
      </c>
      <c r="I16560" s="1">
        <v>45277</v>
      </c>
      <c r="J16560" s="23" t="s">
        <v>632</v>
      </c>
      <c r="K16560">
        <v>1</v>
      </c>
      <c r="L16560" s="23" t="s">
        <v>105</v>
      </c>
      <c r="M16560">
        <v>12</v>
      </c>
      <c r="N16560">
        <v>2023</v>
      </c>
      <c r="O16560" s="24">
        <v>0.79803240740740744</v>
      </c>
      <c r="P16560">
        <v>0</v>
      </c>
      <c r="Q16560" s="1">
        <v>45277</v>
      </c>
      <c r="R16560" s="24">
        <v>0.80674768518518514</v>
      </c>
      <c r="S16560" s="24">
        <v>8.7152777777777784E-3</v>
      </c>
      <c r="T16560" s="23" t="s">
        <v>265</v>
      </c>
      <c r="U16560" s="23" t="s">
        <v>107</v>
      </c>
      <c r="V16560">
        <v>0</v>
      </c>
      <c r="W16560" s="23" t="s">
        <v>108</v>
      </c>
      <c r="X16560" s="23" t="s">
        <v>108</v>
      </c>
      <c r="Y16560" s="23" t="s">
        <v>10</v>
      </c>
      <c r="Z16560">
        <v>0</v>
      </c>
      <c r="AA16560">
        <v>0</v>
      </c>
      <c r="AB16560">
        <v>0</v>
      </c>
    </row>
    <row r="16561" spans="1:28" x14ac:dyDescent="0.25">
      <c r="A16561">
        <v>209205877</v>
      </c>
      <c r="B16561">
        <v>209205877</v>
      </c>
      <c r="C16561">
        <v>547</v>
      </c>
      <c r="D16561" s="23" t="s">
        <v>103</v>
      </c>
      <c r="E16561">
        <v>808</v>
      </c>
      <c r="F16561">
        <v>8081651446</v>
      </c>
      <c r="G16561" s="23" t="s">
        <v>101</v>
      </c>
      <c r="H16561" s="23" t="s">
        <v>103</v>
      </c>
      <c r="I16561" s="1">
        <v>45277</v>
      </c>
      <c r="J16561" s="23" t="s">
        <v>632</v>
      </c>
      <c r="K16561">
        <v>1</v>
      </c>
      <c r="L16561" s="23" t="s">
        <v>105</v>
      </c>
      <c r="M16561">
        <v>12</v>
      </c>
      <c r="N16561">
        <v>2023</v>
      </c>
      <c r="O16561" s="24">
        <v>0.79872685185185188</v>
      </c>
      <c r="P16561">
        <v>0</v>
      </c>
      <c r="Q16561" s="1">
        <v>45277</v>
      </c>
      <c r="R16561" s="24">
        <v>0.80674768518518514</v>
      </c>
      <c r="S16561" s="24">
        <v>8.0208333333333329E-3</v>
      </c>
      <c r="T16561" s="23" t="s">
        <v>4193</v>
      </c>
      <c r="U16561" s="23" t="s">
        <v>107</v>
      </c>
      <c r="V16561">
        <v>0</v>
      </c>
      <c r="W16561" s="23" t="s">
        <v>108</v>
      </c>
      <c r="X16561" s="23" t="s">
        <v>108</v>
      </c>
      <c r="Y16561" s="23" t="s">
        <v>10</v>
      </c>
      <c r="Z16561">
        <v>0</v>
      </c>
      <c r="AA16561">
        <v>0</v>
      </c>
      <c r="AB16561">
        <v>0</v>
      </c>
    </row>
    <row r="16562" spans="1:28" x14ac:dyDescent="0.25">
      <c r="A16562">
        <v>209206034</v>
      </c>
      <c r="B16562">
        <v>209206034</v>
      </c>
      <c r="C16562">
        <v>547</v>
      </c>
      <c r="D16562" s="23" t="s">
        <v>103</v>
      </c>
      <c r="E16562">
        <v>47</v>
      </c>
      <c r="F16562">
        <v>475402677</v>
      </c>
      <c r="G16562" s="23" t="s">
        <v>101</v>
      </c>
      <c r="H16562" s="23" t="s">
        <v>103</v>
      </c>
      <c r="I16562" s="1">
        <v>45277</v>
      </c>
      <c r="J16562" s="23" t="s">
        <v>632</v>
      </c>
      <c r="K16562">
        <v>1</v>
      </c>
      <c r="L16562" s="23" t="s">
        <v>105</v>
      </c>
      <c r="M16562">
        <v>12</v>
      </c>
      <c r="N16562">
        <v>2023</v>
      </c>
      <c r="O16562" s="24">
        <v>0.80010416666666662</v>
      </c>
      <c r="P16562">
        <v>0</v>
      </c>
      <c r="Q16562" s="1">
        <v>45277</v>
      </c>
      <c r="R16562" s="24">
        <v>0.80706018518518519</v>
      </c>
      <c r="S16562" s="24">
        <v>6.9560185185185185E-3</v>
      </c>
      <c r="T16562" s="23" t="s">
        <v>4194</v>
      </c>
      <c r="U16562" s="23" t="s">
        <v>107</v>
      </c>
      <c r="V16562">
        <v>0</v>
      </c>
      <c r="W16562" s="23" t="s">
        <v>108</v>
      </c>
      <c r="X16562" s="23" t="s">
        <v>108</v>
      </c>
      <c r="Y16562" s="23" t="s">
        <v>10</v>
      </c>
      <c r="Z16562">
        <v>0</v>
      </c>
      <c r="AA16562">
        <v>0</v>
      </c>
      <c r="AB16562">
        <v>0</v>
      </c>
    </row>
    <row r="16563" spans="1:28" x14ac:dyDescent="0.25">
      <c r="A16563">
        <v>209205817</v>
      </c>
      <c r="B16563">
        <v>209205817</v>
      </c>
      <c r="C16563">
        <v>547</v>
      </c>
      <c r="D16563" s="23" t="s">
        <v>103</v>
      </c>
      <c r="E16563">
        <v>120</v>
      </c>
      <c r="F16563">
        <v>1202811962</v>
      </c>
      <c r="G16563" s="23" t="s">
        <v>101</v>
      </c>
      <c r="H16563" s="23" t="s">
        <v>103</v>
      </c>
      <c r="I16563" s="1">
        <v>45277</v>
      </c>
      <c r="J16563" s="23" t="s">
        <v>632</v>
      </c>
      <c r="K16563">
        <v>1</v>
      </c>
      <c r="L16563" s="23" t="s">
        <v>105</v>
      </c>
      <c r="M16563">
        <v>12</v>
      </c>
      <c r="N16563">
        <v>2023</v>
      </c>
      <c r="O16563" s="24">
        <v>0.79827546296296292</v>
      </c>
      <c r="P16563">
        <v>0</v>
      </c>
      <c r="Q16563" s="1">
        <v>45277</v>
      </c>
      <c r="R16563" s="24">
        <v>0.80774305555555559</v>
      </c>
      <c r="S16563" s="24">
        <v>9.4675925925925934E-3</v>
      </c>
      <c r="T16563" s="23" t="s">
        <v>109</v>
      </c>
      <c r="U16563" s="23" t="s">
        <v>107</v>
      </c>
      <c r="V16563">
        <v>0</v>
      </c>
      <c r="W16563" s="23" t="s">
        <v>108</v>
      </c>
      <c r="X16563" s="23" t="s">
        <v>108</v>
      </c>
      <c r="Y16563" s="23" t="s">
        <v>10</v>
      </c>
      <c r="Z16563">
        <v>0</v>
      </c>
      <c r="AA16563">
        <v>0</v>
      </c>
      <c r="AB16563">
        <v>0</v>
      </c>
    </row>
    <row r="16564" spans="1:28" x14ac:dyDescent="0.25">
      <c r="A16564">
        <v>209205971</v>
      </c>
      <c r="B16564">
        <v>209205971</v>
      </c>
      <c r="C16564">
        <v>547</v>
      </c>
      <c r="D16564" s="23" t="s">
        <v>103</v>
      </c>
      <c r="E16564">
        <v>65</v>
      </c>
      <c r="F16564">
        <v>657565554</v>
      </c>
      <c r="G16564" s="23" t="s">
        <v>101</v>
      </c>
      <c r="H16564" s="23" t="s">
        <v>103</v>
      </c>
      <c r="I16564" s="1">
        <v>45277</v>
      </c>
      <c r="J16564" s="23" t="s">
        <v>632</v>
      </c>
      <c r="K16564">
        <v>1</v>
      </c>
      <c r="L16564" s="23" t="s">
        <v>105</v>
      </c>
      <c r="M16564">
        <v>12</v>
      </c>
      <c r="N16564">
        <v>2023</v>
      </c>
      <c r="O16564" s="24">
        <v>0.79949074074074078</v>
      </c>
      <c r="P16564">
        <v>0</v>
      </c>
      <c r="Q16564" s="1">
        <v>45277</v>
      </c>
      <c r="R16564" s="24">
        <v>0.80809027777777775</v>
      </c>
      <c r="S16564" s="24">
        <v>8.5995370370370375E-3</v>
      </c>
      <c r="T16564" s="23" t="s">
        <v>4195</v>
      </c>
      <c r="U16564" s="23" t="s">
        <v>107</v>
      </c>
      <c r="V16564">
        <v>0</v>
      </c>
      <c r="W16564" s="23" t="s">
        <v>108</v>
      </c>
      <c r="X16564" s="23" t="s">
        <v>108</v>
      </c>
      <c r="Y16564" s="23" t="s">
        <v>10</v>
      </c>
      <c r="Z16564">
        <v>0</v>
      </c>
      <c r="AA16564">
        <v>0</v>
      </c>
      <c r="AB16564">
        <v>0</v>
      </c>
    </row>
    <row r="16565" spans="1:28" x14ac:dyDescent="0.25">
      <c r="A16565">
        <v>209205998</v>
      </c>
      <c r="B16565">
        <v>209205998</v>
      </c>
      <c r="C16565">
        <v>547</v>
      </c>
      <c r="D16565" s="23" t="s">
        <v>103</v>
      </c>
      <c r="E16565">
        <v>613</v>
      </c>
      <c r="F16565">
        <v>6133403110</v>
      </c>
      <c r="G16565" s="23" t="s">
        <v>42</v>
      </c>
      <c r="H16565" s="23" t="s">
        <v>103</v>
      </c>
      <c r="I16565" s="1">
        <v>45277</v>
      </c>
      <c r="J16565" s="23" t="s">
        <v>632</v>
      </c>
      <c r="K16565">
        <v>1</v>
      </c>
      <c r="L16565" s="23" t="s">
        <v>105</v>
      </c>
      <c r="M16565">
        <v>12</v>
      </c>
      <c r="N16565">
        <v>2023</v>
      </c>
      <c r="O16565" s="24">
        <v>0.79973379629629626</v>
      </c>
      <c r="P16565">
        <v>0</v>
      </c>
      <c r="Q16565" s="1">
        <v>45277</v>
      </c>
      <c r="R16565" s="24">
        <v>0.80879629629629635</v>
      </c>
      <c r="S16565" s="24">
        <v>9.0624999999999994E-3</v>
      </c>
      <c r="T16565" s="23" t="s">
        <v>127</v>
      </c>
      <c r="U16565" s="23" t="s">
        <v>107</v>
      </c>
      <c r="V16565">
        <v>0</v>
      </c>
      <c r="W16565" s="23" t="s">
        <v>108</v>
      </c>
      <c r="X16565" s="23" t="s">
        <v>108</v>
      </c>
      <c r="Y16565" s="23" t="s">
        <v>10</v>
      </c>
      <c r="Z16565">
        <v>0</v>
      </c>
      <c r="AA16565">
        <v>0</v>
      </c>
      <c r="AB16565">
        <v>0</v>
      </c>
    </row>
    <row r="16566" spans="1:28" x14ac:dyDescent="0.25">
      <c r="A16566">
        <v>209205410</v>
      </c>
      <c r="B16566">
        <v>209205410</v>
      </c>
      <c r="C16566">
        <v>547</v>
      </c>
      <c r="D16566" s="23" t="s">
        <v>103</v>
      </c>
      <c r="E16566">
        <v>246</v>
      </c>
      <c r="F16566">
        <v>2469860299</v>
      </c>
      <c r="G16566" s="23" t="s">
        <v>30</v>
      </c>
      <c r="H16566" s="23" t="s">
        <v>103</v>
      </c>
      <c r="I16566" s="1">
        <v>45277</v>
      </c>
      <c r="J16566" s="23" t="s">
        <v>632</v>
      </c>
      <c r="K16566">
        <v>1</v>
      </c>
      <c r="L16566" s="23" t="s">
        <v>105</v>
      </c>
      <c r="M16566">
        <v>12</v>
      </c>
      <c r="N16566">
        <v>2023</v>
      </c>
      <c r="O16566" s="24">
        <v>0.79534722222222221</v>
      </c>
      <c r="P16566">
        <v>0</v>
      </c>
      <c r="Q16566" s="1">
        <v>45277</v>
      </c>
      <c r="R16566" s="24">
        <v>0.80937499999999996</v>
      </c>
      <c r="S16566" s="24">
        <v>1.4027777777777778E-2</v>
      </c>
      <c r="T16566" s="23" t="s">
        <v>4145</v>
      </c>
      <c r="U16566" s="23" t="s">
        <v>107</v>
      </c>
      <c r="V16566">
        <v>0</v>
      </c>
      <c r="W16566" s="23" t="s">
        <v>108</v>
      </c>
      <c r="X16566" s="23" t="s">
        <v>108</v>
      </c>
      <c r="Y16566" s="23" t="s">
        <v>10</v>
      </c>
      <c r="Z16566">
        <v>0</v>
      </c>
      <c r="AA16566">
        <v>0</v>
      </c>
      <c r="AB16566">
        <v>0</v>
      </c>
    </row>
    <row r="16567" spans="1:28" x14ac:dyDescent="0.25">
      <c r="A16567">
        <v>209206422</v>
      </c>
      <c r="B16567">
        <v>209206422</v>
      </c>
      <c r="C16567">
        <v>547</v>
      </c>
      <c r="D16567" s="23" t="s">
        <v>103</v>
      </c>
      <c r="E16567">
        <v>275</v>
      </c>
      <c r="F16567">
        <v>2753196414</v>
      </c>
      <c r="G16567" s="23" t="s">
        <v>26</v>
      </c>
      <c r="H16567" s="23" t="s">
        <v>103</v>
      </c>
      <c r="I16567" s="1">
        <v>45277</v>
      </c>
      <c r="J16567" s="23" t="s">
        <v>632</v>
      </c>
      <c r="K16567">
        <v>1</v>
      </c>
      <c r="L16567" s="23" t="s">
        <v>105</v>
      </c>
      <c r="M16567">
        <v>12</v>
      </c>
      <c r="N16567">
        <v>2023</v>
      </c>
      <c r="O16567" s="24">
        <v>0.80304398148148148</v>
      </c>
      <c r="P16567">
        <v>0</v>
      </c>
      <c r="Q16567" s="1">
        <v>45277</v>
      </c>
      <c r="R16567" s="24">
        <v>0.81078703703703703</v>
      </c>
      <c r="S16567" s="24">
        <v>7.743055555555556E-3</v>
      </c>
      <c r="T16567" s="23" t="s">
        <v>4196</v>
      </c>
      <c r="U16567" s="23" t="s">
        <v>107</v>
      </c>
      <c r="V16567">
        <v>0</v>
      </c>
      <c r="W16567" s="23" t="s">
        <v>108</v>
      </c>
      <c r="X16567" s="23" t="s">
        <v>108</v>
      </c>
      <c r="Y16567" s="23" t="s">
        <v>10</v>
      </c>
      <c r="Z16567">
        <v>0</v>
      </c>
      <c r="AA16567">
        <v>0</v>
      </c>
      <c r="AB16567">
        <v>0</v>
      </c>
    </row>
    <row r="16568" spans="1:28" x14ac:dyDescent="0.25">
      <c r="A16568">
        <v>209206417</v>
      </c>
      <c r="B16568">
        <v>209206417</v>
      </c>
      <c r="C16568">
        <v>547</v>
      </c>
      <c r="D16568" s="23" t="s">
        <v>103</v>
      </c>
      <c r="E16568">
        <v>758</v>
      </c>
      <c r="F16568">
        <v>7585905801</v>
      </c>
      <c r="G16568" s="23" t="s">
        <v>22</v>
      </c>
      <c r="H16568" s="23" t="s">
        <v>103</v>
      </c>
      <c r="I16568" s="1">
        <v>45277</v>
      </c>
      <c r="J16568" s="23" t="s">
        <v>632</v>
      </c>
      <c r="K16568">
        <v>1</v>
      </c>
      <c r="L16568" s="23" t="s">
        <v>105</v>
      </c>
      <c r="M16568">
        <v>12</v>
      </c>
      <c r="N16568">
        <v>2023</v>
      </c>
      <c r="O16568" s="24">
        <v>0.80298611111111107</v>
      </c>
      <c r="P16568">
        <v>0</v>
      </c>
      <c r="Q16568" s="1">
        <v>45277</v>
      </c>
      <c r="R16568" s="24">
        <v>0.81107638888888889</v>
      </c>
      <c r="S16568" s="24">
        <v>8.0902777777777778E-3</v>
      </c>
      <c r="T16568" s="23" t="s">
        <v>4197</v>
      </c>
      <c r="U16568" s="23" t="s">
        <v>107</v>
      </c>
      <c r="V16568">
        <v>0</v>
      </c>
      <c r="W16568" s="23" t="s">
        <v>108</v>
      </c>
      <c r="X16568" s="23" t="s">
        <v>108</v>
      </c>
      <c r="Y16568" s="23" t="s">
        <v>10</v>
      </c>
      <c r="Z16568">
        <v>0</v>
      </c>
      <c r="AA16568">
        <v>0</v>
      </c>
      <c r="AB16568">
        <v>0</v>
      </c>
    </row>
    <row r="16569" spans="1:28" x14ac:dyDescent="0.25">
      <c r="A16569">
        <v>209206941</v>
      </c>
      <c r="B16569">
        <v>209206941</v>
      </c>
      <c r="C16569">
        <v>547</v>
      </c>
      <c r="D16569" s="23" t="s">
        <v>103</v>
      </c>
      <c r="E16569">
        <v>206</v>
      </c>
      <c r="F16569">
        <v>2067550532</v>
      </c>
      <c r="G16569" s="23" t="s">
        <v>101</v>
      </c>
      <c r="H16569" s="23" t="s">
        <v>103</v>
      </c>
      <c r="I16569" s="1">
        <v>45277</v>
      </c>
      <c r="J16569" s="23" t="s">
        <v>632</v>
      </c>
      <c r="K16569">
        <v>1</v>
      </c>
      <c r="L16569" s="23" t="s">
        <v>105</v>
      </c>
      <c r="M16569">
        <v>12</v>
      </c>
      <c r="N16569">
        <v>2023</v>
      </c>
      <c r="O16569" s="24">
        <v>0.80684027777777778</v>
      </c>
      <c r="P16569">
        <v>0</v>
      </c>
      <c r="Q16569" s="1">
        <v>45277</v>
      </c>
      <c r="R16569" s="24">
        <v>0.81379629629629635</v>
      </c>
      <c r="S16569" s="24">
        <v>6.9560185185185185E-3</v>
      </c>
      <c r="T16569" s="23" t="s">
        <v>698</v>
      </c>
      <c r="U16569" s="23" t="s">
        <v>107</v>
      </c>
      <c r="V16569">
        <v>0</v>
      </c>
      <c r="W16569" s="23" t="s">
        <v>108</v>
      </c>
      <c r="X16569" s="23" t="s">
        <v>108</v>
      </c>
      <c r="Y16569" s="23" t="s">
        <v>10</v>
      </c>
      <c r="Z16569">
        <v>0</v>
      </c>
      <c r="AA16569">
        <v>0</v>
      </c>
      <c r="AB16569">
        <v>0</v>
      </c>
    </row>
    <row r="16570" spans="1:28" x14ac:dyDescent="0.25">
      <c r="A16570">
        <v>209207440</v>
      </c>
      <c r="B16570">
        <v>209207440</v>
      </c>
      <c r="C16570">
        <v>547</v>
      </c>
      <c r="D16570" s="23" t="s">
        <v>103</v>
      </c>
      <c r="E16570">
        <v>543</v>
      </c>
      <c r="F16570">
        <v>5431450426</v>
      </c>
      <c r="G16570" s="23" t="s">
        <v>101</v>
      </c>
      <c r="H16570" s="23" t="s">
        <v>103</v>
      </c>
      <c r="I16570" s="1">
        <v>45277</v>
      </c>
      <c r="J16570" s="23" t="s">
        <v>632</v>
      </c>
      <c r="K16570">
        <v>1</v>
      </c>
      <c r="L16570" s="23" t="s">
        <v>105</v>
      </c>
      <c r="M16570">
        <v>12</v>
      </c>
      <c r="N16570">
        <v>2023</v>
      </c>
      <c r="O16570" s="24">
        <v>0.81060185185185185</v>
      </c>
      <c r="P16570">
        <v>0</v>
      </c>
      <c r="Q16570" s="1">
        <v>45277</v>
      </c>
      <c r="R16570" s="24">
        <v>0.81400462962962961</v>
      </c>
      <c r="S16570" s="24">
        <v>3.4027777777777776E-3</v>
      </c>
      <c r="T16570" s="23" t="s">
        <v>118</v>
      </c>
      <c r="U16570" s="23" t="s">
        <v>107</v>
      </c>
      <c r="V16570">
        <v>0</v>
      </c>
      <c r="W16570" s="23" t="s">
        <v>108</v>
      </c>
      <c r="X16570" s="23" t="s">
        <v>108</v>
      </c>
      <c r="Y16570" s="23" t="s">
        <v>10</v>
      </c>
      <c r="Z16570">
        <v>0</v>
      </c>
      <c r="AA16570">
        <v>0</v>
      </c>
      <c r="AB16570">
        <v>0</v>
      </c>
    </row>
    <row r="16571" spans="1:28" x14ac:dyDescent="0.25">
      <c r="A16571">
        <v>209207148</v>
      </c>
      <c r="B16571">
        <v>209207148</v>
      </c>
      <c r="C16571">
        <v>547</v>
      </c>
      <c r="D16571" s="23" t="s">
        <v>103</v>
      </c>
      <c r="E16571">
        <v>560</v>
      </c>
      <c r="F16571">
        <v>5606724683</v>
      </c>
      <c r="G16571" s="23" t="s">
        <v>101</v>
      </c>
      <c r="H16571" s="23" t="s">
        <v>103</v>
      </c>
      <c r="I16571" s="1">
        <v>45277</v>
      </c>
      <c r="J16571" s="23" t="s">
        <v>632</v>
      </c>
      <c r="K16571">
        <v>1</v>
      </c>
      <c r="L16571" s="23" t="s">
        <v>105</v>
      </c>
      <c r="M16571">
        <v>12</v>
      </c>
      <c r="N16571">
        <v>2023</v>
      </c>
      <c r="O16571" s="24">
        <v>0.80843750000000003</v>
      </c>
      <c r="P16571">
        <v>0</v>
      </c>
      <c r="Q16571" s="1">
        <v>45277</v>
      </c>
      <c r="R16571" s="24">
        <v>0.81781250000000005</v>
      </c>
      <c r="S16571" s="24">
        <v>9.3749999999999997E-3</v>
      </c>
      <c r="T16571" s="23" t="s">
        <v>147</v>
      </c>
      <c r="U16571" s="23" t="s">
        <v>107</v>
      </c>
      <c r="V16571">
        <v>0</v>
      </c>
      <c r="W16571" s="23" t="s">
        <v>108</v>
      </c>
      <c r="X16571" s="23" t="s">
        <v>108</v>
      </c>
      <c r="Y16571" s="23" t="s">
        <v>10</v>
      </c>
      <c r="Z16571">
        <v>0</v>
      </c>
      <c r="AA16571">
        <v>0</v>
      </c>
      <c r="AB16571">
        <v>0</v>
      </c>
    </row>
    <row r="16572" spans="1:28" x14ac:dyDescent="0.25">
      <c r="A16572">
        <v>209207619</v>
      </c>
      <c r="B16572">
        <v>209207619</v>
      </c>
      <c r="C16572">
        <v>547</v>
      </c>
      <c r="D16572" s="23" t="s">
        <v>103</v>
      </c>
      <c r="E16572">
        <v>926</v>
      </c>
      <c r="F16572">
        <v>9266525862</v>
      </c>
      <c r="G16572" s="23" t="s">
        <v>101</v>
      </c>
      <c r="H16572" s="23" t="s">
        <v>103</v>
      </c>
      <c r="I16572" s="1">
        <v>45277</v>
      </c>
      <c r="J16572" s="23" t="s">
        <v>632</v>
      </c>
      <c r="K16572">
        <v>1</v>
      </c>
      <c r="L16572" s="23" t="s">
        <v>105</v>
      </c>
      <c r="M16572">
        <v>12</v>
      </c>
      <c r="N16572">
        <v>2023</v>
      </c>
      <c r="O16572" s="24">
        <v>0.81201388888888892</v>
      </c>
      <c r="P16572">
        <v>0</v>
      </c>
      <c r="Q16572" s="1">
        <v>45277</v>
      </c>
      <c r="R16572" s="24">
        <v>0.82023148148148151</v>
      </c>
      <c r="S16572" s="24">
        <v>8.2175925925925923E-3</v>
      </c>
      <c r="T16572" s="23" t="s">
        <v>4198</v>
      </c>
      <c r="U16572" s="23" t="s">
        <v>107</v>
      </c>
      <c r="V16572">
        <v>0</v>
      </c>
      <c r="W16572" s="23" t="s">
        <v>108</v>
      </c>
      <c r="X16572" s="23" t="s">
        <v>108</v>
      </c>
      <c r="Y16572" s="23" t="s">
        <v>10</v>
      </c>
      <c r="Z16572">
        <v>0</v>
      </c>
      <c r="AA16572">
        <v>0</v>
      </c>
      <c r="AB16572">
        <v>0</v>
      </c>
    </row>
    <row r="16573" spans="1:28" x14ac:dyDescent="0.25">
      <c r="A16573">
        <v>209207185</v>
      </c>
      <c r="B16573">
        <v>209207185</v>
      </c>
      <c r="C16573">
        <v>547</v>
      </c>
      <c r="D16573" s="23" t="s">
        <v>103</v>
      </c>
      <c r="E16573">
        <v>502</v>
      </c>
      <c r="F16573">
        <v>5023841157</v>
      </c>
      <c r="G16573" s="23" t="s">
        <v>101</v>
      </c>
      <c r="H16573" s="23" t="s">
        <v>103</v>
      </c>
      <c r="I16573" s="1">
        <v>45277</v>
      </c>
      <c r="J16573" s="23" t="s">
        <v>632</v>
      </c>
      <c r="K16573">
        <v>1</v>
      </c>
      <c r="L16573" s="23" t="s">
        <v>105</v>
      </c>
      <c r="M16573">
        <v>12</v>
      </c>
      <c r="N16573">
        <v>2023</v>
      </c>
      <c r="O16573" s="24">
        <v>0.8087037037037037</v>
      </c>
      <c r="P16573">
        <v>0</v>
      </c>
      <c r="Q16573" s="1">
        <v>45277</v>
      </c>
      <c r="R16573" s="24">
        <v>0.82339120370370367</v>
      </c>
      <c r="S16573" s="24">
        <v>1.4687499999999999E-2</v>
      </c>
      <c r="T16573" s="23" t="s">
        <v>1086</v>
      </c>
      <c r="U16573" s="23" t="s">
        <v>107</v>
      </c>
      <c r="V16573">
        <v>0</v>
      </c>
      <c r="W16573" s="23" t="s">
        <v>108</v>
      </c>
      <c r="X16573" s="23" t="s">
        <v>108</v>
      </c>
      <c r="Y16573" s="23" t="s">
        <v>10</v>
      </c>
      <c r="Z16573">
        <v>0</v>
      </c>
      <c r="AA16573">
        <v>0</v>
      </c>
      <c r="AB16573">
        <v>0</v>
      </c>
    </row>
    <row r="16574" spans="1:28" x14ac:dyDescent="0.25">
      <c r="A16574">
        <v>209208730</v>
      </c>
      <c r="B16574">
        <v>209208730</v>
      </c>
      <c r="C16574">
        <v>547</v>
      </c>
      <c r="D16574" s="23" t="s">
        <v>103</v>
      </c>
      <c r="E16574">
        <v>425</v>
      </c>
      <c r="F16574">
        <v>4259394831</v>
      </c>
      <c r="G16574" s="23" t="s">
        <v>15</v>
      </c>
      <c r="H16574" s="23" t="s">
        <v>103</v>
      </c>
      <c r="I16574" s="1">
        <v>45277</v>
      </c>
      <c r="J16574" s="23" t="s">
        <v>632</v>
      </c>
      <c r="K16574">
        <v>1</v>
      </c>
      <c r="L16574" s="23" t="s">
        <v>105</v>
      </c>
      <c r="M16574">
        <v>12</v>
      </c>
      <c r="N16574">
        <v>2023</v>
      </c>
      <c r="O16574" s="24">
        <v>0.8208333333333333</v>
      </c>
      <c r="P16574">
        <v>0</v>
      </c>
      <c r="Q16574" s="1">
        <v>45277</v>
      </c>
      <c r="R16574" s="24">
        <v>0.82819444444444446</v>
      </c>
      <c r="S16574" s="24">
        <v>7.3611111111111108E-3</v>
      </c>
      <c r="T16574" s="23" t="s">
        <v>130</v>
      </c>
      <c r="U16574" s="23" t="s">
        <v>107</v>
      </c>
      <c r="V16574">
        <v>0</v>
      </c>
      <c r="W16574" s="23" t="s">
        <v>108</v>
      </c>
      <c r="X16574" s="23" t="s">
        <v>108</v>
      </c>
      <c r="Y16574" s="23" t="s">
        <v>10</v>
      </c>
      <c r="Z16574">
        <v>0</v>
      </c>
      <c r="AA16574">
        <v>0</v>
      </c>
      <c r="AB16574">
        <v>0</v>
      </c>
    </row>
    <row r="16575" spans="1:28" x14ac:dyDescent="0.25">
      <c r="A16575">
        <v>209208800</v>
      </c>
      <c r="B16575">
        <v>209208800</v>
      </c>
      <c r="C16575">
        <v>547</v>
      </c>
      <c r="D16575" s="23" t="s">
        <v>103</v>
      </c>
      <c r="E16575">
        <v>200</v>
      </c>
      <c r="F16575">
        <v>2002759092</v>
      </c>
      <c r="G16575" s="23" t="s">
        <v>101</v>
      </c>
      <c r="H16575" s="23" t="s">
        <v>103</v>
      </c>
      <c r="I16575" s="1">
        <v>45277</v>
      </c>
      <c r="J16575" s="23" t="s">
        <v>632</v>
      </c>
      <c r="K16575">
        <v>1</v>
      </c>
      <c r="L16575" s="23" t="s">
        <v>105</v>
      </c>
      <c r="M16575">
        <v>12</v>
      </c>
      <c r="N16575">
        <v>2023</v>
      </c>
      <c r="O16575" s="24">
        <v>0.82135416666666672</v>
      </c>
      <c r="P16575">
        <v>0</v>
      </c>
      <c r="Q16575" s="1">
        <v>45277</v>
      </c>
      <c r="R16575" s="24">
        <v>0.8297106481481481</v>
      </c>
      <c r="S16575" s="24">
        <v>8.3564814814814821E-3</v>
      </c>
      <c r="T16575" s="23" t="s">
        <v>169</v>
      </c>
      <c r="U16575" s="23" t="s">
        <v>107</v>
      </c>
      <c r="V16575">
        <v>0</v>
      </c>
      <c r="W16575" s="23" t="s">
        <v>108</v>
      </c>
      <c r="X16575" s="23" t="s">
        <v>108</v>
      </c>
      <c r="Y16575" s="23" t="s">
        <v>10</v>
      </c>
      <c r="Z16575">
        <v>0</v>
      </c>
      <c r="AA16575">
        <v>0</v>
      </c>
      <c r="AB16575">
        <v>0</v>
      </c>
    </row>
    <row r="16576" spans="1:28" x14ac:dyDescent="0.25">
      <c r="A16576">
        <v>209209189</v>
      </c>
      <c r="B16576">
        <v>209209189</v>
      </c>
      <c r="C16576">
        <v>547</v>
      </c>
      <c r="D16576" s="23" t="s">
        <v>103</v>
      </c>
      <c r="E16576">
        <v>416</v>
      </c>
      <c r="F16576">
        <v>4161416907</v>
      </c>
      <c r="G16576" s="23" t="s">
        <v>101</v>
      </c>
      <c r="H16576" s="23" t="s">
        <v>103</v>
      </c>
      <c r="I16576" s="1">
        <v>45277</v>
      </c>
      <c r="J16576" s="23" t="s">
        <v>632</v>
      </c>
      <c r="K16576">
        <v>1</v>
      </c>
      <c r="L16576" s="23" t="s">
        <v>105</v>
      </c>
      <c r="M16576">
        <v>12</v>
      </c>
      <c r="N16576">
        <v>2023</v>
      </c>
      <c r="O16576" s="24">
        <v>0.8246296296296296</v>
      </c>
      <c r="P16576">
        <v>0</v>
      </c>
      <c r="Q16576" s="1">
        <v>45277</v>
      </c>
      <c r="R16576" s="24">
        <v>0.83158564814814817</v>
      </c>
      <c r="S16576" s="24">
        <v>6.9560185185185185E-3</v>
      </c>
      <c r="T16576" s="23" t="s">
        <v>142</v>
      </c>
      <c r="U16576" s="23" t="s">
        <v>107</v>
      </c>
      <c r="V16576">
        <v>0</v>
      </c>
      <c r="W16576" s="23" t="s">
        <v>108</v>
      </c>
      <c r="X16576" s="23" t="s">
        <v>108</v>
      </c>
      <c r="Y16576" s="23" t="s">
        <v>10</v>
      </c>
      <c r="Z16576">
        <v>0</v>
      </c>
      <c r="AA16576">
        <v>0</v>
      </c>
      <c r="AB16576">
        <v>0</v>
      </c>
    </row>
    <row r="16577" spans="1:28" x14ac:dyDescent="0.25">
      <c r="A16577">
        <v>209210053</v>
      </c>
      <c r="B16577">
        <v>209210053</v>
      </c>
      <c r="C16577">
        <v>547</v>
      </c>
      <c r="D16577" s="23" t="s">
        <v>103</v>
      </c>
      <c r="E16577">
        <v>200</v>
      </c>
      <c r="F16577">
        <v>2002759092</v>
      </c>
      <c r="G16577" s="23" t="s">
        <v>101</v>
      </c>
      <c r="H16577" s="23" t="s">
        <v>103</v>
      </c>
      <c r="I16577" s="1">
        <v>45277</v>
      </c>
      <c r="J16577" s="23" t="s">
        <v>632</v>
      </c>
      <c r="K16577">
        <v>1</v>
      </c>
      <c r="L16577" s="23" t="s">
        <v>105</v>
      </c>
      <c r="M16577">
        <v>12</v>
      </c>
      <c r="N16577">
        <v>2023</v>
      </c>
      <c r="O16577" s="24">
        <v>0.83150462962962968</v>
      </c>
      <c r="P16577">
        <v>0</v>
      </c>
      <c r="Q16577" s="1">
        <v>45277</v>
      </c>
      <c r="R16577" s="24">
        <v>0.83915509259259258</v>
      </c>
      <c r="S16577" s="24">
        <v>7.6504629629629631E-3</v>
      </c>
      <c r="T16577" s="23" t="s">
        <v>548</v>
      </c>
      <c r="U16577" s="23" t="s">
        <v>107</v>
      </c>
      <c r="V16577">
        <v>0</v>
      </c>
      <c r="W16577" s="23" t="s">
        <v>108</v>
      </c>
      <c r="X16577" s="23" t="s">
        <v>108</v>
      </c>
      <c r="Y16577" s="23" t="s">
        <v>10</v>
      </c>
      <c r="Z16577">
        <v>0</v>
      </c>
      <c r="AA16577">
        <v>0</v>
      </c>
      <c r="AB16577">
        <v>0</v>
      </c>
    </row>
    <row r="16578" spans="1:28" x14ac:dyDescent="0.25">
      <c r="A16578">
        <v>209211243</v>
      </c>
      <c r="B16578">
        <v>209211243</v>
      </c>
      <c r="C16578">
        <v>547</v>
      </c>
      <c r="D16578" s="23" t="s">
        <v>103</v>
      </c>
      <c r="E16578">
        <v>2</v>
      </c>
      <c r="F16578">
        <v>28152756</v>
      </c>
      <c r="G16578" s="23" t="s">
        <v>101</v>
      </c>
      <c r="H16578" s="23" t="s">
        <v>103</v>
      </c>
      <c r="I16578" s="1">
        <v>45277</v>
      </c>
      <c r="J16578" s="23" t="s">
        <v>632</v>
      </c>
      <c r="K16578">
        <v>1</v>
      </c>
      <c r="L16578" s="23" t="s">
        <v>105</v>
      </c>
      <c r="M16578">
        <v>12</v>
      </c>
      <c r="N16578">
        <v>2023</v>
      </c>
      <c r="O16578" s="24">
        <v>0.83791666666666664</v>
      </c>
      <c r="P16578">
        <v>0</v>
      </c>
      <c r="Q16578" s="1">
        <v>45277</v>
      </c>
      <c r="R16578" s="24">
        <v>0.84714120370370372</v>
      </c>
      <c r="S16578" s="24">
        <v>9.2245370370370363E-3</v>
      </c>
      <c r="T16578" s="23" t="s">
        <v>109</v>
      </c>
      <c r="U16578" s="23" t="s">
        <v>107</v>
      </c>
      <c r="V16578">
        <v>0</v>
      </c>
      <c r="W16578" s="23" t="s">
        <v>108</v>
      </c>
      <c r="X16578" s="23" t="s">
        <v>108</v>
      </c>
      <c r="Y16578" s="23" t="s">
        <v>10</v>
      </c>
      <c r="Z16578">
        <v>0</v>
      </c>
      <c r="AA16578">
        <v>0</v>
      </c>
      <c r="AB16578">
        <v>0</v>
      </c>
    </row>
    <row r="16579" spans="1:28" x14ac:dyDescent="0.25">
      <c r="A16579">
        <v>209211780</v>
      </c>
      <c r="B16579">
        <v>209211780</v>
      </c>
      <c r="C16579">
        <v>547</v>
      </c>
      <c r="D16579" s="23" t="s">
        <v>103</v>
      </c>
      <c r="E16579">
        <v>350</v>
      </c>
      <c r="F16579">
        <v>3509180087</v>
      </c>
      <c r="G16579" s="23" t="s">
        <v>101</v>
      </c>
      <c r="H16579" s="23" t="s">
        <v>103</v>
      </c>
      <c r="I16579" s="1">
        <v>45277</v>
      </c>
      <c r="J16579" s="23" t="s">
        <v>632</v>
      </c>
      <c r="K16579">
        <v>1</v>
      </c>
      <c r="L16579" s="23" t="s">
        <v>105</v>
      </c>
      <c r="M16579">
        <v>12</v>
      </c>
      <c r="N16579">
        <v>2023</v>
      </c>
      <c r="O16579" s="24">
        <v>0.84145833333333331</v>
      </c>
      <c r="P16579">
        <v>0</v>
      </c>
      <c r="Q16579" s="1">
        <v>45277</v>
      </c>
      <c r="R16579" s="24">
        <v>0.84922453703703704</v>
      </c>
      <c r="S16579" s="24">
        <v>7.766203703703704E-3</v>
      </c>
      <c r="T16579" s="23" t="s">
        <v>4199</v>
      </c>
      <c r="U16579" s="23" t="s">
        <v>107</v>
      </c>
      <c r="V16579">
        <v>0</v>
      </c>
      <c r="W16579" s="23" t="s">
        <v>108</v>
      </c>
      <c r="X16579" s="23" t="s">
        <v>108</v>
      </c>
      <c r="Y16579" s="23" t="s">
        <v>10</v>
      </c>
      <c r="Z16579">
        <v>0</v>
      </c>
      <c r="AA16579">
        <v>0</v>
      </c>
      <c r="AB16579">
        <v>0</v>
      </c>
    </row>
    <row r="16580" spans="1:28" x14ac:dyDescent="0.25">
      <c r="A16580">
        <v>209211867</v>
      </c>
      <c r="B16580">
        <v>209211867</v>
      </c>
      <c r="C16580">
        <v>547</v>
      </c>
      <c r="D16580" s="23" t="s">
        <v>103</v>
      </c>
      <c r="E16580">
        <v>158</v>
      </c>
      <c r="F16580">
        <v>1589816836</v>
      </c>
      <c r="G16580" s="23" t="s">
        <v>12</v>
      </c>
      <c r="H16580" s="23" t="s">
        <v>103</v>
      </c>
      <c r="I16580" s="1">
        <v>45277</v>
      </c>
      <c r="J16580" s="23" t="s">
        <v>632</v>
      </c>
      <c r="K16580">
        <v>1</v>
      </c>
      <c r="L16580" s="23" t="s">
        <v>105</v>
      </c>
      <c r="M16580">
        <v>12</v>
      </c>
      <c r="N16580">
        <v>2023</v>
      </c>
      <c r="O16580" s="24">
        <v>0.84210648148148148</v>
      </c>
      <c r="P16580">
        <v>0</v>
      </c>
      <c r="Q16580" s="1">
        <v>45277</v>
      </c>
      <c r="R16580" s="24">
        <v>0.84960648148148143</v>
      </c>
      <c r="S16580" s="24">
        <v>7.4999999999999997E-3</v>
      </c>
      <c r="T16580" s="23" t="s">
        <v>4200</v>
      </c>
      <c r="U16580" s="23" t="s">
        <v>107</v>
      </c>
      <c r="V16580">
        <v>0</v>
      </c>
      <c r="W16580" s="23" t="s">
        <v>108</v>
      </c>
      <c r="X16580" s="23" t="s">
        <v>108</v>
      </c>
      <c r="Y16580" s="23" t="s">
        <v>10</v>
      </c>
      <c r="Z16580">
        <v>0</v>
      </c>
      <c r="AA16580">
        <v>0</v>
      </c>
      <c r="AB16580">
        <v>0</v>
      </c>
    </row>
    <row r="16581" spans="1:28" x14ac:dyDescent="0.25">
      <c r="A16581">
        <v>209211951</v>
      </c>
      <c r="B16581">
        <v>209211951</v>
      </c>
      <c r="C16581">
        <v>547</v>
      </c>
      <c r="D16581" s="23" t="s">
        <v>103</v>
      </c>
      <c r="E16581">
        <v>587</v>
      </c>
      <c r="F16581">
        <v>5876491862</v>
      </c>
      <c r="G16581" s="23" t="s">
        <v>101</v>
      </c>
      <c r="H16581" s="23" t="s">
        <v>103</v>
      </c>
      <c r="I16581" s="1">
        <v>45277</v>
      </c>
      <c r="J16581" s="23" t="s">
        <v>632</v>
      </c>
      <c r="K16581">
        <v>1</v>
      </c>
      <c r="L16581" s="23" t="s">
        <v>105</v>
      </c>
      <c r="M16581">
        <v>12</v>
      </c>
      <c r="N16581">
        <v>2023</v>
      </c>
      <c r="O16581" s="24">
        <v>0.84265046296296298</v>
      </c>
      <c r="P16581">
        <v>0</v>
      </c>
      <c r="Q16581" s="1">
        <v>45277</v>
      </c>
      <c r="R16581" s="24">
        <v>0.84961805555555558</v>
      </c>
      <c r="S16581" s="24">
        <v>6.9675925925925929E-3</v>
      </c>
      <c r="T16581" s="23" t="s">
        <v>317</v>
      </c>
      <c r="U16581" s="23" t="s">
        <v>107</v>
      </c>
      <c r="V16581">
        <v>0</v>
      </c>
      <c r="W16581" s="23" t="s">
        <v>108</v>
      </c>
      <c r="X16581" s="23" t="s">
        <v>108</v>
      </c>
      <c r="Y16581" s="23" t="s">
        <v>10</v>
      </c>
      <c r="Z16581">
        <v>0</v>
      </c>
      <c r="AA16581">
        <v>0</v>
      </c>
      <c r="AB16581">
        <v>0</v>
      </c>
    </row>
    <row r="16582" spans="1:28" x14ac:dyDescent="0.25">
      <c r="A16582">
        <v>209211908</v>
      </c>
      <c r="B16582">
        <v>209211908</v>
      </c>
      <c r="C16582">
        <v>547</v>
      </c>
      <c r="D16582" s="23" t="s">
        <v>103</v>
      </c>
      <c r="E16582">
        <v>54</v>
      </c>
      <c r="F16582">
        <v>548290853</v>
      </c>
      <c r="G16582" s="23" t="s">
        <v>101</v>
      </c>
      <c r="H16582" s="23" t="s">
        <v>103</v>
      </c>
      <c r="I16582" s="1">
        <v>45277</v>
      </c>
      <c r="J16582" s="23" t="s">
        <v>632</v>
      </c>
      <c r="K16582">
        <v>1</v>
      </c>
      <c r="L16582" s="23" t="s">
        <v>105</v>
      </c>
      <c r="M16582">
        <v>12</v>
      </c>
      <c r="N16582">
        <v>2023</v>
      </c>
      <c r="O16582" s="24">
        <v>0.84241898148148153</v>
      </c>
      <c r="P16582">
        <v>0</v>
      </c>
      <c r="Q16582" s="1">
        <v>45277</v>
      </c>
      <c r="R16582" s="24">
        <v>0.84971064814814812</v>
      </c>
      <c r="S16582" s="24">
        <v>7.2916666666666668E-3</v>
      </c>
      <c r="T16582" s="23" t="s">
        <v>542</v>
      </c>
      <c r="U16582" s="23" t="s">
        <v>107</v>
      </c>
      <c r="V16582">
        <v>0</v>
      </c>
      <c r="W16582" s="23" t="s">
        <v>108</v>
      </c>
      <c r="X16582" s="23" t="s">
        <v>108</v>
      </c>
      <c r="Y16582" s="23" t="s">
        <v>10</v>
      </c>
      <c r="Z16582">
        <v>0</v>
      </c>
      <c r="AA16582">
        <v>0</v>
      </c>
      <c r="AB16582">
        <v>0</v>
      </c>
    </row>
    <row r="16583" spans="1:28" x14ac:dyDescent="0.25">
      <c r="A16583">
        <v>209211103</v>
      </c>
      <c r="B16583">
        <v>209211103</v>
      </c>
      <c r="C16583">
        <v>547</v>
      </c>
      <c r="D16583" s="23" t="s">
        <v>103</v>
      </c>
      <c r="E16583">
        <v>869</v>
      </c>
      <c r="F16583">
        <v>8695749438</v>
      </c>
      <c r="G16583" s="23" t="s">
        <v>31</v>
      </c>
      <c r="H16583" s="23" t="s">
        <v>103</v>
      </c>
      <c r="I16583" s="1">
        <v>45277</v>
      </c>
      <c r="J16583" s="23" t="s">
        <v>632</v>
      </c>
      <c r="K16583">
        <v>1</v>
      </c>
      <c r="L16583" s="23" t="s">
        <v>105</v>
      </c>
      <c r="M16583">
        <v>12</v>
      </c>
      <c r="N16583">
        <v>2023</v>
      </c>
      <c r="O16583" s="24">
        <v>0.83717592592592593</v>
      </c>
      <c r="P16583">
        <v>0</v>
      </c>
      <c r="Q16583" s="1">
        <v>45277</v>
      </c>
      <c r="R16583" s="24">
        <v>0.85113425925925923</v>
      </c>
      <c r="S16583" s="24">
        <v>1.3958333333333333E-2</v>
      </c>
      <c r="T16583" s="23" t="s">
        <v>3134</v>
      </c>
      <c r="U16583" s="23" t="s">
        <v>107</v>
      </c>
      <c r="V16583">
        <v>0</v>
      </c>
      <c r="W16583" s="23" t="s">
        <v>108</v>
      </c>
      <c r="X16583" s="23" t="s">
        <v>108</v>
      </c>
      <c r="Y16583" s="23" t="s">
        <v>10</v>
      </c>
      <c r="Z16583">
        <v>0</v>
      </c>
      <c r="AA16583">
        <v>0</v>
      </c>
      <c r="AB16583">
        <v>0</v>
      </c>
    </row>
    <row r="16584" spans="1:28" x14ac:dyDescent="0.25">
      <c r="A16584">
        <v>209212190</v>
      </c>
      <c r="B16584">
        <v>209212190</v>
      </c>
      <c r="C16584">
        <v>547</v>
      </c>
      <c r="D16584" s="23" t="s">
        <v>103</v>
      </c>
      <c r="E16584">
        <v>420</v>
      </c>
      <c r="F16584">
        <v>4201071712</v>
      </c>
      <c r="G16584" s="23" t="s">
        <v>101</v>
      </c>
      <c r="H16584" s="23" t="s">
        <v>103</v>
      </c>
      <c r="I16584" s="1">
        <v>45277</v>
      </c>
      <c r="J16584" s="23" t="s">
        <v>632</v>
      </c>
      <c r="K16584">
        <v>1</v>
      </c>
      <c r="L16584" s="23" t="s">
        <v>105</v>
      </c>
      <c r="M16584">
        <v>12</v>
      </c>
      <c r="N16584">
        <v>2023</v>
      </c>
      <c r="O16584" s="24">
        <v>0.84458333333333335</v>
      </c>
      <c r="P16584">
        <v>0</v>
      </c>
      <c r="Q16584" s="1">
        <v>45277</v>
      </c>
      <c r="R16584" s="24">
        <v>0.85153935185185181</v>
      </c>
      <c r="S16584" s="24">
        <v>6.9560185185185185E-3</v>
      </c>
      <c r="T16584" s="23" t="s">
        <v>698</v>
      </c>
      <c r="U16584" s="23" t="s">
        <v>107</v>
      </c>
      <c r="V16584">
        <v>0</v>
      </c>
      <c r="W16584" s="23" t="s">
        <v>108</v>
      </c>
      <c r="X16584" s="23" t="s">
        <v>108</v>
      </c>
      <c r="Y16584" s="23" t="s">
        <v>10</v>
      </c>
      <c r="Z16584">
        <v>0</v>
      </c>
      <c r="AA16584">
        <v>0</v>
      </c>
      <c r="AB16584">
        <v>0</v>
      </c>
    </row>
    <row r="16585" spans="1:28" x14ac:dyDescent="0.25">
      <c r="A16585">
        <v>209211751</v>
      </c>
      <c r="B16585">
        <v>209211751</v>
      </c>
      <c r="C16585">
        <v>547</v>
      </c>
      <c r="D16585" s="23" t="s">
        <v>103</v>
      </c>
      <c r="E16585">
        <v>853</v>
      </c>
      <c r="F16585">
        <v>8539916943</v>
      </c>
      <c r="G16585" s="23" t="s">
        <v>101</v>
      </c>
      <c r="H16585" s="23" t="s">
        <v>103</v>
      </c>
      <c r="I16585" s="1">
        <v>45277</v>
      </c>
      <c r="J16585" s="23" t="s">
        <v>632</v>
      </c>
      <c r="K16585">
        <v>1</v>
      </c>
      <c r="L16585" s="23" t="s">
        <v>105</v>
      </c>
      <c r="M16585">
        <v>12</v>
      </c>
      <c r="N16585">
        <v>2023</v>
      </c>
      <c r="O16585" s="24">
        <v>0.84127314814814813</v>
      </c>
      <c r="P16585">
        <v>0</v>
      </c>
      <c r="Q16585" s="1">
        <v>45277</v>
      </c>
      <c r="R16585" s="24">
        <v>0.852025462962963</v>
      </c>
      <c r="S16585" s="24">
        <v>1.0752314814814815E-2</v>
      </c>
      <c r="T16585" s="23" t="s">
        <v>4201</v>
      </c>
      <c r="U16585" s="23" t="s">
        <v>107</v>
      </c>
      <c r="V16585">
        <v>0</v>
      </c>
      <c r="W16585" s="23" t="s">
        <v>108</v>
      </c>
      <c r="X16585" s="23" t="s">
        <v>108</v>
      </c>
      <c r="Y16585" s="23" t="s">
        <v>10</v>
      </c>
      <c r="Z16585">
        <v>0</v>
      </c>
      <c r="AA16585">
        <v>0</v>
      </c>
      <c r="AB16585">
        <v>0</v>
      </c>
    </row>
    <row r="16586" spans="1:28" x14ac:dyDescent="0.25">
      <c r="A16586">
        <v>209212275</v>
      </c>
      <c r="B16586">
        <v>209212275</v>
      </c>
      <c r="C16586">
        <v>547</v>
      </c>
      <c r="D16586" s="23" t="s">
        <v>103</v>
      </c>
      <c r="E16586">
        <v>730</v>
      </c>
      <c r="F16586">
        <v>7300072443</v>
      </c>
      <c r="G16586" s="23" t="s">
        <v>101</v>
      </c>
      <c r="H16586" s="23" t="s">
        <v>103</v>
      </c>
      <c r="I16586" s="1">
        <v>45277</v>
      </c>
      <c r="J16586" s="23" t="s">
        <v>632</v>
      </c>
      <c r="K16586">
        <v>1</v>
      </c>
      <c r="L16586" s="23" t="s">
        <v>105</v>
      </c>
      <c r="M16586">
        <v>12</v>
      </c>
      <c r="N16586">
        <v>2023</v>
      </c>
      <c r="O16586" s="24">
        <v>0.84525462962962961</v>
      </c>
      <c r="P16586">
        <v>0</v>
      </c>
      <c r="Q16586" s="1">
        <v>45277</v>
      </c>
      <c r="R16586" s="24">
        <v>0.85221064814814818</v>
      </c>
      <c r="S16586" s="24">
        <v>6.9560185185185185E-3</v>
      </c>
      <c r="T16586" s="23" t="s">
        <v>128</v>
      </c>
      <c r="U16586" s="23" t="s">
        <v>107</v>
      </c>
      <c r="V16586">
        <v>0</v>
      </c>
      <c r="W16586" s="23" t="s">
        <v>108</v>
      </c>
      <c r="X16586" s="23" t="s">
        <v>108</v>
      </c>
      <c r="Y16586" s="23" t="s">
        <v>10</v>
      </c>
      <c r="Z16586">
        <v>0</v>
      </c>
      <c r="AA16586">
        <v>0</v>
      </c>
      <c r="AB16586">
        <v>0</v>
      </c>
    </row>
    <row r="16587" spans="1:28" x14ac:dyDescent="0.25">
      <c r="A16587">
        <v>209212396</v>
      </c>
      <c r="B16587">
        <v>209212396</v>
      </c>
      <c r="C16587">
        <v>547</v>
      </c>
      <c r="D16587" s="23" t="s">
        <v>103</v>
      </c>
      <c r="E16587">
        <v>980</v>
      </c>
      <c r="F16587">
        <v>9807004231</v>
      </c>
      <c r="G16587" s="23" t="s">
        <v>101</v>
      </c>
      <c r="H16587" s="23" t="s">
        <v>103</v>
      </c>
      <c r="I16587" s="1">
        <v>45277</v>
      </c>
      <c r="J16587" s="23" t="s">
        <v>632</v>
      </c>
      <c r="K16587">
        <v>1</v>
      </c>
      <c r="L16587" s="23" t="s">
        <v>105</v>
      </c>
      <c r="M16587">
        <v>12</v>
      </c>
      <c r="N16587">
        <v>2023</v>
      </c>
      <c r="O16587" s="24">
        <v>0.84630787037037036</v>
      </c>
      <c r="P16587">
        <v>0</v>
      </c>
      <c r="Q16587" s="1">
        <v>45277</v>
      </c>
      <c r="R16587" s="24">
        <v>0.85327546296296297</v>
      </c>
      <c r="S16587" s="24">
        <v>6.9675925925925929E-3</v>
      </c>
      <c r="T16587" s="23" t="s">
        <v>4202</v>
      </c>
      <c r="U16587" s="23" t="s">
        <v>107</v>
      </c>
      <c r="V16587">
        <v>0</v>
      </c>
      <c r="W16587" s="23" t="s">
        <v>108</v>
      </c>
      <c r="X16587" s="23" t="s">
        <v>108</v>
      </c>
      <c r="Y16587" s="23" t="s">
        <v>10</v>
      </c>
      <c r="Z16587">
        <v>0</v>
      </c>
      <c r="AA16587">
        <v>0</v>
      </c>
      <c r="AB16587">
        <v>0</v>
      </c>
    </row>
    <row r="16588" spans="1:28" x14ac:dyDescent="0.25">
      <c r="A16588">
        <v>209212827</v>
      </c>
      <c r="B16588">
        <v>209212827</v>
      </c>
      <c r="C16588">
        <v>547</v>
      </c>
      <c r="D16588" s="23" t="s">
        <v>103</v>
      </c>
      <c r="E16588">
        <v>156</v>
      </c>
      <c r="F16588">
        <v>1563821755</v>
      </c>
      <c r="G16588" s="23" t="s">
        <v>12</v>
      </c>
      <c r="H16588" s="23" t="s">
        <v>103</v>
      </c>
      <c r="I16588" s="1">
        <v>45277</v>
      </c>
      <c r="J16588" s="23" t="s">
        <v>632</v>
      </c>
      <c r="K16588">
        <v>1</v>
      </c>
      <c r="L16588" s="23" t="s">
        <v>105</v>
      </c>
      <c r="M16588">
        <v>12</v>
      </c>
      <c r="N16588">
        <v>2023</v>
      </c>
      <c r="O16588" s="24">
        <v>0.84943287037037041</v>
      </c>
      <c r="P16588">
        <v>0</v>
      </c>
      <c r="Q16588" s="1">
        <v>45277</v>
      </c>
      <c r="R16588" s="24">
        <v>0.85803240740740738</v>
      </c>
      <c r="S16588" s="24">
        <v>8.5995370370370375E-3</v>
      </c>
      <c r="T16588" s="23" t="s">
        <v>158</v>
      </c>
      <c r="U16588" s="23" t="s">
        <v>107</v>
      </c>
      <c r="V16588">
        <v>0</v>
      </c>
      <c r="W16588" s="23" t="s">
        <v>108</v>
      </c>
      <c r="X16588" s="23" t="s">
        <v>108</v>
      </c>
      <c r="Y16588" s="23" t="s">
        <v>10</v>
      </c>
      <c r="Z16588">
        <v>0</v>
      </c>
      <c r="AA16588">
        <v>0</v>
      </c>
      <c r="AB16588">
        <v>0</v>
      </c>
    </row>
    <row r="16589" spans="1:28" x14ac:dyDescent="0.25">
      <c r="A16589">
        <v>209213123</v>
      </c>
      <c r="B16589">
        <v>209213123</v>
      </c>
      <c r="C16589">
        <v>547</v>
      </c>
      <c r="D16589" s="23" t="s">
        <v>103</v>
      </c>
      <c r="E16589">
        <v>440</v>
      </c>
      <c r="F16589">
        <v>4402542373</v>
      </c>
      <c r="G16589" s="23" t="s">
        <v>101</v>
      </c>
      <c r="H16589" s="23" t="s">
        <v>103</v>
      </c>
      <c r="I16589" s="1">
        <v>45277</v>
      </c>
      <c r="J16589" s="23" t="s">
        <v>632</v>
      </c>
      <c r="K16589">
        <v>1</v>
      </c>
      <c r="L16589" s="23" t="s">
        <v>105</v>
      </c>
      <c r="M16589">
        <v>12</v>
      </c>
      <c r="N16589">
        <v>2023</v>
      </c>
      <c r="O16589" s="24">
        <v>0.85141203703703705</v>
      </c>
      <c r="P16589">
        <v>0</v>
      </c>
      <c r="Q16589" s="1">
        <v>45277</v>
      </c>
      <c r="R16589" s="24">
        <v>0.85899305555555561</v>
      </c>
      <c r="S16589" s="24">
        <v>7.5810185185185182E-3</v>
      </c>
      <c r="T16589" s="23" t="s">
        <v>109</v>
      </c>
      <c r="U16589" s="23" t="s">
        <v>107</v>
      </c>
      <c r="V16589">
        <v>0</v>
      </c>
      <c r="W16589" s="23" t="s">
        <v>108</v>
      </c>
      <c r="X16589" s="23" t="s">
        <v>108</v>
      </c>
      <c r="Y16589" s="23" t="s">
        <v>10</v>
      </c>
      <c r="Z16589">
        <v>0</v>
      </c>
      <c r="AA16589">
        <v>0</v>
      </c>
      <c r="AB16589">
        <v>0</v>
      </c>
    </row>
    <row r="16590" spans="1:28" x14ac:dyDescent="0.25">
      <c r="A16590">
        <v>209213423</v>
      </c>
      <c r="B16590">
        <v>209213423</v>
      </c>
      <c r="C16590">
        <v>547</v>
      </c>
      <c r="D16590" s="23" t="s">
        <v>103</v>
      </c>
      <c r="E16590">
        <v>350</v>
      </c>
      <c r="F16590">
        <v>3509180087</v>
      </c>
      <c r="G16590" s="23" t="s">
        <v>101</v>
      </c>
      <c r="H16590" s="23" t="s">
        <v>103</v>
      </c>
      <c r="I16590" s="1">
        <v>45277</v>
      </c>
      <c r="J16590" s="23" t="s">
        <v>632</v>
      </c>
      <c r="K16590">
        <v>1</v>
      </c>
      <c r="L16590" s="23" t="s">
        <v>105</v>
      </c>
      <c r="M16590">
        <v>12</v>
      </c>
      <c r="N16590">
        <v>2023</v>
      </c>
      <c r="O16590" s="24">
        <v>0.85364583333333333</v>
      </c>
      <c r="P16590">
        <v>0</v>
      </c>
      <c r="Q16590" s="1">
        <v>45277</v>
      </c>
      <c r="R16590" s="24">
        <v>0.86091435185185183</v>
      </c>
      <c r="S16590" s="24">
        <v>7.2685185185185188E-3</v>
      </c>
      <c r="T16590" s="23" t="s">
        <v>542</v>
      </c>
      <c r="U16590" s="23" t="s">
        <v>107</v>
      </c>
      <c r="V16590">
        <v>0</v>
      </c>
      <c r="W16590" s="23" t="s">
        <v>108</v>
      </c>
      <c r="X16590" s="23" t="s">
        <v>108</v>
      </c>
      <c r="Y16590" s="23" t="s">
        <v>10</v>
      </c>
      <c r="Z16590">
        <v>0</v>
      </c>
      <c r="AA16590">
        <v>0</v>
      </c>
      <c r="AB16590">
        <v>0</v>
      </c>
    </row>
    <row r="16591" spans="1:28" x14ac:dyDescent="0.25">
      <c r="A16591">
        <v>209213628</v>
      </c>
      <c r="B16591">
        <v>209213628</v>
      </c>
      <c r="C16591">
        <v>547</v>
      </c>
      <c r="D16591" s="23" t="s">
        <v>103</v>
      </c>
      <c r="E16591">
        <v>785</v>
      </c>
      <c r="F16591">
        <v>7852542035</v>
      </c>
      <c r="G16591" s="23" t="s">
        <v>16</v>
      </c>
      <c r="H16591" s="23" t="s">
        <v>103</v>
      </c>
      <c r="I16591" s="1">
        <v>45277</v>
      </c>
      <c r="J16591" s="23" t="s">
        <v>632</v>
      </c>
      <c r="K16591">
        <v>1</v>
      </c>
      <c r="L16591" s="23" t="s">
        <v>105</v>
      </c>
      <c r="M16591">
        <v>12</v>
      </c>
      <c r="N16591">
        <v>2023</v>
      </c>
      <c r="O16591" s="24">
        <v>0.85517361111111112</v>
      </c>
      <c r="P16591">
        <v>0</v>
      </c>
      <c r="Q16591" s="1">
        <v>45277</v>
      </c>
      <c r="R16591" s="24">
        <v>0.86378472222222225</v>
      </c>
      <c r="S16591" s="24">
        <v>8.611111111111111E-3</v>
      </c>
      <c r="T16591" s="23" t="s">
        <v>109</v>
      </c>
      <c r="U16591" s="23" t="s">
        <v>107</v>
      </c>
      <c r="V16591">
        <v>0</v>
      </c>
      <c r="W16591" s="23" t="s">
        <v>108</v>
      </c>
      <c r="X16591" s="23" t="s">
        <v>108</v>
      </c>
      <c r="Y16591" s="23" t="s">
        <v>10</v>
      </c>
      <c r="Z16591">
        <v>0</v>
      </c>
      <c r="AA16591">
        <v>0</v>
      </c>
      <c r="AB16591">
        <v>0</v>
      </c>
    </row>
    <row r="16592" spans="1:28" x14ac:dyDescent="0.25">
      <c r="A16592">
        <v>209213593</v>
      </c>
      <c r="B16592">
        <v>209213593</v>
      </c>
      <c r="C16592">
        <v>547</v>
      </c>
      <c r="D16592" s="23" t="s">
        <v>103</v>
      </c>
      <c r="E16592">
        <v>441</v>
      </c>
      <c r="F16592">
        <v>4415192231</v>
      </c>
      <c r="G16592" s="23" t="s">
        <v>13</v>
      </c>
      <c r="H16592" s="23" t="s">
        <v>103</v>
      </c>
      <c r="I16592" s="1">
        <v>45277</v>
      </c>
      <c r="J16592" s="23" t="s">
        <v>632</v>
      </c>
      <c r="K16592">
        <v>1</v>
      </c>
      <c r="L16592" s="23" t="s">
        <v>105</v>
      </c>
      <c r="M16592">
        <v>12</v>
      </c>
      <c r="N16592">
        <v>2023</v>
      </c>
      <c r="O16592" s="24">
        <v>0.85490740740740745</v>
      </c>
      <c r="P16592">
        <v>0</v>
      </c>
      <c r="Q16592" s="1">
        <v>45277</v>
      </c>
      <c r="R16592" s="24">
        <v>0.86457175925925922</v>
      </c>
      <c r="S16592" s="24">
        <v>9.6643518518518511E-3</v>
      </c>
      <c r="T16592" s="23" t="s">
        <v>109</v>
      </c>
      <c r="U16592" s="23" t="s">
        <v>107</v>
      </c>
      <c r="V16592">
        <v>0</v>
      </c>
      <c r="W16592" s="23" t="s">
        <v>108</v>
      </c>
      <c r="X16592" s="23" t="s">
        <v>108</v>
      </c>
      <c r="Y16592" s="23" t="s">
        <v>10</v>
      </c>
      <c r="Z16592">
        <v>0</v>
      </c>
      <c r="AA16592">
        <v>0</v>
      </c>
      <c r="AB16592">
        <v>0</v>
      </c>
    </row>
    <row r="16593" spans="1:28" x14ac:dyDescent="0.25">
      <c r="A16593">
        <v>209213839</v>
      </c>
      <c r="B16593">
        <v>209213839</v>
      </c>
      <c r="C16593">
        <v>547</v>
      </c>
      <c r="D16593" s="23" t="s">
        <v>103</v>
      </c>
      <c r="E16593">
        <v>817</v>
      </c>
      <c r="F16593">
        <v>8177579379</v>
      </c>
      <c r="G16593" s="23" t="s">
        <v>28</v>
      </c>
      <c r="H16593" s="23" t="s">
        <v>103</v>
      </c>
      <c r="I16593" s="1">
        <v>45277</v>
      </c>
      <c r="J16593" s="23" t="s">
        <v>632</v>
      </c>
      <c r="K16593">
        <v>1</v>
      </c>
      <c r="L16593" s="23" t="s">
        <v>105</v>
      </c>
      <c r="M16593">
        <v>12</v>
      </c>
      <c r="N16593">
        <v>2023</v>
      </c>
      <c r="O16593" s="24">
        <v>0.85697916666666663</v>
      </c>
      <c r="P16593">
        <v>0</v>
      </c>
      <c r="Q16593" s="1">
        <v>45277</v>
      </c>
      <c r="R16593" s="24">
        <v>0.8646759259259259</v>
      </c>
      <c r="S16593" s="24">
        <v>7.6967592592592591E-3</v>
      </c>
      <c r="T16593" s="23" t="s">
        <v>4203</v>
      </c>
      <c r="U16593" s="23" t="s">
        <v>107</v>
      </c>
      <c r="V16593">
        <v>0</v>
      </c>
      <c r="W16593" s="23" t="s">
        <v>108</v>
      </c>
      <c r="X16593" s="23" t="s">
        <v>108</v>
      </c>
      <c r="Y16593" s="23" t="s">
        <v>10</v>
      </c>
      <c r="Z16593">
        <v>0</v>
      </c>
      <c r="AA16593">
        <v>0</v>
      </c>
      <c r="AB16593">
        <v>0</v>
      </c>
    </row>
    <row r="16594" spans="1:28" x14ac:dyDescent="0.25">
      <c r="A16594">
        <v>209213834</v>
      </c>
      <c r="B16594">
        <v>209213834</v>
      </c>
      <c r="C16594">
        <v>547</v>
      </c>
      <c r="D16594" s="23" t="s">
        <v>103</v>
      </c>
      <c r="E16594">
        <v>828</v>
      </c>
      <c r="F16594">
        <v>8283232247</v>
      </c>
      <c r="G16594" s="23" t="s">
        <v>28</v>
      </c>
      <c r="H16594" s="23" t="s">
        <v>103</v>
      </c>
      <c r="I16594" s="1">
        <v>45277</v>
      </c>
      <c r="J16594" s="23" t="s">
        <v>632</v>
      </c>
      <c r="K16594">
        <v>1</v>
      </c>
      <c r="L16594" s="23" t="s">
        <v>105</v>
      </c>
      <c r="M16594">
        <v>12</v>
      </c>
      <c r="N16594">
        <v>2023</v>
      </c>
      <c r="O16594" s="24">
        <v>0.85695601851851855</v>
      </c>
      <c r="P16594">
        <v>0</v>
      </c>
      <c r="Q16594" s="1">
        <v>45277</v>
      </c>
      <c r="R16594" s="24">
        <v>0.86473379629629632</v>
      </c>
      <c r="S16594" s="24">
        <v>7.7777777777777776E-3</v>
      </c>
      <c r="T16594" s="23" t="s">
        <v>106</v>
      </c>
      <c r="U16594" s="23" t="s">
        <v>107</v>
      </c>
      <c r="V16594">
        <v>0</v>
      </c>
      <c r="W16594" s="23" t="s">
        <v>108</v>
      </c>
      <c r="X16594" s="23" t="s">
        <v>108</v>
      </c>
      <c r="Y16594" s="23" t="s">
        <v>10</v>
      </c>
      <c r="Z16594">
        <v>0</v>
      </c>
      <c r="AA16594">
        <v>0</v>
      </c>
      <c r="AB16594">
        <v>0</v>
      </c>
    </row>
    <row r="16595" spans="1:28" x14ac:dyDescent="0.25">
      <c r="A16595">
        <v>209214008</v>
      </c>
      <c r="B16595">
        <v>209214008</v>
      </c>
      <c r="C16595">
        <v>547</v>
      </c>
      <c r="D16595" s="23" t="s">
        <v>103</v>
      </c>
      <c r="E16595">
        <v>217</v>
      </c>
      <c r="F16595">
        <v>2171285790</v>
      </c>
      <c r="G16595" s="23" t="s">
        <v>101</v>
      </c>
      <c r="H16595" s="23" t="s">
        <v>103</v>
      </c>
      <c r="I16595" s="1">
        <v>45277</v>
      </c>
      <c r="J16595" s="23" t="s">
        <v>632</v>
      </c>
      <c r="K16595">
        <v>1</v>
      </c>
      <c r="L16595" s="23" t="s">
        <v>105</v>
      </c>
      <c r="M16595">
        <v>12</v>
      </c>
      <c r="N16595">
        <v>2023</v>
      </c>
      <c r="O16595" s="24">
        <v>0.85837962962962966</v>
      </c>
      <c r="P16595">
        <v>0</v>
      </c>
      <c r="Q16595" s="1">
        <v>45277</v>
      </c>
      <c r="R16595" s="24">
        <v>0.86571759259259262</v>
      </c>
      <c r="S16595" s="24">
        <v>7.3379629629629628E-3</v>
      </c>
      <c r="T16595" s="23" t="s">
        <v>716</v>
      </c>
      <c r="U16595" s="23" t="s">
        <v>107</v>
      </c>
      <c r="V16595">
        <v>0</v>
      </c>
      <c r="W16595" s="23" t="s">
        <v>108</v>
      </c>
      <c r="X16595" s="23" t="s">
        <v>108</v>
      </c>
      <c r="Y16595" s="23" t="s">
        <v>10</v>
      </c>
      <c r="Z16595">
        <v>0</v>
      </c>
      <c r="AA16595">
        <v>0</v>
      </c>
      <c r="AB16595">
        <v>0</v>
      </c>
    </row>
    <row r="16596" spans="1:28" x14ac:dyDescent="0.25">
      <c r="A16596">
        <v>209214105</v>
      </c>
      <c r="B16596">
        <v>209214105</v>
      </c>
      <c r="C16596">
        <v>547</v>
      </c>
      <c r="D16596" s="23" t="s">
        <v>103</v>
      </c>
      <c r="E16596">
        <v>335</v>
      </c>
      <c r="F16596">
        <v>3354334713</v>
      </c>
      <c r="G16596" s="23" t="s">
        <v>24</v>
      </c>
      <c r="H16596" s="23" t="s">
        <v>103</v>
      </c>
      <c r="I16596" s="1">
        <v>45277</v>
      </c>
      <c r="J16596" s="23" t="s">
        <v>632</v>
      </c>
      <c r="K16596">
        <v>1</v>
      </c>
      <c r="L16596" s="23" t="s">
        <v>105</v>
      </c>
      <c r="M16596">
        <v>12</v>
      </c>
      <c r="N16596">
        <v>2023</v>
      </c>
      <c r="O16596" s="24">
        <v>0.85902777777777772</v>
      </c>
      <c r="P16596">
        <v>0</v>
      </c>
      <c r="Q16596" s="1">
        <v>45277</v>
      </c>
      <c r="R16596" s="24">
        <v>0.86751157407407409</v>
      </c>
      <c r="S16596" s="24">
        <v>8.4837962962962966E-3</v>
      </c>
      <c r="T16596" s="23" t="s">
        <v>106</v>
      </c>
      <c r="U16596" s="23" t="s">
        <v>107</v>
      </c>
      <c r="V16596">
        <v>0</v>
      </c>
      <c r="W16596" s="23" t="s">
        <v>108</v>
      </c>
      <c r="X16596" s="23" t="s">
        <v>108</v>
      </c>
      <c r="Y16596" s="23" t="s">
        <v>10</v>
      </c>
      <c r="Z16596">
        <v>0</v>
      </c>
      <c r="AA16596">
        <v>0</v>
      </c>
      <c r="AB16596">
        <v>0</v>
      </c>
    </row>
    <row r="16597" spans="1:28" x14ac:dyDescent="0.25">
      <c r="A16597">
        <v>209213828</v>
      </c>
      <c r="B16597">
        <v>209213828</v>
      </c>
      <c r="C16597">
        <v>547</v>
      </c>
      <c r="D16597" s="23" t="s">
        <v>103</v>
      </c>
      <c r="E16597">
        <v>41</v>
      </c>
      <c r="F16597">
        <v>412249781</v>
      </c>
      <c r="G16597" s="23" t="s">
        <v>101</v>
      </c>
      <c r="H16597" s="23" t="s">
        <v>103</v>
      </c>
      <c r="I16597" s="1">
        <v>45277</v>
      </c>
      <c r="J16597" s="23" t="s">
        <v>632</v>
      </c>
      <c r="K16597">
        <v>1</v>
      </c>
      <c r="L16597" s="23" t="s">
        <v>105</v>
      </c>
      <c r="M16597">
        <v>12</v>
      </c>
      <c r="N16597">
        <v>2023</v>
      </c>
      <c r="O16597" s="24">
        <v>0.85692129629629632</v>
      </c>
      <c r="P16597">
        <v>0</v>
      </c>
      <c r="Q16597" s="1">
        <v>45277</v>
      </c>
      <c r="R16597" s="24">
        <v>0.86789351851851848</v>
      </c>
      <c r="S16597" s="24">
        <v>1.0972222222222222E-2</v>
      </c>
      <c r="T16597" s="23" t="s">
        <v>2726</v>
      </c>
      <c r="U16597" s="23" t="s">
        <v>107</v>
      </c>
      <c r="V16597">
        <v>0</v>
      </c>
      <c r="W16597" s="23" t="s">
        <v>108</v>
      </c>
      <c r="X16597" s="23" t="s">
        <v>108</v>
      </c>
      <c r="Y16597" s="23" t="s">
        <v>10</v>
      </c>
      <c r="Z16597">
        <v>0</v>
      </c>
      <c r="AA16597">
        <v>0</v>
      </c>
      <c r="AB16597">
        <v>0</v>
      </c>
    </row>
    <row r="16598" spans="1:28" x14ac:dyDescent="0.25">
      <c r="A16598">
        <v>209214013</v>
      </c>
      <c r="B16598">
        <v>209214013</v>
      </c>
      <c r="C16598">
        <v>547</v>
      </c>
      <c r="D16598" s="23" t="s">
        <v>103</v>
      </c>
      <c r="E16598">
        <v>802</v>
      </c>
      <c r="F16598">
        <v>8026841583</v>
      </c>
      <c r="G16598" s="23" t="s">
        <v>101</v>
      </c>
      <c r="H16598" s="23" t="s">
        <v>103</v>
      </c>
      <c r="I16598" s="1">
        <v>45277</v>
      </c>
      <c r="J16598" s="23" t="s">
        <v>632</v>
      </c>
      <c r="K16598">
        <v>1</v>
      </c>
      <c r="L16598" s="23" t="s">
        <v>105</v>
      </c>
      <c r="M16598">
        <v>12</v>
      </c>
      <c r="N16598">
        <v>2023</v>
      </c>
      <c r="O16598" s="24">
        <v>0.85842592592592593</v>
      </c>
      <c r="P16598">
        <v>0</v>
      </c>
      <c r="Q16598" s="1">
        <v>45277</v>
      </c>
      <c r="R16598" s="24">
        <v>0.86836805555555552</v>
      </c>
      <c r="S16598" s="24">
        <v>9.9421296296296289E-3</v>
      </c>
      <c r="T16598" s="23" t="s">
        <v>540</v>
      </c>
      <c r="U16598" s="23" t="s">
        <v>107</v>
      </c>
      <c r="V16598">
        <v>0</v>
      </c>
      <c r="W16598" s="23" t="s">
        <v>108</v>
      </c>
      <c r="X16598" s="23" t="s">
        <v>108</v>
      </c>
      <c r="Y16598" s="23" t="s">
        <v>10</v>
      </c>
      <c r="Z16598">
        <v>0</v>
      </c>
      <c r="AA16598">
        <v>0</v>
      </c>
      <c r="AB16598">
        <v>0</v>
      </c>
    </row>
    <row r="16599" spans="1:28" x14ac:dyDescent="0.25">
      <c r="A16599">
        <v>209214285</v>
      </c>
      <c r="B16599">
        <v>209214285</v>
      </c>
      <c r="C16599">
        <v>547</v>
      </c>
      <c r="D16599" s="23" t="s">
        <v>103</v>
      </c>
      <c r="E16599">
        <v>610</v>
      </c>
      <c r="F16599">
        <v>6102731596</v>
      </c>
      <c r="G16599" s="23" t="s">
        <v>101</v>
      </c>
      <c r="H16599" s="23" t="s">
        <v>103</v>
      </c>
      <c r="I16599" s="1">
        <v>45277</v>
      </c>
      <c r="J16599" s="23" t="s">
        <v>632</v>
      </c>
      <c r="K16599">
        <v>1</v>
      </c>
      <c r="L16599" s="23" t="s">
        <v>105</v>
      </c>
      <c r="M16599">
        <v>12</v>
      </c>
      <c r="N16599">
        <v>2023</v>
      </c>
      <c r="O16599" s="24">
        <v>0.86053240740740744</v>
      </c>
      <c r="P16599">
        <v>0</v>
      </c>
      <c r="Q16599" s="1">
        <v>45277</v>
      </c>
      <c r="R16599" s="24">
        <v>0.86871527777777779</v>
      </c>
      <c r="S16599" s="24">
        <v>8.1828703703703699E-3</v>
      </c>
      <c r="T16599" s="23" t="s">
        <v>4204</v>
      </c>
      <c r="U16599" s="23" t="s">
        <v>107</v>
      </c>
      <c r="V16599">
        <v>0</v>
      </c>
      <c r="W16599" s="23" t="s">
        <v>108</v>
      </c>
      <c r="X16599" s="23" t="s">
        <v>108</v>
      </c>
      <c r="Y16599" s="23" t="s">
        <v>10</v>
      </c>
      <c r="Z16599">
        <v>0</v>
      </c>
      <c r="AA16599">
        <v>0</v>
      </c>
      <c r="AB16599">
        <v>0</v>
      </c>
    </row>
    <row r="16600" spans="1:28" x14ac:dyDescent="0.25">
      <c r="A16600">
        <v>209214346</v>
      </c>
      <c r="B16600">
        <v>209214346</v>
      </c>
      <c r="C16600">
        <v>547</v>
      </c>
      <c r="D16600" s="23" t="s">
        <v>103</v>
      </c>
      <c r="E16600">
        <v>329</v>
      </c>
      <c r="F16600">
        <v>3299613876</v>
      </c>
      <c r="G16600" s="23" t="s">
        <v>14</v>
      </c>
      <c r="H16600" s="23" t="s">
        <v>103</v>
      </c>
      <c r="I16600" s="1">
        <v>45277</v>
      </c>
      <c r="J16600" s="23" t="s">
        <v>632</v>
      </c>
      <c r="K16600">
        <v>1</v>
      </c>
      <c r="L16600" s="23" t="s">
        <v>105</v>
      </c>
      <c r="M16600">
        <v>12</v>
      </c>
      <c r="N16600">
        <v>2023</v>
      </c>
      <c r="O16600" s="24">
        <v>0.86092592592592587</v>
      </c>
      <c r="P16600">
        <v>0</v>
      </c>
      <c r="Q16600" s="1">
        <v>45277</v>
      </c>
      <c r="R16600" s="24">
        <v>0.86885416666666671</v>
      </c>
      <c r="S16600" s="24">
        <v>7.9282407407407409E-3</v>
      </c>
      <c r="T16600" s="23" t="s">
        <v>109</v>
      </c>
      <c r="U16600" s="23" t="s">
        <v>107</v>
      </c>
      <c r="V16600">
        <v>0</v>
      </c>
      <c r="W16600" s="23" t="s">
        <v>108</v>
      </c>
      <c r="X16600" s="23" t="s">
        <v>108</v>
      </c>
      <c r="Y16600" s="23" t="s">
        <v>10</v>
      </c>
      <c r="Z16600">
        <v>0</v>
      </c>
      <c r="AA16600">
        <v>0</v>
      </c>
      <c r="AB16600">
        <v>0</v>
      </c>
    </row>
    <row r="16601" spans="1:28" x14ac:dyDescent="0.25">
      <c r="A16601">
        <v>209214217</v>
      </c>
      <c r="B16601">
        <v>209214217</v>
      </c>
      <c r="C16601">
        <v>547</v>
      </c>
      <c r="D16601" s="23" t="s">
        <v>103</v>
      </c>
      <c r="E16601">
        <v>363</v>
      </c>
      <c r="F16601">
        <v>3638388432</v>
      </c>
      <c r="G16601" s="23" t="s">
        <v>101</v>
      </c>
      <c r="H16601" s="23" t="s">
        <v>103</v>
      </c>
      <c r="I16601" s="1">
        <v>45277</v>
      </c>
      <c r="J16601" s="23" t="s">
        <v>632</v>
      </c>
      <c r="K16601">
        <v>1</v>
      </c>
      <c r="L16601" s="23" t="s">
        <v>105</v>
      </c>
      <c r="M16601">
        <v>12</v>
      </c>
      <c r="N16601">
        <v>2023</v>
      </c>
      <c r="O16601" s="24">
        <v>0.85994212962962968</v>
      </c>
      <c r="P16601">
        <v>0</v>
      </c>
      <c r="Q16601" s="1">
        <v>45277</v>
      </c>
      <c r="R16601" s="24">
        <v>0.86980324074074078</v>
      </c>
      <c r="S16601" s="24">
        <v>9.8611111111111104E-3</v>
      </c>
      <c r="T16601" s="23" t="s">
        <v>4205</v>
      </c>
      <c r="U16601" s="23" t="s">
        <v>107</v>
      </c>
      <c r="V16601">
        <v>0</v>
      </c>
      <c r="W16601" s="23" t="s">
        <v>108</v>
      </c>
      <c r="X16601" s="23" t="s">
        <v>108</v>
      </c>
      <c r="Y16601" s="23" t="s">
        <v>10</v>
      </c>
      <c r="Z16601">
        <v>0</v>
      </c>
      <c r="AA16601">
        <v>0</v>
      </c>
      <c r="AB16601">
        <v>0</v>
      </c>
    </row>
    <row r="16602" spans="1:28" x14ac:dyDescent="0.25">
      <c r="A16602">
        <v>209214430</v>
      </c>
      <c r="B16602">
        <v>209214430</v>
      </c>
      <c r="C16602">
        <v>547</v>
      </c>
      <c r="D16602" s="23" t="s">
        <v>103</v>
      </c>
      <c r="E16602">
        <v>748</v>
      </c>
      <c r="F16602">
        <v>7483195945</v>
      </c>
      <c r="G16602" s="23" t="s">
        <v>13</v>
      </c>
      <c r="H16602" s="23" t="s">
        <v>103</v>
      </c>
      <c r="I16602" s="1">
        <v>45277</v>
      </c>
      <c r="J16602" s="23" t="s">
        <v>632</v>
      </c>
      <c r="K16602">
        <v>1</v>
      </c>
      <c r="L16602" s="23" t="s">
        <v>105</v>
      </c>
      <c r="M16602">
        <v>12</v>
      </c>
      <c r="N16602">
        <v>2023</v>
      </c>
      <c r="O16602" s="24">
        <v>0.8615856481481482</v>
      </c>
      <c r="P16602">
        <v>0</v>
      </c>
      <c r="Q16602" s="1">
        <v>45277</v>
      </c>
      <c r="R16602" s="24">
        <v>0.87229166666666669</v>
      </c>
      <c r="S16602" s="24">
        <v>1.0706018518518519E-2</v>
      </c>
      <c r="T16602" s="23" t="s">
        <v>4206</v>
      </c>
      <c r="U16602" s="23" t="s">
        <v>107</v>
      </c>
      <c r="V16602">
        <v>0</v>
      </c>
      <c r="W16602" s="23" t="s">
        <v>108</v>
      </c>
      <c r="X16602" s="23" t="s">
        <v>108</v>
      </c>
      <c r="Y16602" s="23" t="s">
        <v>10</v>
      </c>
      <c r="Z16602">
        <v>0</v>
      </c>
      <c r="AA16602">
        <v>0</v>
      </c>
      <c r="AB16602">
        <v>0</v>
      </c>
    </row>
    <row r="16603" spans="1:28" x14ac:dyDescent="0.25">
      <c r="A16603">
        <v>209214595</v>
      </c>
      <c r="B16603">
        <v>209214595</v>
      </c>
      <c r="C16603">
        <v>547</v>
      </c>
      <c r="D16603" s="23" t="s">
        <v>103</v>
      </c>
      <c r="E16603">
        <v>227</v>
      </c>
      <c r="F16603">
        <v>2278734172</v>
      </c>
      <c r="G16603" s="23" t="s">
        <v>26</v>
      </c>
      <c r="H16603" s="23" t="s">
        <v>103</v>
      </c>
      <c r="I16603" s="1">
        <v>45277</v>
      </c>
      <c r="J16603" s="23" t="s">
        <v>632</v>
      </c>
      <c r="K16603">
        <v>1</v>
      </c>
      <c r="L16603" s="23" t="s">
        <v>105</v>
      </c>
      <c r="M16603">
        <v>12</v>
      </c>
      <c r="N16603">
        <v>2023</v>
      </c>
      <c r="O16603" s="24">
        <v>0.86280092592592594</v>
      </c>
      <c r="P16603">
        <v>0</v>
      </c>
      <c r="Q16603" s="1">
        <v>45277</v>
      </c>
      <c r="R16603" s="24">
        <v>0.87304398148148143</v>
      </c>
      <c r="S16603" s="24">
        <v>1.0243055555555556E-2</v>
      </c>
      <c r="T16603" s="23" t="s">
        <v>303</v>
      </c>
      <c r="U16603" s="23" t="s">
        <v>107</v>
      </c>
      <c r="V16603">
        <v>0</v>
      </c>
      <c r="W16603" s="23" t="s">
        <v>108</v>
      </c>
      <c r="X16603" s="23" t="s">
        <v>108</v>
      </c>
      <c r="Y16603" s="23" t="s">
        <v>10</v>
      </c>
      <c r="Z16603">
        <v>0</v>
      </c>
      <c r="AA16603">
        <v>0</v>
      </c>
      <c r="AB16603">
        <v>0</v>
      </c>
    </row>
    <row r="16604" spans="1:28" x14ac:dyDescent="0.25">
      <c r="A16604">
        <v>209214515</v>
      </c>
      <c r="B16604">
        <v>209214515</v>
      </c>
      <c r="C16604">
        <v>547</v>
      </c>
      <c r="D16604" s="23" t="s">
        <v>103</v>
      </c>
      <c r="E16604">
        <v>256</v>
      </c>
      <c r="F16604">
        <v>2566187765</v>
      </c>
      <c r="G16604" s="23" t="s">
        <v>101</v>
      </c>
      <c r="H16604" s="23" t="s">
        <v>103</v>
      </c>
      <c r="I16604" s="1">
        <v>45277</v>
      </c>
      <c r="J16604" s="23" t="s">
        <v>632</v>
      </c>
      <c r="K16604">
        <v>1</v>
      </c>
      <c r="L16604" s="23" t="s">
        <v>105</v>
      </c>
      <c r="M16604">
        <v>12</v>
      </c>
      <c r="N16604">
        <v>2023</v>
      </c>
      <c r="O16604" s="24">
        <v>0.86223379629629626</v>
      </c>
      <c r="P16604">
        <v>0</v>
      </c>
      <c r="Q16604" s="1">
        <v>45277</v>
      </c>
      <c r="R16604" s="24">
        <v>0.87318287037037035</v>
      </c>
      <c r="S16604" s="24">
        <v>1.0949074074074075E-2</v>
      </c>
      <c r="T16604" s="23" t="s">
        <v>120</v>
      </c>
      <c r="U16604" s="23" t="s">
        <v>107</v>
      </c>
      <c r="V16604">
        <v>0</v>
      </c>
      <c r="W16604" s="23" t="s">
        <v>108</v>
      </c>
      <c r="X16604" s="23" t="s">
        <v>108</v>
      </c>
      <c r="Y16604" s="23" t="s">
        <v>10</v>
      </c>
      <c r="Z16604">
        <v>0</v>
      </c>
      <c r="AA16604">
        <v>0</v>
      </c>
      <c r="AB16604">
        <v>0</v>
      </c>
    </row>
    <row r="16605" spans="1:28" x14ac:dyDescent="0.25">
      <c r="A16605">
        <v>209214999</v>
      </c>
      <c r="B16605">
        <v>209214999</v>
      </c>
      <c r="C16605">
        <v>547</v>
      </c>
      <c r="D16605" s="23" t="s">
        <v>103</v>
      </c>
      <c r="E16605">
        <v>258</v>
      </c>
      <c r="F16605">
        <v>2589446635</v>
      </c>
      <c r="G16605" s="23" t="s">
        <v>101</v>
      </c>
      <c r="H16605" s="23" t="s">
        <v>103</v>
      </c>
      <c r="I16605" s="1">
        <v>45277</v>
      </c>
      <c r="J16605" s="23" t="s">
        <v>632</v>
      </c>
      <c r="K16605">
        <v>1</v>
      </c>
      <c r="L16605" s="23" t="s">
        <v>105</v>
      </c>
      <c r="M16605">
        <v>12</v>
      </c>
      <c r="N16605">
        <v>2023</v>
      </c>
      <c r="O16605" s="24">
        <v>0.86605324074074075</v>
      </c>
      <c r="P16605">
        <v>0</v>
      </c>
      <c r="Q16605" s="1">
        <v>45277</v>
      </c>
      <c r="R16605" s="24">
        <v>0.87335648148148148</v>
      </c>
      <c r="S16605" s="24">
        <v>7.3032407407407404E-3</v>
      </c>
      <c r="T16605" s="23" t="s">
        <v>158</v>
      </c>
      <c r="U16605" s="23" t="s">
        <v>107</v>
      </c>
      <c r="V16605">
        <v>0</v>
      </c>
      <c r="W16605" s="23" t="s">
        <v>108</v>
      </c>
      <c r="X16605" s="23" t="s">
        <v>108</v>
      </c>
      <c r="Y16605" s="23" t="s">
        <v>10</v>
      </c>
      <c r="Z16605">
        <v>0</v>
      </c>
      <c r="AA16605">
        <v>0</v>
      </c>
      <c r="AB16605">
        <v>0</v>
      </c>
    </row>
    <row r="16606" spans="1:28" x14ac:dyDescent="0.25">
      <c r="A16606">
        <v>209215041</v>
      </c>
      <c r="B16606">
        <v>209215041</v>
      </c>
      <c r="C16606">
        <v>547</v>
      </c>
      <c r="D16606" s="23" t="s">
        <v>103</v>
      </c>
      <c r="E16606">
        <v>9</v>
      </c>
      <c r="F16606">
        <v>94733019</v>
      </c>
      <c r="G16606" s="23" t="s">
        <v>101</v>
      </c>
      <c r="H16606" s="23" t="s">
        <v>103</v>
      </c>
      <c r="I16606" s="1">
        <v>45277</v>
      </c>
      <c r="J16606" s="23" t="s">
        <v>632</v>
      </c>
      <c r="K16606">
        <v>1</v>
      </c>
      <c r="L16606" s="23" t="s">
        <v>105</v>
      </c>
      <c r="M16606">
        <v>12</v>
      </c>
      <c r="N16606">
        <v>2023</v>
      </c>
      <c r="O16606" s="24">
        <v>0.8664236111111111</v>
      </c>
      <c r="P16606">
        <v>0</v>
      </c>
      <c r="Q16606" s="1">
        <v>45277</v>
      </c>
      <c r="R16606" s="24">
        <v>0.87337962962962967</v>
      </c>
      <c r="S16606" s="24">
        <v>6.9560185185185185E-3</v>
      </c>
      <c r="T16606" s="23" t="s">
        <v>142</v>
      </c>
      <c r="U16606" s="23" t="s">
        <v>107</v>
      </c>
      <c r="V16606">
        <v>0</v>
      </c>
      <c r="W16606" s="23" t="s">
        <v>108</v>
      </c>
      <c r="X16606" s="23" t="s">
        <v>108</v>
      </c>
      <c r="Y16606" s="23" t="s">
        <v>10</v>
      </c>
      <c r="Z16606">
        <v>0</v>
      </c>
      <c r="AA16606">
        <v>0</v>
      </c>
      <c r="AB16606">
        <v>0</v>
      </c>
    </row>
    <row r="16607" spans="1:28" x14ac:dyDescent="0.25">
      <c r="A16607">
        <v>209214861</v>
      </c>
      <c r="B16607">
        <v>209214861</v>
      </c>
      <c r="C16607">
        <v>547</v>
      </c>
      <c r="D16607" s="23" t="s">
        <v>103</v>
      </c>
      <c r="E16607">
        <v>241</v>
      </c>
      <c r="F16607">
        <v>2417917479</v>
      </c>
      <c r="G16607" s="23" t="s">
        <v>30</v>
      </c>
      <c r="H16607" s="23" t="s">
        <v>103</v>
      </c>
      <c r="I16607" s="1">
        <v>45277</v>
      </c>
      <c r="J16607" s="23" t="s">
        <v>632</v>
      </c>
      <c r="K16607">
        <v>1</v>
      </c>
      <c r="L16607" s="23" t="s">
        <v>105</v>
      </c>
      <c r="M16607">
        <v>12</v>
      </c>
      <c r="N16607">
        <v>2023</v>
      </c>
      <c r="O16607" s="24">
        <v>0.86493055555555554</v>
      </c>
      <c r="P16607">
        <v>0</v>
      </c>
      <c r="Q16607" s="1">
        <v>45277</v>
      </c>
      <c r="R16607" s="24">
        <v>0.87342592592592594</v>
      </c>
      <c r="S16607" s="24">
        <v>8.4953703703703701E-3</v>
      </c>
      <c r="T16607" s="23" t="s">
        <v>106</v>
      </c>
      <c r="U16607" s="23" t="s">
        <v>107</v>
      </c>
      <c r="V16607">
        <v>0</v>
      </c>
      <c r="W16607" s="23" t="s">
        <v>108</v>
      </c>
      <c r="X16607" s="23" t="s">
        <v>108</v>
      </c>
      <c r="Y16607" s="23" t="s">
        <v>10</v>
      </c>
      <c r="Z16607">
        <v>0</v>
      </c>
      <c r="AA16607">
        <v>0</v>
      </c>
      <c r="AB16607">
        <v>0</v>
      </c>
    </row>
    <row r="16608" spans="1:28" x14ac:dyDescent="0.25">
      <c r="A16608">
        <v>209215034</v>
      </c>
      <c r="B16608">
        <v>209215034</v>
      </c>
      <c r="C16608">
        <v>547</v>
      </c>
      <c r="D16608" s="23" t="s">
        <v>103</v>
      </c>
      <c r="E16608">
        <v>999</v>
      </c>
      <c r="F16608">
        <v>9996069994</v>
      </c>
      <c r="G16608" s="23" t="s">
        <v>38</v>
      </c>
      <c r="H16608" s="23" t="s">
        <v>103</v>
      </c>
      <c r="I16608" s="1">
        <v>45277</v>
      </c>
      <c r="J16608" s="23" t="s">
        <v>632</v>
      </c>
      <c r="K16608">
        <v>1</v>
      </c>
      <c r="L16608" s="23" t="s">
        <v>105</v>
      </c>
      <c r="M16608">
        <v>12</v>
      </c>
      <c r="N16608">
        <v>2023</v>
      </c>
      <c r="O16608" s="24">
        <v>0.86634259259259261</v>
      </c>
      <c r="P16608">
        <v>0</v>
      </c>
      <c r="Q16608" s="1">
        <v>45277</v>
      </c>
      <c r="R16608" s="24">
        <v>0.87512731481481476</v>
      </c>
      <c r="S16608" s="24">
        <v>8.7847222222222215E-3</v>
      </c>
      <c r="T16608" s="23" t="s">
        <v>4207</v>
      </c>
      <c r="U16608" s="23" t="s">
        <v>107</v>
      </c>
      <c r="V16608">
        <v>0</v>
      </c>
      <c r="W16608" s="23" t="s">
        <v>108</v>
      </c>
      <c r="X16608" s="23" t="s">
        <v>108</v>
      </c>
      <c r="Y16608" s="23" t="s">
        <v>10</v>
      </c>
      <c r="Z16608">
        <v>0</v>
      </c>
      <c r="AA16608">
        <v>0</v>
      </c>
      <c r="AB16608">
        <v>0</v>
      </c>
    </row>
    <row r="16609" spans="1:28" x14ac:dyDescent="0.25">
      <c r="A16609">
        <v>209214843</v>
      </c>
      <c r="B16609">
        <v>209214843</v>
      </c>
      <c r="C16609">
        <v>547</v>
      </c>
      <c r="D16609" s="23" t="s">
        <v>103</v>
      </c>
      <c r="E16609">
        <v>295</v>
      </c>
      <c r="F16609">
        <v>2959359206</v>
      </c>
      <c r="G16609" s="23" t="s">
        <v>101</v>
      </c>
      <c r="H16609" s="23" t="s">
        <v>103</v>
      </c>
      <c r="I16609" s="1">
        <v>45277</v>
      </c>
      <c r="J16609" s="23" t="s">
        <v>632</v>
      </c>
      <c r="K16609">
        <v>1</v>
      </c>
      <c r="L16609" s="23" t="s">
        <v>105</v>
      </c>
      <c r="M16609">
        <v>12</v>
      </c>
      <c r="N16609">
        <v>2023</v>
      </c>
      <c r="O16609" s="24">
        <v>0.86479166666666663</v>
      </c>
      <c r="P16609">
        <v>0</v>
      </c>
      <c r="Q16609" s="1">
        <v>45277</v>
      </c>
      <c r="R16609" s="24">
        <v>0.87525462962962963</v>
      </c>
      <c r="S16609" s="24">
        <v>1.0462962962962962E-2</v>
      </c>
      <c r="T16609" s="23" t="s">
        <v>542</v>
      </c>
      <c r="U16609" s="23" t="s">
        <v>107</v>
      </c>
      <c r="V16609">
        <v>0</v>
      </c>
      <c r="W16609" s="23" t="s">
        <v>108</v>
      </c>
      <c r="X16609" s="23" t="s">
        <v>108</v>
      </c>
      <c r="Y16609" s="23" t="s">
        <v>10</v>
      </c>
      <c r="Z16609">
        <v>0</v>
      </c>
      <c r="AA16609">
        <v>0</v>
      </c>
      <c r="AB16609">
        <v>0</v>
      </c>
    </row>
    <row r="16610" spans="1:28" x14ac:dyDescent="0.25">
      <c r="A16610">
        <v>209215817</v>
      </c>
      <c r="B16610">
        <v>209215817</v>
      </c>
      <c r="C16610">
        <v>547</v>
      </c>
      <c r="D16610" s="23" t="s">
        <v>103</v>
      </c>
      <c r="E16610">
        <v>801</v>
      </c>
      <c r="F16610">
        <v>8015366180</v>
      </c>
      <c r="G16610" s="23" t="s">
        <v>101</v>
      </c>
      <c r="H16610" s="23" t="s">
        <v>103</v>
      </c>
      <c r="I16610" s="1">
        <v>45277</v>
      </c>
      <c r="J16610" s="23" t="s">
        <v>632</v>
      </c>
      <c r="K16610">
        <v>1</v>
      </c>
      <c r="L16610" s="23" t="s">
        <v>105</v>
      </c>
      <c r="M16610">
        <v>12</v>
      </c>
      <c r="N16610">
        <v>2023</v>
      </c>
      <c r="O16610" s="24">
        <v>0.8727314814814815</v>
      </c>
      <c r="P16610">
        <v>0</v>
      </c>
      <c r="Q16610" s="1">
        <v>45277</v>
      </c>
      <c r="R16610" s="24">
        <v>0.88009259259259254</v>
      </c>
      <c r="S16610" s="24">
        <v>7.3611111111111108E-3</v>
      </c>
      <c r="T16610" s="23" t="s">
        <v>120</v>
      </c>
      <c r="U16610" s="23" t="s">
        <v>107</v>
      </c>
      <c r="V16610">
        <v>0</v>
      </c>
      <c r="W16610" s="23" t="s">
        <v>108</v>
      </c>
      <c r="X16610" s="23" t="s">
        <v>108</v>
      </c>
      <c r="Y16610" s="23" t="s">
        <v>10</v>
      </c>
      <c r="Z16610">
        <v>0</v>
      </c>
      <c r="AA16610">
        <v>0</v>
      </c>
      <c r="AB16610">
        <v>0</v>
      </c>
    </row>
    <row r="16611" spans="1:28" x14ac:dyDescent="0.25">
      <c r="A16611">
        <v>209216164</v>
      </c>
      <c r="B16611">
        <v>209216164</v>
      </c>
      <c r="C16611">
        <v>547</v>
      </c>
      <c r="D16611" s="23" t="s">
        <v>103</v>
      </c>
      <c r="E16611">
        <v>512</v>
      </c>
      <c r="F16611">
        <v>5122533207</v>
      </c>
      <c r="G16611" s="23" t="s">
        <v>101</v>
      </c>
      <c r="H16611" s="23" t="s">
        <v>103</v>
      </c>
      <c r="I16611" s="1">
        <v>45277</v>
      </c>
      <c r="J16611" s="23" t="s">
        <v>632</v>
      </c>
      <c r="K16611">
        <v>1</v>
      </c>
      <c r="L16611" s="23" t="s">
        <v>105</v>
      </c>
      <c r="M16611">
        <v>12</v>
      </c>
      <c r="N16611">
        <v>2023</v>
      </c>
      <c r="O16611" s="24">
        <v>0.87585648148148143</v>
      </c>
      <c r="P16611">
        <v>0</v>
      </c>
      <c r="Q16611" s="1">
        <v>45277</v>
      </c>
      <c r="R16611" s="24">
        <v>0.88033564814814813</v>
      </c>
      <c r="S16611" s="24">
        <v>4.4791666666666669E-3</v>
      </c>
      <c r="T16611" s="23" t="s">
        <v>118</v>
      </c>
      <c r="U16611" s="23" t="s">
        <v>107</v>
      </c>
      <c r="V16611">
        <v>0</v>
      </c>
      <c r="W16611" s="23" t="s">
        <v>108</v>
      </c>
      <c r="X16611" s="23" t="s">
        <v>108</v>
      </c>
      <c r="Y16611" s="23" t="s">
        <v>10</v>
      </c>
      <c r="Z16611">
        <v>0</v>
      </c>
      <c r="AA16611">
        <v>0</v>
      </c>
      <c r="AB16611">
        <v>0</v>
      </c>
    </row>
    <row r="16612" spans="1:28" x14ac:dyDescent="0.25">
      <c r="A16612">
        <v>209215488</v>
      </c>
      <c r="B16612">
        <v>209215488</v>
      </c>
      <c r="C16612">
        <v>547</v>
      </c>
      <c r="D16612" s="23" t="s">
        <v>103</v>
      </c>
      <c r="E16612">
        <v>610</v>
      </c>
      <c r="F16612">
        <v>6100693978</v>
      </c>
      <c r="G16612" s="23" t="s">
        <v>101</v>
      </c>
      <c r="H16612" s="23" t="s">
        <v>103</v>
      </c>
      <c r="I16612" s="1">
        <v>45277</v>
      </c>
      <c r="J16612" s="23" t="s">
        <v>632</v>
      </c>
      <c r="K16612">
        <v>1</v>
      </c>
      <c r="L16612" s="23" t="s">
        <v>105</v>
      </c>
      <c r="M16612">
        <v>12</v>
      </c>
      <c r="N16612">
        <v>2023</v>
      </c>
      <c r="O16612" s="24">
        <v>0.87012731481481487</v>
      </c>
      <c r="P16612">
        <v>0</v>
      </c>
      <c r="Q16612" s="1">
        <v>45277</v>
      </c>
      <c r="R16612" s="24">
        <v>0.88062499999999999</v>
      </c>
      <c r="S16612" s="24">
        <v>1.0497685185185185E-2</v>
      </c>
      <c r="T16612" s="23" t="s">
        <v>109</v>
      </c>
      <c r="U16612" s="23" t="s">
        <v>107</v>
      </c>
      <c r="V16612">
        <v>0</v>
      </c>
      <c r="W16612" s="23" t="s">
        <v>108</v>
      </c>
      <c r="X16612" s="23" t="s">
        <v>108</v>
      </c>
      <c r="Y16612" s="23" t="s">
        <v>10</v>
      </c>
      <c r="Z16612">
        <v>0</v>
      </c>
      <c r="AA16612">
        <v>0</v>
      </c>
      <c r="AB16612">
        <v>0</v>
      </c>
    </row>
    <row r="16613" spans="1:28" x14ac:dyDescent="0.25">
      <c r="A16613">
        <v>209215801</v>
      </c>
      <c r="B16613">
        <v>209215801</v>
      </c>
      <c r="C16613">
        <v>547</v>
      </c>
      <c r="D16613" s="23" t="s">
        <v>103</v>
      </c>
      <c r="E16613">
        <v>748</v>
      </c>
      <c r="F16613">
        <v>7483195945</v>
      </c>
      <c r="G16613" s="23" t="s">
        <v>13</v>
      </c>
      <c r="H16613" s="23" t="s">
        <v>103</v>
      </c>
      <c r="I16613" s="1">
        <v>45277</v>
      </c>
      <c r="J16613" s="23" t="s">
        <v>632</v>
      </c>
      <c r="K16613">
        <v>1</v>
      </c>
      <c r="L16613" s="23" t="s">
        <v>105</v>
      </c>
      <c r="M16613">
        <v>12</v>
      </c>
      <c r="N16613">
        <v>2023</v>
      </c>
      <c r="O16613" s="24">
        <v>0.87254629629629632</v>
      </c>
      <c r="P16613">
        <v>0</v>
      </c>
      <c r="Q16613" s="1">
        <v>45277</v>
      </c>
      <c r="R16613" s="24">
        <v>0.88062499999999999</v>
      </c>
      <c r="S16613" s="24">
        <v>8.0787037037037043E-3</v>
      </c>
      <c r="T16613" s="23" t="s">
        <v>124</v>
      </c>
      <c r="U16613" s="23" t="s">
        <v>107</v>
      </c>
      <c r="V16613">
        <v>0</v>
      </c>
      <c r="W16613" s="23" t="s">
        <v>108</v>
      </c>
      <c r="X16613" s="23" t="s">
        <v>108</v>
      </c>
      <c r="Y16613" s="23" t="s">
        <v>10</v>
      </c>
      <c r="Z16613">
        <v>0</v>
      </c>
      <c r="AA16613">
        <v>0</v>
      </c>
      <c r="AB16613">
        <v>0</v>
      </c>
    </row>
    <row r="16614" spans="1:28" x14ac:dyDescent="0.25">
      <c r="A16614">
        <v>209216256</v>
      </c>
      <c r="B16614">
        <v>209216256</v>
      </c>
      <c r="C16614">
        <v>547</v>
      </c>
      <c r="D16614" s="23" t="s">
        <v>103</v>
      </c>
      <c r="E16614">
        <v>364</v>
      </c>
      <c r="F16614">
        <v>3643774189</v>
      </c>
      <c r="G16614" s="23" t="s">
        <v>101</v>
      </c>
      <c r="H16614" s="23" t="s">
        <v>103</v>
      </c>
      <c r="I16614" s="1">
        <v>45277</v>
      </c>
      <c r="J16614" s="23" t="s">
        <v>632</v>
      </c>
      <c r="K16614">
        <v>1</v>
      </c>
      <c r="L16614" s="23" t="s">
        <v>105</v>
      </c>
      <c r="M16614">
        <v>12</v>
      </c>
      <c r="N16614">
        <v>2023</v>
      </c>
      <c r="O16614" s="24">
        <v>0.87664351851851852</v>
      </c>
      <c r="P16614">
        <v>0</v>
      </c>
      <c r="Q16614" s="1">
        <v>45277</v>
      </c>
      <c r="R16614" s="24">
        <v>0.88361111111111112</v>
      </c>
      <c r="S16614" s="24">
        <v>6.9675925925925929E-3</v>
      </c>
      <c r="T16614" s="23" t="s">
        <v>142</v>
      </c>
      <c r="U16614" s="23" t="s">
        <v>107</v>
      </c>
      <c r="V16614">
        <v>0</v>
      </c>
      <c r="W16614" s="23" t="s">
        <v>108</v>
      </c>
      <c r="X16614" s="23" t="s">
        <v>108</v>
      </c>
      <c r="Y16614" s="23" t="s">
        <v>10</v>
      </c>
      <c r="Z16614">
        <v>0</v>
      </c>
      <c r="AA16614">
        <v>0</v>
      </c>
      <c r="AB16614">
        <v>0</v>
      </c>
    </row>
    <row r="16615" spans="1:28" x14ac:dyDescent="0.25">
      <c r="A16615">
        <v>209216645</v>
      </c>
      <c r="B16615">
        <v>209216645</v>
      </c>
      <c r="C16615">
        <v>547</v>
      </c>
      <c r="D16615" s="23" t="s">
        <v>103</v>
      </c>
      <c r="E16615">
        <v>303</v>
      </c>
      <c r="F16615">
        <v>3039411586</v>
      </c>
      <c r="G16615" s="23" t="s">
        <v>101</v>
      </c>
      <c r="H16615" s="23" t="s">
        <v>103</v>
      </c>
      <c r="I16615" s="1">
        <v>45277</v>
      </c>
      <c r="J16615" s="23" t="s">
        <v>632</v>
      </c>
      <c r="K16615">
        <v>1</v>
      </c>
      <c r="L16615" s="23" t="s">
        <v>105</v>
      </c>
      <c r="M16615">
        <v>12</v>
      </c>
      <c r="N16615">
        <v>2023</v>
      </c>
      <c r="O16615" s="24">
        <v>0.88015046296296295</v>
      </c>
      <c r="P16615">
        <v>0</v>
      </c>
      <c r="Q16615" s="1">
        <v>45277</v>
      </c>
      <c r="R16615" s="24">
        <v>0.88364583333333335</v>
      </c>
      <c r="S16615" s="24">
        <v>3.4953703703703705E-3</v>
      </c>
      <c r="T16615" s="23" t="s">
        <v>130</v>
      </c>
      <c r="U16615" s="23" t="s">
        <v>107</v>
      </c>
      <c r="V16615">
        <v>0</v>
      </c>
      <c r="W16615" s="23" t="s">
        <v>108</v>
      </c>
      <c r="X16615" s="23" t="s">
        <v>108</v>
      </c>
      <c r="Y16615" s="23" t="s">
        <v>10</v>
      </c>
      <c r="Z16615">
        <v>0</v>
      </c>
      <c r="AA16615">
        <v>0</v>
      </c>
      <c r="AB16615">
        <v>0</v>
      </c>
    </row>
    <row r="16616" spans="1:28" x14ac:dyDescent="0.25">
      <c r="A16616">
        <v>209216342</v>
      </c>
      <c r="B16616">
        <v>209216342</v>
      </c>
      <c r="C16616">
        <v>547</v>
      </c>
      <c r="D16616" s="23" t="s">
        <v>103</v>
      </c>
      <c r="E16616">
        <v>988</v>
      </c>
      <c r="F16616">
        <v>9884736398</v>
      </c>
      <c r="G16616" s="23" t="s">
        <v>38</v>
      </c>
      <c r="H16616" s="23" t="s">
        <v>103</v>
      </c>
      <c r="I16616" s="1">
        <v>45277</v>
      </c>
      <c r="J16616" s="23" t="s">
        <v>632</v>
      </c>
      <c r="K16616">
        <v>1</v>
      </c>
      <c r="L16616" s="23" t="s">
        <v>105</v>
      </c>
      <c r="M16616">
        <v>12</v>
      </c>
      <c r="N16616">
        <v>2023</v>
      </c>
      <c r="O16616" s="24">
        <v>0.87745370370370368</v>
      </c>
      <c r="P16616">
        <v>0</v>
      </c>
      <c r="Q16616" s="1">
        <v>45277</v>
      </c>
      <c r="R16616" s="24">
        <v>0.88618055555555553</v>
      </c>
      <c r="S16616" s="24">
        <v>8.726851851851852E-3</v>
      </c>
      <c r="T16616" s="23" t="s">
        <v>109</v>
      </c>
      <c r="U16616" s="23" t="s">
        <v>107</v>
      </c>
      <c r="V16616">
        <v>0</v>
      </c>
      <c r="W16616" s="23" t="s">
        <v>108</v>
      </c>
      <c r="X16616" s="23" t="s">
        <v>108</v>
      </c>
      <c r="Y16616" s="23" t="s">
        <v>10</v>
      </c>
      <c r="Z16616">
        <v>0</v>
      </c>
      <c r="AA16616">
        <v>0</v>
      </c>
      <c r="AB16616">
        <v>0</v>
      </c>
    </row>
    <row r="16617" spans="1:28" x14ac:dyDescent="0.25">
      <c r="A16617">
        <v>209215985</v>
      </c>
      <c r="B16617">
        <v>209215985</v>
      </c>
      <c r="C16617">
        <v>547</v>
      </c>
      <c r="D16617" s="23" t="s">
        <v>103</v>
      </c>
      <c r="E16617">
        <v>961</v>
      </c>
      <c r="F16617">
        <v>9616193495</v>
      </c>
      <c r="G16617" s="23" t="s">
        <v>20</v>
      </c>
      <c r="H16617" s="23" t="s">
        <v>103</v>
      </c>
      <c r="I16617" s="1">
        <v>45277</v>
      </c>
      <c r="J16617" s="23" t="s">
        <v>632</v>
      </c>
      <c r="K16617">
        <v>1</v>
      </c>
      <c r="L16617" s="23" t="s">
        <v>105</v>
      </c>
      <c r="M16617">
        <v>12</v>
      </c>
      <c r="N16617">
        <v>2023</v>
      </c>
      <c r="O16617" s="24">
        <v>0.87430555555555556</v>
      </c>
      <c r="P16617">
        <v>0</v>
      </c>
      <c r="Q16617" s="1">
        <v>45277</v>
      </c>
      <c r="R16617" s="24">
        <v>0.8863657407407407</v>
      </c>
      <c r="S16617" s="24">
        <v>1.2060185185185186E-2</v>
      </c>
      <c r="T16617" s="23" t="s">
        <v>4208</v>
      </c>
      <c r="U16617" s="23" t="s">
        <v>107</v>
      </c>
      <c r="V16617">
        <v>0</v>
      </c>
      <c r="W16617" s="23" t="s">
        <v>108</v>
      </c>
      <c r="X16617" s="23" t="s">
        <v>108</v>
      </c>
      <c r="Y16617" s="23" t="s">
        <v>10</v>
      </c>
      <c r="Z16617">
        <v>0</v>
      </c>
      <c r="AA16617">
        <v>0</v>
      </c>
      <c r="AB16617">
        <v>0</v>
      </c>
    </row>
    <row r="16618" spans="1:28" x14ac:dyDescent="0.25">
      <c r="A16618">
        <v>209215809</v>
      </c>
      <c r="B16618">
        <v>209215809</v>
      </c>
      <c r="C16618">
        <v>547</v>
      </c>
      <c r="D16618" s="23" t="s">
        <v>103</v>
      </c>
      <c r="E16618">
        <v>779</v>
      </c>
      <c r="F16618">
        <v>7790171832</v>
      </c>
      <c r="G16618" s="23" t="s">
        <v>13</v>
      </c>
      <c r="H16618" s="23" t="s">
        <v>103</v>
      </c>
      <c r="I16618" s="1">
        <v>45277</v>
      </c>
      <c r="J16618" s="23" t="s">
        <v>632</v>
      </c>
      <c r="K16618">
        <v>1</v>
      </c>
      <c r="L16618" s="23" t="s">
        <v>105</v>
      </c>
      <c r="M16618">
        <v>12</v>
      </c>
      <c r="N16618">
        <v>2023</v>
      </c>
      <c r="O16618" s="24">
        <v>0.87262731481481481</v>
      </c>
      <c r="P16618">
        <v>0</v>
      </c>
      <c r="Q16618" s="1">
        <v>45277</v>
      </c>
      <c r="R16618" s="24">
        <v>0.88655092592592588</v>
      </c>
      <c r="S16618" s="24">
        <v>1.3923611111111111E-2</v>
      </c>
      <c r="T16618" s="23" t="s">
        <v>130</v>
      </c>
      <c r="U16618" s="23" t="s">
        <v>107</v>
      </c>
      <c r="V16618">
        <v>0</v>
      </c>
      <c r="W16618" s="23" t="s">
        <v>108</v>
      </c>
      <c r="X16618" s="23" t="s">
        <v>108</v>
      </c>
      <c r="Y16618" s="23" t="s">
        <v>10</v>
      </c>
      <c r="Z16618">
        <v>0</v>
      </c>
      <c r="AA16618">
        <v>0</v>
      </c>
      <c r="AB16618">
        <v>0</v>
      </c>
    </row>
    <row r="16619" spans="1:28" x14ac:dyDescent="0.25">
      <c r="A16619">
        <v>209216684</v>
      </c>
      <c r="B16619">
        <v>209216684</v>
      </c>
      <c r="C16619">
        <v>547</v>
      </c>
      <c r="D16619" s="23" t="s">
        <v>103</v>
      </c>
      <c r="E16619">
        <v>512</v>
      </c>
      <c r="F16619">
        <v>5122533207</v>
      </c>
      <c r="G16619" s="23" t="s">
        <v>101</v>
      </c>
      <c r="H16619" s="23" t="s">
        <v>103</v>
      </c>
      <c r="I16619" s="1">
        <v>45277</v>
      </c>
      <c r="J16619" s="23" t="s">
        <v>632</v>
      </c>
      <c r="K16619">
        <v>1</v>
      </c>
      <c r="L16619" s="23" t="s">
        <v>105</v>
      </c>
      <c r="M16619">
        <v>12</v>
      </c>
      <c r="N16619">
        <v>2023</v>
      </c>
      <c r="O16619" s="24">
        <v>0.88047453703703704</v>
      </c>
      <c r="P16619">
        <v>0</v>
      </c>
      <c r="Q16619" s="1">
        <v>45277</v>
      </c>
      <c r="R16619" s="24">
        <v>0.8874305555555555</v>
      </c>
      <c r="S16619" s="24">
        <v>6.9560185185185185E-3</v>
      </c>
      <c r="T16619" s="23" t="s">
        <v>142</v>
      </c>
      <c r="U16619" s="23" t="s">
        <v>107</v>
      </c>
      <c r="V16619">
        <v>0</v>
      </c>
      <c r="W16619" s="23" t="s">
        <v>108</v>
      </c>
      <c r="X16619" s="23" t="s">
        <v>108</v>
      </c>
      <c r="Y16619" s="23" t="s">
        <v>10</v>
      </c>
      <c r="Z16619">
        <v>0</v>
      </c>
      <c r="AA16619">
        <v>0</v>
      </c>
      <c r="AB16619">
        <v>0</v>
      </c>
    </row>
    <row r="16620" spans="1:28" x14ac:dyDescent="0.25">
      <c r="A16620">
        <v>209216844</v>
      </c>
      <c r="B16620">
        <v>209216844</v>
      </c>
      <c r="C16620">
        <v>547</v>
      </c>
      <c r="D16620" s="23" t="s">
        <v>103</v>
      </c>
      <c r="E16620">
        <v>747</v>
      </c>
      <c r="F16620">
        <v>7472600854</v>
      </c>
      <c r="G16620" s="23" t="s">
        <v>22</v>
      </c>
      <c r="H16620" s="23" t="s">
        <v>103</v>
      </c>
      <c r="I16620" s="1">
        <v>45277</v>
      </c>
      <c r="J16620" s="23" t="s">
        <v>632</v>
      </c>
      <c r="K16620">
        <v>1</v>
      </c>
      <c r="L16620" s="23" t="s">
        <v>105</v>
      </c>
      <c r="M16620">
        <v>12</v>
      </c>
      <c r="N16620">
        <v>2023</v>
      </c>
      <c r="O16620" s="24">
        <v>0.88210648148148152</v>
      </c>
      <c r="P16620">
        <v>0</v>
      </c>
      <c r="Q16620" s="1">
        <v>45277</v>
      </c>
      <c r="R16620" s="24">
        <v>0.89048611111111109</v>
      </c>
      <c r="S16620" s="24">
        <v>8.3796296296296292E-3</v>
      </c>
      <c r="T16620" s="23" t="s">
        <v>106</v>
      </c>
      <c r="U16620" s="23" t="s">
        <v>107</v>
      </c>
      <c r="V16620">
        <v>0</v>
      </c>
      <c r="W16620" s="23" t="s">
        <v>108</v>
      </c>
      <c r="X16620" s="23" t="s">
        <v>108</v>
      </c>
      <c r="Y16620" s="23" t="s">
        <v>10</v>
      </c>
      <c r="Z16620">
        <v>0</v>
      </c>
      <c r="AA16620">
        <v>0</v>
      </c>
      <c r="AB16620">
        <v>0</v>
      </c>
    </row>
    <row r="16621" spans="1:28" x14ac:dyDescent="0.25">
      <c r="A16621">
        <v>209217318</v>
      </c>
      <c r="B16621">
        <v>209217318</v>
      </c>
      <c r="C16621">
        <v>547</v>
      </c>
      <c r="D16621" s="23" t="s">
        <v>103</v>
      </c>
      <c r="E16621">
        <v>168</v>
      </c>
      <c r="F16621">
        <v>1687378003</v>
      </c>
      <c r="G16621" s="23" t="s">
        <v>12</v>
      </c>
      <c r="H16621" s="23" t="s">
        <v>103</v>
      </c>
      <c r="I16621" s="1">
        <v>45277</v>
      </c>
      <c r="J16621" s="23" t="s">
        <v>632</v>
      </c>
      <c r="K16621">
        <v>1</v>
      </c>
      <c r="L16621" s="23" t="s">
        <v>105</v>
      </c>
      <c r="M16621">
        <v>12</v>
      </c>
      <c r="N16621">
        <v>2023</v>
      </c>
      <c r="O16621" s="24">
        <v>0.88641203703703708</v>
      </c>
      <c r="P16621">
        <v>0</v>
      </c>
      <c r="Q16621" s="1">
        <v>45277</v>
      </c>
      <c r="R16621" s="24">
        <v>0.89337962962962958</v>
      </c>
      <c r="S16621" s="24">
        <v>6.9675925925925929E-3</v>
      </c>
      <c r="T16621" s="23" t="s">
        <v>4209</v>
      </c>
      <c r="U16621" s="23" t="s">
        <v>107</v>
      </c>
      <c r="V16621">
        <v>0</v>
      </c>
      <c r="W16621" s="23" t="s">
        <v>108</v>
      </c>
      <c r="X16621" s="23" t="s">
        <v>108</v>
      </c>
      <c r="Y16621" s="23" t="s">
        <v>10</v>
      </c>
      <c r="Z16621">
        <v>0</v>
      </c>
      <c r="AA16621">
        <v>0</v>
      </c>
      <c r="AB16621">
        <v>0</v>
      </c>
    </row>
    <row r="16622" spans="1:28" x14ac:dyDescent="0.25">
      <c r="A16622">
        <v>209217249</v>
      </c>
      <c r="B16622">
        <v>209217249</v>
      </c>
      <c r="C16622">
        <v>547</v>
      </c>
      <c r="D16622" s="23" t="s">
        <v>103</v>
      </c>
      <c r="E16622">
        <v>100</v>
      </c>
      <c r="F16622">
        <v>1001297885</v>
      </c>
      <c r="G16622" s="23" t="s">
        <v>101</v>
      </c>
      <c r="H16622" s="23" t="s">
        <v>103</v>
      </c>
      <c r="I16622" s="1">
        <v>45277</v>
      </c>
      <c r="J16622" s="23" t="s">
        <v>632</v>
      </c>
      <c r="K16622">
        <v>1</v>
      </c>
      <c r="L16622" s="23" t="s">
        <v>105</v>
      </c>
      <c r="M16622">
        <v>12</v>
      </c>
      <c r="N16622">
        <v>2023</v>
      </c>
      <c r="O16622" s="24">
        <v>0.88582175925925921</v>
      </c>
      <c r="P16622">
        <v>0</v>
      </c>
      <c r="Q16622" s="1">
        <v>45277</v>
      </c>
      <c r="R16622" s="24">
        <v>0.89400462962962968</v>
      </c>
      <c r="S16622" s="24">
        <v>8.1828703703703699E-3</v>
      </c>
      <c r="T16622" s="23" t="s">
        <v>116</v>
      </c>
      <c r="U16622" s="23" t="s">
        <v>107</v>
      </c>
      <c r="V16622">
        <v>0</v>
      </c>
      <c r="W16622" s="23" t="s">
        <v>108</v>
      </c>
      <c r="X16622" s="23" t="s">
        <v>108</v>
      </c>
      <c r="Y16622" s="23" t="s">
        <v>10</v>
      </c>
      <c r="Z16622">
        <v>0</v>
      </c>
      <c r="AA16622">
        <v>0</v>
      </c>
      <c r="AB16622">
        <v>0</v>
      </c>
    </row>
    <row r="16623" spans="1:28" x14ac:dyDescent="0.25">
      <c r="A16623">
        <v>209217252</v>
      </c>
      <c r="B16623">
        <v>209217252</v>
      </c>
      <c r="C16623">
        <v>547</v>
      </c>
      <c r="D16623" s="23" t="s">
        <v>103</v>
      </c>
      <c r="E16623">
        <v>999</v>
      </c>
      <c r="F16623">
        <v>9990588020</v>
      </c>
      <c r="G16623" s="23" t="s">
        <v>38</v>
      </c>
      <c r="H16623" s="23" t="s">
        <v>103</v>
      </c>
      <c r="I16623" s="1">
        <v>45277</v>
      </c>
      <c r="J16623" s="23" t="s">
        <v>632</v>
      </c>
      <c r="K16623">
        <v>1</v>
      </c>
      <c r="L16623" s="23" t="s">
        <v>105</v>
      </c>
      <c r="M16623">
        <v>12</v>
      </c>
      <c r="N16623">
        <v>2023</v>
      </c>
      <c r="O16623" s="24">
        <v>0.8858449074074074</v>
      </c>
      <c r="P16623">
        <v>0</v>
      </c>
      <c r="Q16623" s="1">
        <v>45277</v>
      </c>
      <c r="R16623" s="24">
        <v>0.89416666666666667</v>
      </c>
      <c r="S16623" s="24">
        <v>8.3217592592592596E-3</v>
      </c>
      <c r="T16623" s="23" t="s">
        <v>4210</v>
      </c>
      <c r="U16623" s="23" t="s">
        <v>107</v>
      </c>
      <c r="V16623">
        <v>0</v>
      </c>
      <c r="W16623" s="23" t="s">
        <v>108</v>
      </c>
      <c r="X16623" s="23" t="s">
        <v>108</v>
      </c>
      <c r="Y16623" s="23" t="s">
        <v>10</v>
      </c>
      <c r="Z16623">
        <v>0</v>
      </c>
      <c r="AA16623">
        <v>0</v>
      </c>
      <c r="AB16623">
        <v>0</v>
      </c>
    </row>
    <row r="16624" spans="1:28" x14ac:dyDescent="0.25">
      <c r="A16624">
        <v>209217523</v>
      </c>
      <c r="B16624">
        <v>209217523</v>
      </c>
      <c r="C16624">
        <v>547</v>
      </c>
      <c r="D16624" s="23" t="s">
        <v>103</v>
      </c>
      <c r="E16624">
        <v>294</v>
      </c>
      <c r="F16624">
        <v>2940051379</v>
      </c>
      <c r="G16624" s="23" t="s">
        <v>16</v>
      </c>
      <c r="H16624" s="23" t="s">
        <v>103</v>
      </c>
      <c r="I16624" s="1">
        <v>45277</v>
      </c>
      <c r="J16624" s="23" t="s">
        <v>632</v>
      </c>
      <c r="K16624">
        <v>1</v>
      </c>
      <c r="L16624" s="23" t="s">
        <v>105</v>
      </c>
      <c r="M16624">
        <v>12</v>
      </c>
      <c r="N16624">
        <v>2023</v>
      </c>
      <c r="O16624" s="24">
        <v>0.88834490740740746</v>
      </c>
      <c r="P16624">
        <v>0</v>
      </c>
      <c r="Q16624" s="1">
        <v>45277</v>
      </c>
      <c r="R16624" s="24">
        <v>0.89694444444444443</v>
      </c>
      <c r="S16624" s="24">
        <v>8.5995370370370375E-3</v>
      </c>
      <c r="T16624" s="23" t="s">
        <v>120</v>
      </c>
      <c r="U16624" s="23" t="s">
        <v>107</v>
      </c>
      <c r="V16624">
        <v>0</v>
      </c>
      <c r="W16624" s="23" t="s">
        <v>108</v>
      </c>
      <c r="X16624" s="23" t="s">
        <v>108</v>
      </c>
      <c r="Y16624" s="23" t="s">
        <v>10</v>
      </c>
      <c r="Z16624">
        <v>0</v>
      </c>
      <c r="AA16624">
        <v>0</v>
      </c>
      <c r="AB16624">
        <v>0</v>
      </c>
    </row>
    <row r="16625" spans="1:28" x14ac:dyDescent="0.25">
      <c r="A16625">
        <v>209217711</v>
      </c>
      <c r="B16625">
        <v>209217711</v>
      </c>
      <c r="C16625">
        <v>547</v>
      </c>
      <c r="D16625" s="23" t="s">
        <v>103</v>
      </c>
      <c r="E16625">
        <v>357</v>
      </c>
      <c r="F16625">
        <v>3576972520</v>
      </c>
      <c r="G16625" s="23" t="s">
        <v>24</v>
      </c>
      <c r="H16625" s="23" t="s">
        <v>103</v>
      </c>
      <c r="I16625" s="1">
        <v>45277</v>
      </c>
      <c r="J16625" s="23" t="s">
        <v>632</v>
      </c>
      <c r="K16625">
        <v>1</v>
      </c>
      <c r="L16625" s="23" t="s">
        <v>105</v>
      </c>
      <c r="M16625">
        <v>12</v>
      </c>
      <c r="N16625">
        <v>2023</v>
      </c>
      <c r="O16625" s="24">
        <v>0.89027777777777772</v>
      </c>
      <c r="P16625">
        <v>0</v>
      </c>
      <c r="Q16625" s="1">
        <v>45277</v>
      </c>
      <c r="R16625" s="24">
        <v>0.89724537037037033</v>
      </c>
      <c r="S16625" s="24">
        <v>6.9675925925925929E-3</v>
      </c>
      <c r="T16625" s="23" t="s">
        <v>4211</v>
      </c>
      <c r="U16625" s="23" t="s">
        <v>107</v>
      </c>
      <c r="V16625">
        <v>0</v>
      </c>
      <c r="W16625" s="23" t="s">
        <v>108</v>
      </c>
      <c r="X16625" s="23" t="s">
        <v>108</v>
      </c>
      <c r="Y16625" s="23" t="s">
        <v>10</v>
      </c>
      <c r="Z16625">
        <v>0</v>
      </c>
      <c r="AA16625">
        <v>0</v>
      </c>
      <c r="AB16625">
        <v>0</v>
      </c>
    </row>
    <row r="16626" spans="1:28" x14ac:dyDescent="0.25">
      <c r="A16626">
        <v>209217738</v>
      </c>
      <c r="B16626">
        <v>209217738</v>
      </c>
      <c r="C16626">
        <v>547</v>
      </c>
      <c r="D16626" s="23" t="s">
        <v>103</v>
      </c>
      <c r="E16626">
        <v>708</v>
      </c>
      <c r="F16626">
        <v>7082057799</v>
      </c>
      <c r="G16626" s="23" t="s">
        <v>101</v>
      </c>
      <c r="H16626" s="23" t="s">
        <v>103</v>
      </c>
      <c r="I16626" s="1">
        <v>45277</v>
      </c>
      <c r="J16626" s="23" t="s">
        <v>632</v>
      </c>
      <c r="K16626">
        <v>1</v>
      </c>
      <c r="L16626" s="23" t="s">
        <v>105</v>
      </c>
      <c r="M16626">
        <v>12</v>
      </c>
      <c r="N16626">
        <v>2023</v>
      </c>
      <c r="O16626" s="24">
        <v>0.89059027777777777</v>
      </c>
      <c r="P16626">
        <v>0</v>
      </c>
      <c r="Q16626" s="1">
        <v>45277</v>
      </c>
      <c r="R16626" s="24">
        <v>0.89825231481481482</v>
      </c>
      <c r="S16626" s="24">
        <v>7.6620370370370366E-3</v>
      </c>
      <c r="T16626" s="23" t="s">
        <v>109</v>
      </c>
      <c r="U16626" s="23" t="s">
        <v>107</v>
      </c>
      <c r="V16626">
        <v>0</v>
      </c>
      <c r="W16626" s="23" t="s">
        <v>108</v>
      </c>
      <c r="X16626" s="23" t="s">
        <v>108</v>
      </c>
      <c r="Y16626" s="23" t="s">
        <v>10</v>
      </c>
      <c r="Z16626">
        <v>0</v>
      </c>
      <c r="AA16626">
        <v>0</v>
      </c>
      <c r="AB16626">
        <v>0</v>
      </c>
    </row>
    <row r="16627" spans="1:28" x14ac:dyDescent="0.25">
      <c r="A16627">
        <v>209218042</v>
      </c>
      <c r="B16627">
        <v>209218042</v>
      </c>
      <c r="C16627">
        <v>547</v>
      </c>
      <c r="D16627" s="23" t="s">
        <v>103</v>
      </c>
      <c r="E16627">
        <v>961</v>
      </c>
      <c r="F16627">
        <v>9616193495</v>
      </c>
      <c r="G16627" s="23" t="s">
        <v>20</v>
      </c>
      <c r="H16627" s="23" t="s">
        <v>103</v>
      </c>
      <c r="I16627" s="1">
        <v>45277</v>
      </c>
      <c r="J16627" s="23" t="s">
        <v>632</v>
      </c>
      <c r="K16627">
        <v>1</v>
      </c>
      <c r="L16627" s="23" t="s">
        <v>105</v>
      </c>
      <c r="M16627">
        <v>12</v>
      </c>
      <c r="N16627">
        <v>2023</v>
      </c>
      <c r="O16627" s="24">
        <v>0.89337962962962958</v>
      </c>
      <c r="P16627">
        <v>0</v>
      </c>
      <c r="Q16627" s="1">
        <v>45277</v>
      </c>
      <c r="R16627" s="24">
        <v>0.90034722222222219</v>
      </c>
      <c r="S16627" s="24">
        <v>6.9675925925925929E-3</v>
      </c>
      <c r="T16627" s="23" t="s">
        <v>4212</v>
      </c>
      <c r="U16627" s="23" t="s">
        <v>107</v>
      </c>
      <c r="V16627">
        <v>0</v>
      </c>
      <c r="W16627" s="23" t="s">
        <v>108</v>
      </c>
      <c r="X16627" s="23" t="s">
        <v>108</v>
      </c>
      <c r="Y16627" s="23" t="s">
        <v>10</v>
      </c>
      <c r="Z16627">
        <v>0</v>
      </c>
      <c r="AA16627">
        <v>0</v>
      </c>
      <c r="AB16627">
        <v>0</v>
      </c>
    </row>
    <row r="16628" spans="1:28" x14ac:dyDescent="0.25">
      <c r="A16628">
        <v>209217775</v>
      </c>
      <c r="B16628">
        <v>209217775</v>
      </c>
      <c r="C16628">
        <v>547</v>
      </c>
      <c r="D16628" s="23" t="s">
        <v>103</v>
      </c>
      <c r="E16628">
        <v>874</v>
      </c>
      <c r="F16628">
        <v>8746218935</v>
      </c>
      <c r="G16628" s="23" t="s">
        <v>101</v>
      </c>
      <c r="H16628" s="23" t="s">
        <v>103</v>
      </c>
      <c r="I16628" s="1">
        <v>45277</v>
      </c>
      <c r="J16628" s="23" t="s">
        <v>632</v>
      </c>
      <c r="K16628">
        <v>1</v>
      </c>
      <c r="L16628" s="23" t="s">
        <v>105</v>
      </c>
      <c r="M16628">
        <v>12</v>
      </c>
      <c r="N16628">
        <v>2023</v>
      </c>
      <c r="O16628" s="24">
        <v>0.89101851851851854</v>
      </c>
      <c r="P16628">
        <v>0</v>
      </c>
      <c r="Q16628" s="1">
        <v>45277</v>
      </c>
      <c r="R16628" s="24">
        <v>0.90079861111111115</v>
      </c>
      <c r="S16628" s="24">
        <v>9.780092592592592E-3</v>
      </c>
      <c r="T16628" s="23" t="s">
        <v>109</v>
      </c>
      <c r="U16628" s="23" t="s">
        <v>107</v>
      </c>
      <c r="V16628">
        <v>0</v>
      </c>
      <c r="W16628" s="23" t="s">
        <v>108</v>
      </c>
      <c r="X16628" s="23" t="s">
        <v>108</v>
      </c>
      <c r="Y16628" s="23" t="s">
        <v>10</v>
      </c>
      <c r="Z16628">
        <v>0</v>
      </c>
      <c r="AA16628">
        <v>0</v>
      </c>
      <c r="AB16628">
        <v>0</v>
      </c>
    </row>
    <row r="16629" spans="1:28" x14ac:dyDescent="0.25">
      <c r="A16629">
        <v>209218120</v>
      </c>
      <c r="B16629">
        <v>209218120</v>
      </c>
      <c r="C16629">
        <v>547</v>
      </c>
      <c r="D16629" s="23" t="s">
        <v>103</v>
      </c>
      <c r="E16629">
        <v>168</v>
      </c>
      <c r="F16629">
        <v>1687378003</v>
      </c>
      <c r="G16629" s="23" t="s">
        <v>12</v>
      </c>
      <c r="H16629" s="23" t="s">
        <v>103</v>
      </c>
      <c r="I16629" s="1">
        <v>45277</v>
      </c>
      <c r="J16629" s="23" t="s">
        <v>632</v>
      </c>
      <c r="K16629">
        <v>1</v>
      </c>
      <c r="L16629" s="23" t="s">
        <v>105</v>
      </c>
      <c r="M16629">
        <v>12</v>
      </c>
      <c r="N16629">
        <v>2023</v>
      </c>
      <c r="O16629" s="24">
        <v>0.89410879629629625</v>
      </c>
      <c r="P16629">
        <v>0</v>
      </c>
      <c r="Q16629" s="1">
        <v>45277</v>
      </c>
      <c r="R16629" s="24">
        <v>0.90200231481481485</v>
      </c>
      <c r="S16629" s="24">
        <v>7.8935185185185185E-3</v>
      </c>
      <c r="T16629" s="23" t="s">
        <v>4213</v>
      </c>
      <c r="U16629" s="23" t="s">
        <v>107</v>
      </c>
      <c r="V16629">
        <v>0</v>
      </c>
      <c r="W16629" s="23" t="s">
        <v>108</v>
      </c>
      <c r="X16629" s="23" t="s">
        <v>108</v>
      </c>
      <c r="Y16629" s="23" t="s">
        <v>10</v>
      </c>
      <c r="Z16629">
        <v>0</v>
      </c>
      <c r="AA16629">
        <v>0</v>
      </c>
      <c r="AB16629">
        <v>0</v>
      </c>
    </row>
    <row r="16630" spans="1:28" x14ac:dyDescent="0.25">
      <c r="A16630">
        <v>209218225</v>
      </c>
      <c r="B16630">
        <v>209218225</v>
      </c>
      <c r="C16630">
        <v>547</v>
      </c>
      <c r="D16630" s="23" t="s">
        <v>103</v>
      </c>
      <c r="E16630">
        <v>71</v>
      </c>
      <c r="F16630">
        <v>713297403</v>
      </c>
      <c r="G16630" s="23" t="s">
        <v>101</v>
      </c>
      <c r="H16630" s="23" t="s">
        <v>103</v>
      </c>
      <c r="I16630" s="1">
        <v>45277</v>
      </c>
      <c r="J16630" s="23" t="s">
        <v>632</v>
      </c>
      <c r="K16630">
        <v>1</v>
      </c>
      <c r="L16630" s="23" t="s">
        <v>105</v>
      </c>
      <c r="M16630">
        <v>12</v>
      </c>
      <c r="N16630">
        <v>2023</v>
      </c>
      <c r="O16630" s="24">
        <v>0.89516203703703701</v>
      </c>
      <c r="P16630">
        <v>0</v>
      </c>
      <c r="Q16630" s="1">
        <v>45277</v>
      </c>
      <c r="R16630" s="24">
        <v>0.90313657407407411</v>
      </c>
      <c r="S16630" s="24">
        <v>7.9745370370370369E-3</v>
      </c>
      <c r="T16630" s="23" t="s">
        <v>106</v>
      </c>
      <c r="U16630" s="23" t="s">
        <v>107</v>
      </c>
      <c r="V16630">
        <v>0</v>
      </c>
      <c r="W16630" s="23" t="s">
        <v>108</v>
      </c>
      <c r="X16630" s="23" t="s">
        <v>108</v>
      </c>
      <c r="Y16630" s="23" t="s">
        <v>10</v>
      </c>
      <c r="Z16630">
        <v>0</v>
      </c>
      <c r="AA16630">
        <v>0</v>
      </c>
      <c r="AB16630">
        <v>0</v>
      </c>
    </row>
    <row r="16631" spans="1:28" x14ac:dyDescent="0.25">
      <c r="A16631">
        <v>209218923</v>
      </c>
      <c r="B16631">
        <v>209218923</v>
      </c>
      <c r="C16631">
        <v>547</v>
      </c>
      <c r="D16631" s="23" t="s">
        <v>103</v>
      </c>
      <c r="E16631">
        <v>122</v>
      </c>
      <c r="F16631">
        <v>1227203903</v>
      </c>
      <c r="G16631" s="23" t="s">
        <v>12</v>
      </c>
      <c r="H16631" s="23" t="s">
        <v>103</v>
      </c>
      <c r="I16631" s="1">
        <v>45277</v>
      </c>
      <c r="J16631" s="23" t="s">
        <v>632</v>
      </c>
      <c r="K16631">
        <v>1</v>
      </c>
      <c r="L16631" s="23" t="s">
        <v>105</v>
      </c>
      <c r="M16631">
        <v>12</v>
      </c>
      <c r="N16631">
        <v>2023</v>
      </c>
      <c r="O16631" s="24">
        <v>0.90296296296296297</v>
      </c>
      <c r="P16631">
        <v>0</v>
      </c>
      <c r="Q16631" s="1">
        <v>45277</v>
      </c>
      <c r="R16631" s="24">
        <v>0.90515046296296298</v>
      </c>
      <c r="S16631" s="24">
        <v>2.1875000000000002E-3</v>
      </c>
      <c r="T16631" s="23" t="s">
        <v>118</v>
      </c>
      <c r="U16631" s="23" t="s">
        <v>107</v>
      </c>
      <c r="V16631">
        <v>0</v>
      </c>
      <c r="W16631" s="23" t="s">
        <v>108</v>
      </c>
      <c r="X16631" s="23" t="s">
        <v>108</v>
      </c>
      <c r="Y16631" s="23" t="s">
        <v>10</v>
      </c>
      <c r="Z16631">
        <v>0</v>
      </c>
      <c r="AA16631">
        <v>0</v>
      </c>
      <c r="AB16631">
        <v>0</v>
      </c>
    </row>
    <row r="16632" spans="1:28" x14ac:dyDescent="0.25">
      <c r="A16632">
        <v>209219438</v>
      </c>
      <c r="B16632">
        <v>209219438</v>
      </c>
      <c r="C16632">
        <v>547</v>
      </c>
      <c r="D16632" s="23" t="s">
        <v>103</v>
      </c>
      <c r="E16632">
        <v>175</v>
      </c>
      <c r="F16632">
        <v>1758292530</v>
      </c>
      <c r="G16632" s="23" t="s">
        <v>12</v>
      </c>
      <c r="H16632" s="23" t="s">
        <v>103</v>
      </c>
      <c r="I16632" s="1">
        <v>45277</v>
      </c>
      <c r="J16632" s="23" t="s">
        <v>632</v>
      </c>
      <c r="K16632">
        <v>1</v>
      </c>
      <c r="L16632" s="23" t="s">
        <v>105</v>
      </c>
      <c r="M16632">
        <v>12</v>
      </c>
      <c r="N16632">
        <v>2023</v>
      </c>
      <c r="O16632" s="24">
        <v>0.90840277777777778</v>
      </c>
      <c r="P16632">
        <v>0</v>
      </c>
      <c r="Q16632" s="1">
        <v>45277</v>
      </c>
      <c r="R16632" s="24">
        <v>0.91068287037037032</v>
      </c>
      <c r="S16632" s="24">
        <v>2.2800925925925927E-3</v>
      </c>
      <c r="T16632" s="23" t="s">
        <v>126</v>
      </c>
      <c r="U16632" s="23" t="s">
        <v>107</v>
      </c>
      <c r="V16632">
        <v>0</v>
      </c>
      <c r="W16632" s="23" t="s">
        <v>108</v>
      </c>
      <c r="X16632" s="23" t="s">
        <v>108</v>
      </c>
      <c r="Y16632" s="23" t="s">
        <v>10</v>
      </c>
      <c r="Z16632">
        <v>0</v>
      </c>
      <c r="AA16632">
        <v>0</v>
      </c>
      <c r="AB16632">
        <v>0</v>
      </c>
    </row>
    <row r="16633" spans="1:28" x14ac:dyDescent="0.25">
      <c r="A16633">
        <v>209219165</v>
      </c>
      <c r="B16633">
        <v>209219165</v>
      </c>
      <c r="C16633">
        <v>547</v>
      </c>
      <c r="D16633" s="23" t="s">
        <v>103</v>
      </c>
      <c r="E16633">
        <v>592</v>
      </c>
      <c r="F16633">
        <v>5922069101</v>
      </c>
      <c r="G16633" s="23" t="s">
        <v>19</v>
      </c>
      <c r="H16633" s="23" t="s">
        <v>103</v>
      </c>
      <c r="I16633" s="1">
        <v>45277</v>
      </c>
      <c r="J16633" s="23" t="s">
        <v>632</v>
      </c>
      <c r="K16633">
        <v>1</v>
      </c>
      <c r="L16633" s="23" t="s">
        <v>105</v>
      </c>
      <c r="M16633">
        <v>12</v>
      </c>
      <c r="N16633">
        <v>2023</v>
      </c>
      <c r="O16633" s="24">
        <v>0.90545138888888888</v>
      </c>
      <c r="P16633">
        <v>0</v>
      </c>
      <c r="Q16633" s="1">
        <v>45277</v>
      </c>
      <c r="R16633" s="24">
        <v>0.91394675925925928</v>
      </c>
      <c r="S16633" s="24">
        <v>8.4953703703703701E-3</v>
      </c>
      <c r="T16633" s="23" t="s">
        <v>109</v>
      </c>
      <c r="U16633" s="23" t="s">
        <v>107</v>
      </c>
      <c r="V16633">
        <v>0</v>
      </c>
      <c r="W16633" s="23" t="s">
        <v>108</v>
      </c>
      <c r="X16633" s="23" t="s">
        <v>108</v>
      </c>
      <c r="Y16633" s="23" t="s">
        <v>10</v>
      </c>
      <c r="Z16633">
        <v>0</v>
      </c>
      <c r="AA16633">
        <v>0</v>
      </c>
      <c r="AB16633">
        <v>0</v>
      </c>
    </row>
    <row r="16634" spans="1:28" x14ac:dyDescent="0.25">
      <c r="A16634">
        <v>209218528</v>
      </c>
      <c r="B16634">
        <v>209218528</v>
      </c>
      <c r="C16634">
        <v>547</v>
      </c>
      <c r="D16634" s="23" t="s">
        <v>103</v>
      </c>
      <c r="E16634">
        <v>569</v>
      </c>
      <c r="F16634">
        <v>5692726000</v>
      </c>
      <c r="G16634" s="23" t="s">
        <v>101</v>
      </c>
      <c r="H16634" s="23" t="s">
        <v>103</v>
      </c>
      <c r="I16634" s="1">
        <v>45277</v>
      </c>
      <c r="J16634" s="23" t="s">
        <v>632</v>
      </c>
      <c r="K16634">
        <v>1</v>
      </c>
      <c r="L16634" s="23" t="s">
        <v>105</v>
      </c>
      <c r="M16634">
        <v>12</v>
      </c>
      <c r="N16634">
        <v>2023</v>
      </c>
      <c r="O16634" s="24">
        <v>0.89837962962962958</v>
      </c>
      <c r="P16634">
        <v>0</v>
      </c>
      <c r="Q16634" s="1">
        <v>45277</v>
      </c>
      <c r="R16634" s="24">
        <v>0.91396990740740736</v>
      </c>
      <c r="S16634" s="24">
        <v>1.5590277777777778E-2</v>
      </c>
      <c r="T16634" s="23" t="s">
        <v>4214</v>
      </c>
      <c r="U16634" s="23" t="s">
        <v>107</v>
      </c>
      <c r="V16634">
        <v>0</v>
      </c>
      <c r="W16634" s="23" t="s">
        <v>108</v>
      </c>
      <c r="X16634" s="23" t="s">
        <v>108</v>
      </c>
      <c r="Y16634" s="23" t="s">
        <v>10</v>
      </c>
      <c r="Z16634">
        <v>0</v>
      </c>
      <c r="AA16634">
        <v>0</v>
      </c>
      <c r="AB16634">
        <v>0</v>
      </c>
    </row>
    <row r="16635" spans="1:28" x14ac:dyDescent="0.25">
      <c r="A16635">
        <v>209219354</v>
      </c>
      <c r="B16635">
        <v>209219354</v>
      </c>
      <c r="C16635">
        <v>547</v>
      </c>
      <c r="D16635" s="23" t="s">
        <v>103</v>
      </c>
      <c r="E16635">
        <v>357</v>
      </c>
      <c r="F16635">
        <v>3576972520</v>
      </c>
      <c r="G16635" s="23" t="s">
        <v>24</v>
      </c>
      <c r="H16635" s="23" t="s">
        <v>103</v>
      </c>
      <c r="I16635" s="1">
        <v>45277</v>
      </c>
      <c r="J16635" s="23" t="s">
        <v>632</v>
      </c>
      <c r="K16635">
        <v>1</v>
      </c>
      <c r="L16635" s="23" t="s">
        <v>105</v>
      </c>
      <c r="M16635">
        <v>12</v>
      </c>
      <c r="N16635">
        <v>2023</v>
      </c>
      <c r="O16635" s="24">
        <v>0.90749999999999997</v>
      </c>
      <c r="P16635">
        <v>0</v>
      </c>
      <c r="Q16635" s="1">
        <v>45277</v>
      </c>
      <c r="R16635" s="24">
        <v>0.91559027777777779</v>
      </c>
      <c r="S16635" s="24">
        <v>8.0902777777777778E-3</v>
      </c>
      <c r="T16635" s="23" t="s">
        <v>120</v>
      </c>
      <c r="U16635" s="23" t="s">
        <v>107</v>
      </c>
      <c r="V16635">
        <v>0</v>
      </c>
      <c r="W16635" s="23" t="s">
        <v>108</v>
      </c>
      <c r="X16635" s="23" t="s">
        <v>108</v>
      </c>
      <c r="Y16635" s="23" t="s">
        <v>10</v>
      </c>
      <c r="Z16635">
        <v>0</v>
      </c>
      <c r="AA16635">
        <v>0</v>
      </c>
      <c r="AB16635">
        <v>0</v>
      </c>
    </row>
    <row r="16636" spans="1:28" x14ac:dyDescent="0.25">
      <c r="A16636">
        <v>209219376</v>
      </c>
      <c r="B16636">
        <v>209219376</v>
      </c>
      <c r="C16636">
        <v>547</v>
      </c>
      <c r="D16636" s="23" t="s">
        <v>103</v>
      </c>
      <c r="E16636">
        <v>250</v>
      </c>
      <c r="F16636">
        <v>2504689260</v>
      </c>
      <c r="G16636" s="23" t="s">
        <v>101</v>
      </c>
      <c r="H16636" s="23" t="s">
        <v>103</v>
      </c>
      <c r="I16636" s="1">
        <v>45277</v>
      </c>
      <c r="J16636" s="23" t="s">
        <v>632</v>
      </c>
      <c r="K16636">
        <v>1</v>
      </c>
      <c r="L16636" s="23" t="s">
        <v>105</v>
      </c>
      <c r="M16636">
        <v>12</v>
      </c>
      <c r="N16636">
        <v>2023</v>
      </c>
      <c r="O16636" s="24">
        <v>0.90778935185185183</v>
      </c>
      <c r="P16636">
        <v>0</v>
      </c>
      <c r="Q16636" s="1">
        <v>45277</v>
      </c>
      <c r="R16636" s="24">
        <v>0.91621527777777778</v>
      </c>
      <c r="S16636" s="24">
        <v>8.4259259259259253E-3</v>
      </c>
      <c r="T16636" s="23" t="s">
        <v>4215</v>
      </c>
      <c r="U16636" s="23" t="s">
        <v>107</v>
      </c>
      <c r="V16636">
        <v>0</v>
      </c>
      <c r="W16636" s="23" t="s">
        <v>108</v>
      </c>
      <c r="X16636" s="23" t="s">
        <v>108</v>
      </c>
      <c r="Y16636" s="23" t="s">
        <v>10</v>
      </c>
      <c r="Z16636">
        <v>0</v>
      </c>
      <c r="AA16636">
        <v>0</v>
      </c>
      <c r="AB16636">
        <v>0</v>
      </c>
    </row>
    <row r="16637" spans="1:28" x14ac:dyDescent="0.25">
      <c r="A16637">
        <v>209219276</v>
      </c>
      <c r="B16637">
        <v>209219276</v>
      </c>
      <c r="C16637">
        <v>547</v>
      </c>
      <c r="D16637" s="23" t="s">
        <v>103</v>
      </c>
      <c r="E16637">
        <v>464</v>
      </c>
      <c r="F16637">
        <v>4647506983</v>
      </c>
      <c r="G16637" s="23" t="s">
        <v>25</v>
      </c>
      <c r="H16637" s="23" t="s">
        <v>103</v>
      </c>
      <c r="I16637" s="1">
        <v>45277</v>
      </c>
      <c r="J16637" s="23" t="s">
        <v>632</v>
      </c>
      <c r="K16637">
        <v>1</v>
      </c>
      <c r="L16637" s="23" t="s">
        <v>105</v>
      </c>
      <c r="M16637">
        <v>12</v>
      </c>
      <c r="N16637">
        <v>2023</v>
      </c>
      <c r="O16637" s="24">
        <v>0.90678240740740745</v>
      </c>
      <c r="P16637">
        <v>0</v>
      </c>
      <c r="Q16637" s="1">
        <v>45277</v>
      </c>
      <c r="R16637" s="24">
        <v>0.91694444444444445</v>
      </c>
      <c r="S16637" s="24">
        <v>1.0162037037037037E-2</v>
      </c>
      <c r="T16637" s="23" t="s">
        <v>106</v>
      </c>
      <c r="U16637" s="23" t="s">
        <v>107</v>
      </c>
      <c r="V16637">
        <v>0</v>
      </c>
      <c r="W16637" s="23" t="s">
        <v>108</v>
      </c>
      <c r="X16637" s="23" t="s">
        <v>108</v>
      </c>
      <c r="Y16637" s="23" t="s">
        <v>10</v>
      </c>
      <c r="Z16637">
        <v>0</v>
      </c>
      <c r="AA16637">
        <v>0</v>
      </c>
      <c r="AB16637">
        <v>0</v>
      </c>
    </row>
    <row r="16638" spans="1:28" x14ac:dyDescent="0.25">
      <c r="A16638">
        <v>209219502</v>
      </c>
      <c r="B16638">
        <v>209219502</v>
      </c>
      <c r="C16638">
        <v>547</v>
      </c>
      <c r="D16638" s="23" t="s">
        <v>103</v>
      </c>
      <c r="E16638">
        <v>267</v>
      </c>
      <c r="F16638">
        <v>2677540228</v>
      </c>
      <c r="G16638" s="23" t="s">
        <v>101</v>
      </c>
      <c r="H16638" s="23" t="s">
        <v>103</v>
      </c>
      <c r="I16638" s="1">
        <v>45277</v>
      </c>
      <c r="J16638" s="23" t="s">
        <v>632</v>
      </c>
      <c r="K16638">
        <v>1</v>
      </c>
      <c r="L16638" s="23" t="s">
        <v>105</v>
      </c>
      <c r="M16638">
        <v>12</v>
      </c>
      <c r="N16638">
        <v>2023</v>
      </c>
      <c r="O16638" s="24">
        <v>0.90930555555555559</v>
      </c>
      <c r="P16638">
        <v>0</v>
      </c>
      <c r="Q16638" s="1">
        <v>45277</v>
      </c>
      <c r="R16638" s="24">
        <v>0.91873842592592592</v>
      </c>
      <c r="S16638" s="24">
        <v>9.432870370370371E-3</v>
      </c>
      <c r="T16638" s="23" t="s">
        <v>4216</v>
      </c>
      <c r="U16638" s="23" t="s">
        <v>107</v>
      </c>
      <c r="V16638">
        <v>0</v>
      </c>
      <c r="W16638" s="23" t="s">
        <v>108</v>
      </c>
      <c r="X16638" s="23" t="s">
        <v>108</v>
      </c>
      <c r="Y16638" s="23" t="s">
        <v>10</v>
      </c>
      <c r="Z16638">
        <v>0</v>
      </c>
      <c r="AA16638">
        <v>0</v>
      </c>
      <c r="AB16638">
        <v>0</v>
      </c>
    </row>
    <row r="16639" spans="1:28" x14ac:dyDescent="0.25">
      <c r="A16639">
        <v>209219555</v>
      </c>
      <c r="B16639">
        <v>209219555</v>
      </c>
      <c r="C16639">
        <v>547</v>
      </c>
      <c r="D16639" s="23" t="s">
        <v>103</v>
      </c>
      <c r="E16639">
        <v>548</v>
      </c>
      <c r="F16639">
        <v>5487209159</v>
      </c>
      <c r="G16639" s="23" t="s">
        <v>101</v>
      </c>
      <c r="H16639" s="23" t="s">
        <v>103</v>
      </c>
      <c r="I16639" s="1">
        <v>45277</v>
      </c>
      <c r="J16639" s="23" t="s">
        <v>632</v>
      </c>
      <c r="K16639">
        <v>1</v>
      </c>
      <c r="L16639" s="23" t="s">
        <v>105</v>
      </c>
      <c r="M16639">
        <v>12</v>
      </c>
      <c r="N16639">
        <v>2023</v>
      </c>
      <c r="O16639" s="24">
        <v>0.90984953703703708</v>
      </c>
      <c r="P16639">
        <v>0</v>
      </c>
      <c r="Q16639" s="1">
        <v>45277</v>
      </c>
      <c r="R16639" s="24">
        <v>0.91910879629629627</v>
      </c>
      <c r="S16639" s="24">
        <v>9.2592592592592587E-3</v>
      </c>
      <c r="T16639" s="23" t="s">
        <v>118</v>
      </c>
      <c r="U16639" s="23" t="s">
        <v>107</v>
      </c>
      <c r="V16639">
        <v>0</v>
      </c>
      <c r="W16639" s="23" t="s">
        <v>108</v>
      </c>
      <c r="X16639" s="23" t="s">
        <v>108</v>
      </c>
      <c r="Y16639" s="23" t="s">
        <v>10</v>
      </c>
      <c r="Z16639">
        <v>0</v>
      </c>
      <c r="AA16639">
        <v>0</v>
      </c>
      <c r="AB16639">
        <v>0</v>
      </c>
    </row>
    <row r="16640" spans="1:28" x14ac:dyDescent="0.25">
      <c r="A16640">
        <v>209219643</v>
      </c>
      <c r="B16640">
        <v>209219643</v>
      </c>
      <c r="C16640">
        <v>547</v>
      </c>
      <c r="D16640" s="23" t="s">
        <v>103</v>
      </c>
      <c r="E16640">
        <v>354</v>
      </c>
      <c r="F16640">
        <v>3547290223</v>
      </c>
      <c r="G16640" s="23" t="s">
        <v>24</v>
      </c>
      <c r="H16640" s="23" t="s">
        <v>103</v>
      </c>
      <c r="I16640" s="1">
        <v>45277</v>
      </c>
      <c r="J16640" s="23" t="s">
        <v>632</v>
      </c>
      <c r="K16640">
        <v>1</v>
      </c>
      <c r="L16640" s="23" t="s">
        <v>105</v>
      </c>
      <c r="M16640">
        <v>12</v>
      </c>
      <c r="N16640">
        <v>2023</v>
      </c>
      <c r="O16640" s="24">
        <v>0.91092592592592592</v>
      </c>
      <c r="P16640">
        <v>0</v>
      </c>
      <c r="Q16640" s="1">
        <v>45277</v>
      </c>
      <c r="R16640" s="24">
        <v>0.91910879629629627</v>
      </c>
      <c r="S16640" s="24">
        <v>8.1828703703703699E-3</v>
      </c>
      <c r="T16640" s="23" t="s">
        <v>129</v>
      </c>
      <c r="U16640" s="23" t="s">
        <v>107</v>
      </c>
      <c r="V16640">
        <v>0</v>
      </c>
      <c r="W16640" s="23" t="s">
        <v>108</v>
      </c>
      <c r="X16640" s="23" t="s">
        <v>108</v>
      </c>
      <c r="Y16640" s="23" t="s">
        <v>10</v>
      </c>
      <c r="Z16640">
        <v>0</v>
      </c>
      <c r="AA16640">
        <v>0</v>
      </c>
      <c r="AB16640">
        <v>0</v>
      </c>
    </row>
    <row r="16641" spans="1:28" x14ac:dyDescent="0.25">
      <c r="A16641">
        <v>209219675</v>
      </c>
      <c r="B16641">
        <v>209219675</v>
      </c>
      <c r="C16641">
        <v>547</v>
      </c>
      <c r="D16641" s="23" t="s">
        <v>103</v>
      </c>
      <c r="E16641">
        <v>736</v>
      </c>
      <c r="F16641">
        <v>7364238463</v>
      </c>
      <c r="G16641" s="23" t="s">
        <v>22</v>
      </c>
      <c r="H16641" s="23" t="s">
        <v>103</v>
      </c>
      <c r="I16641" s="1">
        <v>45277</v>
      </c>
      <c r="J16641" s="23" t="s">
        <v>632</v>
      </c>
      <c r="K16641">
        <v>1</v>
      </c>
      <c r="L16641" s="23" t="s">
        <v>105</v>
      </c>
      <c r="M16641">
        <v>12</v>
      </c>
      <c r="N16641">
        <v>2023</v>
      </c>
      <c r="O16641" s="24">
        <v>0.91134259259259254</v>
      </c>
      <c r="P16641">
        <v>0</v>
      </c>
      <c r="Q16641" s="1">
        <v>45277</v>
      </c>
      <c r="R16641" s="24">
        <v>0.91943287037037036</v>
      </c>
      <c r="S16641" s="24">
        <v>8.0902777777777778E-3</v>
      </c>
      <c r="T16641" s="23" t="s">
        <v>109</v>
      </c>
      <c r="U16641" s="23" t="s">
        <v>107</v>
      </c>
      <c r="V16641">
        <v>0</v>
      </c>
      <c r="W16641" s="23" t="s">
        <v>108</v>
      </c>
      <c r="X16641" s="23" t="s">
        <v>108</v>
      </c>
      <c r="Y16641" s="23" t="s">
        <v>10</v>
      </c>
      <c r="Z16641">
        <v>0</v>
      </c>
      <c r="AA16641">
        <v>0</v>
      </c>
      <c r="AB16641">
        <v>0</v>
      </c>
    </row>
    <row r="16642" spans="1:28" x14ac:dyDescent="0.25">
      <c r="A16642">
        <v>209219730</v>
      </c>
      <c r="B16642">
        <v>209219730</v>
      </c>
      <c r="C16642">
        <v>547</v>
      </c>
      <c r="D16642" s="23" t="s">
        <v>103</v>
      </c>
      <c r="E16642">
        <v>936</v>
      </c>
      <c r="F16642">
        <v>9367837460</v>
      </c>
      <c r="G16642" s="23" t="s">
        <v>41</v>
      </c>
      <c r="H16642" s="23" t="s">
        <v>103</v>
      </c>
      <c r="I16642" s="1">
        <v>45277</v>
      </c>
      <c r="J16642" s="23" t="s">
        <v>632</v>
      </c>
      <c r="K16642">
        <v>1</v>
      </c>
      <c r="L16642" s="23" t="s">
        <v>105</v>
      </c>
      <c r="M16642">
        <v>12</v>
      </c>
      <c r="N16642">
        <v>2023</v>
      </c>
      <c r="O16642" s="24">
        <v>0.9117939814814815</v>
      </c>
      <c r="P16642">
        <v>0</v>
      </c>
      <c r="Q16642" s="1">
        <v>45277</v>
      </c>
      <c r="R16642" s="24">
        <v>0.92062500000000003</v>
      </c>
      <c r="S16642" s="24">
        <v>8.8310185185185193E-3</v>
      </c>
      <c r="T16642" s="23" t="s">
        <v>129</v>
      </c>
      <c r="U16642" s="23" t="s">
        <v>107</v>
      </c>
      <c r="V16642">
        <v>0</v>
      </c>
      <c r="W16642" s="23" t="s">
        <v>108</v>
      </c>
      <c r="X16642" s="23" t="s">
        <v>108</v>
      </c>
      <c r="Y16642" s="23" t="s">
        <v>10</v>
      </c>
      <c r="Z16642">
        <v>0</v>
      </c>
      <c r="AA16642">
        <v>0</v>
      </c>
      <c r="AB16642">
        <v>0</v>
      </c>
    </row>
    <row r="16643" spans="1:28" x14ac:dyDescent="0.25">
      <c r="A16643">
        <v>209220098</v>
      </c>
      <c r="B16643">
        <v>209220098</v>
      </c>
      <c r="C16643">
        <v>547</v>
      </c>
      <c r="D16643" s="23" t="s">
        <v>103</v>
      </c>
      <c r="E16643">
        <v>176</v>
      </c>
      <c r="F16643">
        <v>1768337084</v>
      </c>
      <c r="G16643" s="23" t="s">
        <v>12</v>
      </c>
      <c r="H16643" s="23" t="s">
        <v>103</v>
      </c>
      <c r="I16643" s="1">
        <v>45277</v>
      </c>
      <c r="J16643" s="23" t="s">
        <v>632</v>
      </c>
      <c r="K16643">
        <v>1</v>
      </c>
      <c r="L16643" s="23" t="s">
        <v>105</v>
      </c>
      <c r="M16643">
        <v>12</v>
      </c>
      <c r="N16643">
        <v>2023</v>
      </c>
      <c r="O16643" s="24">
        <v>0.91605324074074079</v>
      </c>
      <c r="P16643">
        <v>0</v>
      </c>
      <c r="Q16643" s="1">
        <v>45277</v>
      </c>
      <c r="R16643" s="24">
        <v>0.92579861111111106</v>
      </c>
      <c r="S16643" s="24">
        <v>9.7453703703703695E-3</v>
      </c>
      <c r="T16643" s="23" t="s">
        <v>4217</v>
      </c>
      <c r="U16643" s="23" t="s">
        <v>107</v>
      </c>
      <c r="V16643">
        <v>0</v>
      </c>
      <c r="W16643" s="23" t="s">
        <v>108</v>
      </c>
      <c r="X16643" s="23" t="s">
        <v>108</v>
      </c>
      <c r="Y16643" s="23" t="s">
        <v>10</v>
      </c>
      <c r="Z16643">
        <v>0</v>
      </c>
      <c r="AA16643">
        <v>0</v>
      </c>
      <c r="AB16643">
        <v>0</v>
      </c>
    </row>
    <row r="16644" spans="1:28" x14ac:dyDescent="0.25">
      <c r="A16644">
        <v>209220328</v>
      </c>
      <c r="B16644">
        <v>209220328</v>
      </c>
      <c r="C16644">
        <v>547</v>
      </c>
      <c r="D16644" s="23" t="s">
        <v>103</v>
      </c>
      <c r="E16644">
        <v>733</v>
      </c>
      <c r="F16644">
        <v>7338827170</v>
      </c>
      <c r="G16644" s="23" t="s">
        <v>22</v>
      </c>
      <c r="H16644" s="23" t="s">
        <v>103</v>
      </c>
      <c r="I16644" s="1">
        <v>45277</v>
      </c>
      <c r="J16644" s="23" t="s">
        <v>632</v>
      </c>
      <c r="K16644">
        <v>1</v>
      </c>
      <c r="L16644" s="23" t="s">
        <v>105</v>
      </c>
      <c r="M16644">
        <v>12</v>
      </c>
      <c r="N16644">
        <v>2023</v>
      </c>
      <c r="O16644" s="24">
        <v>0.91850694444444447</v>
      </c>
      <c r="P16644">
        <v>0</v>
      </c>
      <c r="Q16644" s="1">
        <v>45277</v>
      </c>
      <c r="R16644" s="24">
        <v>0.92738425925925927</v>
      </c>
      <c r="S16644" s="24">
        <v>8.8773148148148153E-3</v>
      </c>
      <c r="T16644" s="23" t="s">
        <v>130</v>
      </c>
      <c r="U16644" s="23" t="s">
        <v>107</v>
      </c>
      <c r="V16644">
        <v>0</v>
      </c>
      <c r="W16644" s="23" t="s">
        <v>108</v>
      </c>
      <c r="X16644" s="23" t="s">
        <v>108</v>
      </c>
      <c r="Y16644" s="23" t="s">
        <v>10</v>
      </c>
      <c r="Z16644">
        <v>0</v>
      </c>
      <c r="AA16644">
        <v>0</v>
      </c>
      <c r="AB16644">
        <v>0</v>
      </c>
    </row>
    <row r="16645" spans="1:28" x14ac:dyDescent="0.25">
      <c r="A16645">
        <v>209220686</v>
      </c>
      <c r="B16645">
        <v>209220686</v>
      </c>
      <c r="C16645">
        <v>547</v>
      </c>
      <c r="D16645" s="23" t="s">
        <v>103</v>
      </c>
      <c r="E16645">
        <v>578</v>
      </c>
      <c r="F16645">
        <v>5786678165</v>
      </c>
      <c r="G16645" s="23" t="s">
        <v>101</v>
      </c>
      <c r="H16645" s="23" t="s">
        <v>103</v>
      </c>
      <c r="I16645" s="1">
        <v>45277</v>
      </c>
      <c r="J16645" s="23" t="s">
        <v>632</v>
      </c>
      <c r="K16645">
        <v>1</v>
      </c>
      <c r="L16645" s="23" t="s">
        <v>105</v>
      </c>
      <c r="M16645">
        <v>12</v>
      </c>
      <c r="N16645">
        <v>2023</v>
      </c>
      <c r="O16645" s="24">
        <v>0.92292824074074076</v>
      </c>
      <c r="P16645">
        <v>0</v>
      </c>
      <c r="Q16645" s="1">
        <v>45277</v>
      </c>
      <c r="R16645" s="24">
        <v>0.9309722222222222</v>
      </c>
      <c r="S16645" s="24">
        <v>8.0439814814814818E-3</v>
      </c>
      <c r="T16645" s="23" t="s">
        <v>118</v>
      </c>
      <c r="U16645" s="23" t="s">
        <v>107</v>
      </c>
      <c r="V16645">
        <v>0</v>
      </c>
      <c r="W16645" s="23" t="s">
        <v>108</v>
      </c>
      <c r="X16645" s="23" t="s">
        <v>108</v>
      </c>
      <c r="Y16645" s="23" t="s">
        <v>10</v>
      </c>
      <c r="Z16645">
        <v>0</v>
      </c>
      <c r="AA16645">
        <v>0</v>
      </c>
      <c r="AB16645">
        <v>0</v>
      </c>
    </row>
    <row r="16646" spans="1:28" x14ac:dyDescent="0.25">
      <c r="A16646">
        <v>209220319</v>
      </c>
      <c r="B16646">
        <v>209220319</v>
      </c>
      <c r="C16646">
        <v>547</v>
      </c>
      <c r="D16646" s="23" t="s">
        <v>103</v>
      </c>
      <c r="E16646">
        <v>245</v>
      </c>
      <c r="F16646">
        <v>2450401344</v>
      </c>
      <c r="G16646" s="23" t="s">
        <v>26</v>
      </c>
      <c r="H16646" s="23" t="s">
        <v>103</v>
      </c>
      <c r="I16646" s="1">
        <v>45277</v>
      </c>
      <c r="J16646" s="23" t="s">
        <v>632</v>
      </c>
      <c r="K16646">
        <v>1</v>
      </c>
      <c r="L16646" s="23" t="s">
        <v>105</v>
      </c>
      <c r="M16646">
        <v>12</v>
      </c>
      <c r="N16646">
        <v>2023</v>
      </c>
      <c r="O16646" s="24">
        <v>0.91842592592592598</v>
      </c>
      <c r="P16646">
        <v>0</v>
      </c>
      <c r="Q16646" s="1">
        <v>45277</v>
      </c>
      <c r="R16646" s="24">
        <v>0.93106481481481485</v>
      </c>
      <c r="S16646" s="24">
        <v>1.2638888888888889E-2</v>
      </c>
      <c r="T16646" s="23" t="s">
        <v>4218</v>
      </c>
      <c r="U16646" s="23" t="s">
        <v>107</v>
      </c>
      <c r="V16646">
        <v>0</v>
      </c>
      <c r="W16646" s="23" t="s">
        <v>108</v>
      </c>
      <c r="X16646" s="23" t="s">
        <v>108</v>
      </c>
      <c r="Y16646" s="23" t="s">
        <v>10</v>
      </c>
      <c r="Z16646">
        <v>0</v>
      </c>
      <c r="AA16646">
        <v>0</v>
      </c>
      <c r="AB16646">
        <v>0</v>
      </c>
    </row>
    <row r="16647" spans="1:28" x14ac:dyDescent="0.25">
      <c r="A16647">
        <v>209220702</v>
      </c>
      <c r="B16647">
        <v>209220702</v>
      </c>
      <c r="C16647">
        <v>547</v>
      </c>
      <c r="D16647" s="23" t="s">
        <v>103</v>
      </c>
      <c r="E16647">
        <v>311</v>
      </c>
      <c r="F16647">
        <v>3110648593</v>
      </c>
      <c r="G16647" s="23" t="s">
        <v>14</v>
      </c>
      <c r="H16647" s="23" t="s">
        <v>103</v>
      </c>
      <c r="I16647" s="1">
        <v>45277</v>
      </c>
      <c r="J16647" s="23" t="s">
        <v>632</v>
      </c>
      <c r="K16647">
        <v>1</v>
      </c>
      <c r="L16647" s="23" t="s">
        <v>105</v>
      </c>
      <c r="M16647">
        <v>12</v>
      </c>
      <c r="N16647">
        <v>2023</v>
      </c>
      <c r="O16647" s="24">
        <v>0.92307870370370371</v>
      </c>
      <c r="P16647">
        <v>0</v>
      </c>
      <c r="Q16647" s="1">
        <v>45277</v>
      </c>
      <c r="R16647" s="24">
        <v>0.93166666666666664</v>
      </c>
      <c r="S16647" s="24">
        <v>8.5879629629629622E-3</v>
      </c>
      <c r="T16647" s="23" t="s">
        <v>106</v>
      </c>
      <c r="U16647" s="23" t="s">
        <v>107</v>
      </c>
      <c r="V16647">
        <v>0</v>
      </c>
      <c r="W16647" s="23" t="s">
        <v>108</v>
      </c>
      <c r="X16647" s="23" t="s">
        <v>108</v>
      </c>
      <c r="Y16647" s="23" t="s">
        <v>10</v>
      </c>
      <c r="Z16647">
        <v>0</v>
      </c>
      <c r="AA16647">
        <v>0</v>
      </c>
      <c r="AB16647">
        <v>0</v>
      </c>
    </row>
    <row r="16648" spans="1:28" x14ac:dyDescent="0.25">
      <c r="A16648">
        <v>209220606</v>
      </c>
      <c r="B16648">
        <v>209220606</v>
      </c>
      <c r="C16648">
        <v>547</v>
      </c>
      <c r="D16648" s="23" t="s">
        <v>103</v>
      </c>
      <c r="E16648">
        <v>486</v>
      </c>
      <c r="F16648">
        <v>4865522897</v>
      </c>
      <c r="G16648" s="23" t="s">
        <v>37</v>
      </c>
      <c r="H16648" s="23" t="s">
        <v>103</v>
      </c>
      <c r="I16648" s="1">
        <v>45277</v>
      </c>
      <c r="J16648" s="23" t="s">
        <v>632</v>
      </c>
      <c r="K16648">
        <v>1</v>
      </c>
      <c r="L16648" s="23" t="s">
        <v>105</v>
      </c>
      <c r="M16648">
        <v>12</v>
      </c>
      <c r="N16648">
        <v>2023</v>
      </c>
      <c r="O16648" s="24">
        <v>0.92190972222222223</v>
      </c>
      <c r="P16648">
        <v>0</v>
      </c>
      <c r="Q16648" s="1">
        <v>45277</v>
      </c>
      <c r="R16648" s="24">
        <v>0.93231481481481482</v>
      </c>
      <c r="S16648" s="24">
        <v>1.0405092592592593E-2</v>
      </c>
      <c r="T16648" s="23" t="s">
        <v>4219</v>
      </c>
      <c r="U16648" s="23" t="s">
        <v>107</v>
      </c>
      <c r="V16648">
        <v>0</v>
      </c>
      <c r="W16648" s="23" t="s">
        <v>108</v>
      </c>
      <c r="X16648" s="23" t="s">
        <v>108</v>
      </c>
      <c r="Y16648" s="23" t="s">
        <v>10</v>
      </c>
      <c r="Z16648">
        <v>0</v>
      </c>
      <c r="AA16648">
        <v>0</v>
      </c>
      <c r="AB16648">
        <v>0</v>
      </c>
    </row>
    <row r="16649" spans="1:28" x14ac:dyDescent="0.25">
      <c r="A16649">
        <v>209220879</v>
      </c>
      <c r="B16649">
        <v>209220879</v>
      </c>
      <c r="C16649">
        <v>547</v>
      </c>
      <c r="D16649" s="23" t="s">
        <v>103</v>
      </c>
      <c r="E16649">
        <v>409</v>
      </c>
      <c r="F16649">
        <v>4090138130</v>
      </c>
      <c r="G16649" s="23" t="s">
        <v>101</v>
      </c>
      <c r="H16649" s="23" t="s">
        <v>103</v>
      </c>
      <c r="I16649" s="1">
        <v>45277</v>
      </c>
      <c r="J16649" s="23" t="s">
        <v>632</v>
      </c>
      <c r="K16649">
        <v>1</v>
      </c>
      <c r="L16649" s="23" t="s">
        <v>105</v>
      </c>
      <c r="M16649">
        <v>12</v>
      </c>
      <c r="N16649">
        <v>2023</v>
      </c>
      <c r="O16649" s="24">
        <v>0.92541666666666667</v>
      </c>
      <c r="P16649">
        <v>0</v>
      </c>
      <c r="Q16649" s="1">
        <v>45277</v>
      </c>
      <c r="R16649" s="24">
        <v>0.93237268518518523</v>
      </c>
      <c r="S16649" s="24">
        <v>6.9560185185185185E-3</v>
      </c>
      <c r="T16649" s="23" t="s">
        <v>109</v>
      </c>
      <c r="U16649" s="23" t="s">
        <v>696</v>
      </c>
      <c r="V16649">
        <v>0</v>
      </c>
      <c r="W16649" s="23" t="s">
        <v>108</v>
      </c>
      <c r="X16649" s="23" t="s">
        <v>108</v>
      </c>
      <c r="Y16649" s="23" t="s">
        <v>10</v>
      </c>
      <c r="Z16649">
        <v>0</v>
      </c>
      <c r="AA16649">
        <v>0</v>
      </c>
      <c r="AB16649">
        <v>0</v>
      </c>
    </row>
    <row r="16650" spans="1:28" x14ac:dyDescent="0.25">
      <c r="A16650">
        <v>209220942</v>
      </c>
      <c r="B16650">
        <v>209220942</v>
      </c>
      <c r="C16650">
        <v>547</v>
      </c>
      <c r="D16650" s="23" t="s">
        <v>103</v>
      </c>
      <c r="E16650">
        <v>420</v>
      </c>
      <c r="F16650">
        <v>4206655977</v>
      </c>
      <c r="G16650" s="23" t="s">
        <v>101</v>
      </c>
      <c r="H16650" s="23" t="s">
        <v>103</v>
      </c>
      <c r="I16650" s="1">
        <v>45277</v>
      </c>
      <c r="J16650" s="23" t="s">
        <v>632</v>
      </c>
      <c r="K16650">
        <v>1</v>
      </c>
      <c r="L16650" s="23" t="s">
        <v>105</v>
      </c>
      <c r="M16650">
        <v>12</v>
      </c>
      <c r="N16650">
        <v>2023</v>
      </c>
      <c r="O16650" s="24">
        <v>0.92629629629629628</v>
      </c>
      <c r="P16650">
        <v>0</v>
      </c>
      <c r="Q16650" s="1">
        <v>45277</v>
      </c>
      <c r="R16650" s="24">
        <v>0.93435185185185188</v>
      </c>
      <c r="S16650" s="24">
        <v>8.0555555555555554E-3</v>
      </c>
      <c r="T16650" s="23" t="s">
        <v>109</v>
      </c>
      <c r="U16650" s="23" t="s">
        <v>107</v>
      </c>
      <c r="V16650">
        <v>0</v>
      </c>
      <c r="W16650" s="23" t="s">
        <v>108</v>
      </c>
      <c r="X16650" s="23" t="s">
        <v>108</v>
      </c>
      <c r="Y16650" s="23" t="s">
        <v>10</v>
      </c>
      <c r="Z16650">
        <v>0</v>
      </c>
      <c r="AA16650">
        <v>0</v>
      </c>
      <c r="AB16650">
        <v>0</v>
      </c>
    </row>
    <row r="16651" spans="1:28" x14ac:dyDescent="0.25">
      <c r="A16651">
        <v>209221089</v>
      </c>
      <c r="B16651">
        <v>209221089</v>
      </c>
      <c r="C16651">
        <v>547</v>
      </c>
      <c r="D16651" s="23" t="s">
        <v>103</v>
      </c>
      <c r="E16651">
        <v>895</v>
      </c>
      <c r="F16651">
        <v>8950762713</v>
      </c>
      <c r="G16651" s="23" t="s">
        <v>101</v>
      </c>
      <c r="H16651" s="23" t="s">
        <v>103</v>
      </c>
      <c r="I16651" s="1">
        <v>45277</v>
      </c>
      <c r="J16651" s="23" t="s">
        <v>632</v>
      </c>
      <c r="K16651">
        <v>1</v>
      </c>
      <c r="L16651" s="23" t="s">
        <v>105</v>
      </c>
      <c r="M16651">
        <v>12</v>
      </c>
      <c r="N16651">
        <v>2023</v>
      </c>
      <c r="O16651" s="24">
        <v>0.92820601851851847</v>
      </c>
      <c r="P16651">
        <v>0</v>
      </c>
      <c r="Q16651" s="1">
        <v>45277</v>
      </c>
      <c r="R16651" s="24">
        <v>0.93516203703703704</v>
      </c>
      <c r="S16651" s="24">
        <v>6.9560185185185185E-3</v>
      </c>
      <c r="T16651" s="23" t="s">
        <v>142</v>
      </c>
      <c r="U16651" s="23" t="s">
        <v>107</v>
      </c>
      <c r="V16651">
        <v>0</v>
      </c>
      <c r="W16651" s="23" t="s">
        <v>108</v>
      </c>
      <c r="X16651" s="23" t="s">
        <v>108</v>
      </c>
      <c r="Y16651" s="23" t="s">
        <v>10</v>
      </c>
      <c r="Z16651">
        <v>0</v>
      </c>
      <c r="AA16651">
        <v>0</v>
      </c>
      <c r="AB16651">
        <v>0</v>
      </c>
    </row>
    <row r="16652" spans="1:28" x14ac:dyDescent="0.25">
      <c r="A16652">
        <v>209221038</v>
      </c>
      <c r="B16652">
        <v>209221038</v>
      </c>
      <c r="C16652">
        <v>547</v>
      </c>
      <c r="D16652" s="23" t="s">
        <v>103</v>
      </c>
      <c r="E16652">
        <v>325</v>
      </c>
      <c r="F16652">
        <v>3253373356</v>
      </c>
      <c r="G16652" s="23" t="s">
        <v>14</v>
      </c>
      <c r="H16652" s="23" t="s">
        <v>103</v>
      </c>
      <c r="I16652" s="1">
        <v>45277</v>
      </c>
      <c r="J16652" s="23" t="s">
        <v>632</v>
      </c>
      <c r="K16652">
        <v>1</v>
      </c>
      <c r="L16652" s="23" t="s">
        <v>105</v>
      </c>
      <c r="M16652">
        <v>12</v>
      </c>
      <c r="N16652">
        <v>2023</v>
      </c>
      <c r="O16652" s="24">
        <v>0.92761574074074071</v>
      </c>
      <c r="P16652">
        <v>0</v>
      </c>
      <c r="Q16652" s="1">
        <v>45277</v>
      </c>
      <c r="R16652" s="24">
        <v>0.9359143518518519</v>
      </c>
      <c r="S16652" s="24">
        <v>8.2986111111111108E-3</v>
      </c>
      <c r="T16652" s="23" t="s">
        <v>140</v>
      </c>
      <c r="U16652" s="23" t="s">
        <v>107</v>
      </c>
      <c r="V16652">
        <v>0</v>
      </c>
      <c r="W16652" s="23" t="s">
        <v>108</v>
      </c>
      <c r="X16652" s="23" t="s">
        <v>108</v>
      </c>
      <c r="Y16652" s="23" t="s">
        <v>10</v>
      </c>
      <c r="Z16652">
        <v>0</v>
      </c>
      <c r="AA16652">
        <v>0</v>
      </c>
      <c r="AB16652">
        <v>0</v>
      </c>
    </row>
    <row r="16653" spans="1:28" x14ac:dyDescent="0.25">
      <c r="A16653">
        <v>209221181</v>
      </c>
      <c r="B16653">
        <v>209221181</v>
      </c>
      <c r="C16653">
        <v>547</v>
      </c>
      <c r="D16653" s="23" t="s">
        <v>103</v>
      </c>
      <c r="E16653">
        <v>819</v>
      </c>
      <c r="F16653">
        <v>8192242001</v>
      </c>
      <c r="G16653" s="23" t="s">
        <v>28</v>
      </c>
      <c r="H16653" s="23" t="s">
        <v>103</v>
      </c>
      <c r="I16653" s="1">
        <v>45277</v>
      </c>
      <c r="J16653" s="23" t="s">
        <v>632</v>
      </c>
      <c r="K16653">
        <v>1</v>
      </c>
      <c r="L16653" s="23" t="s">
        <v>105</v>
      </c>
      <c r="M16653">
        <v>12</v>
      </c>
      <c r="N16653">
        <v>2023</v>
      </c>
      <c r="O16653" s="24">
        <v>0.92928240740740742</v>
      </c>
      <c r="P16653">
        <v>0</v>
      </c>
      <c r="Q16653" s="1">
        <v>45277</v>
      </c>
      <c r="R16653" s="24">
        <v>0.93623842592592588</v>
      </c>
      <c r="S16653" s="24">
        <v>6.9560185185185185E-3</v>
      </c>
      <c r="T16653" s="23" t="s">
        <v>4220</v>
      </c>
      <c r="U16653" s="23" t="s">
        <v>107</v>
      </c>
      <c r="V16653">
        <v>0</v>
      </c>
      <c r="W16653" s="23" t="s">
        <v>108</v>
      </c>
      <c r="X16653" s="23" t="s">
        <v>108</v>
      </c>
      <c r="Y16653" s="23" t="s">
        <v>10</v>
      </c>
      <c r="Z16653">
        <v>0</v>
      </c>
      <c r="AA16653">
        <v>0</v>
      </c>
      <c r="AB16653">
        <v>0</v>
      </c>
    </row>
    <row r="16654" spans="1:28" x14ac:dyDescent="0.25">
      <c r="A16654">
        <v>209221214</v>
      </c>
      <c r="B16654">
        <v>209221214</v>
      </c>
      <c r="C16654">
        <v>547</v>
      </c>
      <c r="D16654" s="23" t="s">
        <v>103</v>
      </c>
      <c r="E16654">
        <v>791</v>
      </c>
      <c r="F16654">
        <v>7918035574</v>
      </c>
      <c r="G16654" s="23" t="s">
        <v>13</v>
      </c>
      <c r="H16654" s="23" t="s">
        <v>103</v>
      </c>
      <c r="I16654" s="1">
        <v>45277</v>
      </c>
      <c r="J16654" s="23" t="s">
        <v>632</v>
      </c>
      <c r="K16654">
        <v>1</v>
      </c>
      <c r="L16654" s="23" t="s">
        <v>105</v>
      </c>
      <c r="M16654">
        <v>12</v>
      </c>
      <c r="N16654">
        <v>2023</v>
      </c>
      <c r="O16654" s="24">
        <v>0.92979166666666668</v>
      </c>
      <c r="P16654">
        <v>0</v>
      </c>
      <c r="Q16654" s="1">
        <v>45277</v>
      </c>
      <c r="R16654" s="24">
        <v>0.93972222222222224</v>
      </c>
      <c r="S16654" s="24">
        <v>9.9305555555555553E-3</v>
      </c>
      <c r="T16654" s="23" t="s">
        <v>118</v>
      </c>
      <c r="U16654" s="23" t="s">
        <v>107</v>
      </c>
      <c r="V16654">
        <v>0</v>
      </c>
      <c r="W16654" s="23" t="s">
        <v>108</v>
      </c>
      <c r="X16654" s="23" t="s">
        <v>108</v>
      </c>
      <c r="Y16654" s="23" t="s">
        <v>10</v>
      </c>
      <c r="Z16654">
        <v>0</v>
      </c>
      <c r="AA16654">
        <v>0</v>
      </c>
      <c r="AB16654">
        <v>0</v>
      </c>
    </row>
    <row r="16655" spans="1:28" x14ac:dyDescent="0.25">
      <c r="A16655">
        <v>209221308</v>
      </c>
      <c r="B16655">
        <v>209221308</v>
      </c>
      <c r="C16655">
        <v>547</v>
      </c>
      <c r="D16655" s="23" t="s">
        <v>103</v>
      </c>
      <c r="E16655">
        <v>353</v>
      </c>
      <c r="F16655">
        <v>3539783418</v>
      </c>
      <c r="G16655" s="23" t="s">
        <v>15</v>
      </c>
      <c r="H16655" s="23" t="s">
        <v>103</v>
      </c>
      <c r="I16655" s="1">
        <v>45277</v>
      </c>
      <c r="J16655" s="23" t="s">
        <v>632</v>
      </c>
      <c r="K16655">
        <v>1</v>
      </c>
      <c r="L16655" s="23" t="s">
        <v>105</v>
      </c>
      <c r="M16655">
        <v>12</v>
      </c>
      <c r="N16655">
        <v>2023</v>
      </c>
      <c r="O16655" s="24">
        <v>0.93093749999999997</v>
      </c>
      <c r="P16655">
        <v>0</v>
      </c>
      <c r="Q16655" s="1">
        <v>45277</v>
      </c>
      <c r="R16655" s="24">
        <v>0.93987268518518519</v>
      </c>
      <c r="S16655" s="24">
        <v>8.9351851851851849E-3</v>
      </c>
      <c r="T16655" s="23" t="s">
        <v>106</v>
      </c>
      <c r="U16655" s="23" t="s">
        <v>107</v>
      </c>
      <c r="V16655">
        <v>0</v>
      </c>
      <c r="W16655" s="23" t="s">
        <v>108</v>
      </c>
      <c r="X16655" s="23" t="s">
        <v>108</v>
      </c>
      <c r="Y16655" s="23" t="s">
        <v>10</v>
      </c>
      <c r="Z16655">
        <v>0</v>
      </c>
      <c r="AA16655">
        <v>0</v>
      </c>
      <c r="AB16655">
        <v>0</v>
      </c>
    </row>
    <row r="16656" spans="1:28" x14ac:dyDescent="0.25">
      <c r="A16656">
        <v>209221344</v>
      </c>
      <c r="B16656">
        <v>209221344</v>
      </c>
      <c r="C16656">
        <v>547</v>
      </c>
      <c r="D16656" s="23" t="s">
        <v>103</v>
      </c>
      <c r="E16656">
        <v>578</v>
      </c>
      <c r="F16656">
        <v>5786678165</v>
      </c>
      <c r="G16656" s="23" t="s">
        <v>101</v>
      </c>
      <c r="H16656" s="23" t="s">
        <v>103</v>
      </c>
      <c r="I16656" s="1">
        <v>45277</v>
      </c>
      <c r="J16656" s="23" t="s">
        <v>632</v>
      </c>
      <c r="K16656">
        <v>1</v>
      </c>
      <c r="L16656" s="23" t="s">
        <v>105</v>
      </c>
      <c r="M16656">
        <v>12</v>
      </c>
      <c r="N16656">
        <v>2023</v>
      </c>
      <c r="O16656" s="24">
        <v>0.93137731481481478</v>
      </c>
      <c r="P16656">
        <v>0</v>
      </c>
      <c r="Q16656" s="1">
        <v>45277</v>
      </c>
      <c r="R16656" s="24">
        <v>0.9399305555555556</v>
      </c>
      <c r="S16656" s="24">
        <v>8.5532407407407415E-3</v>
      </c>
      <c r="T16656" s="23" t="s">
        <v>130</v>
      </c>
      <c r="U16656" s="23" t="s">
        <v>107</v>
      </c>
      <c r="V16656">
        <v>0</v>
      </c>
      <c r="W16656" s="23" t="s">
        <v>108</v>
      </c>
      <c r="X16656" s="23" t="s">
        <v>108</v>
      </c>
      <c r="Y16656" s="23" t="s">
        <v>10</v>
      </c>
      <c r="Z16656">
        <v>0</v>
      </c>
      <c r="AA16656">
        <v>0</v>
      </c>
      <c r="AB16656">
        <v>0</v>
      </c>
    </row>
    <row r="16657" spans="1:28" x14ac:dyDescent="0.25">
      <c r="A16657">
        <v>209221448</v>
      </c>
      <c r="B16657">
        <v>209221448</v>
      </c>
      <c r="C16657">
        <v>547</v>
      </c>
      <c r="D16657" s="23" t="s">
        <v>103</v>
      </c>
      <c r="E16657">
        <v>277</v>
      </c>
      <c r="F16657">
        <v>2777634150</v>
      </c>
      <c r="G16657" s="23" t="s">
        <v>101</v>
      </c>
      <c r="H16657" s="23" t="s">
        <v>103</v>
      </c>
      <c r="I16657" s="1">
        <v>45277</v>
      </c>
      <c r="J16657" s="23" t="s">
        <v>632</v>
      </c>
      <c r="K16657">
        <v>1</v>
      </c>
      <c r="L16657" s="23" t="s">
        <v>105</v>
      </c>
      <c r="M16657">
        <v>12</v>
      </c>
      <c r="N16657">
        <v>2023</v>
      </c>
      <c r="O16657" s="24">
        <v>0.93295138888888884</v>
      </c>
      <c r="P16657">
        <v>0</v>
      </c>
      <c r="Q16657" s="1">
        <v>45277</v>
      </c>
      <c r="R16657" s="24">
        <v>0.94138888888888894</v>
      </c>
      <c r="S16657" s="24">
        <v>8.4375000000000006E-3</v>
      </c>
      <c r="T16657" s="23" t="s">
        <v>1162</v>
      </c>
      <c r="U16657" s="23" t="s">
        <v>107</v>
      </c>
      <c r="V16657">
        <v>0</v>
      </c>
      <c r="W16657" s="23" t="s">
        <v>108</v>
      </c>
      <c r="X16657" s="23" t="s">
        <v>108</v>
      </c>
      <c r="Y16657" s="23" t="s">
        <v>10</v>
      </c>
      <c r="Z16657">
        <v>0</v>
      </c>
      <c r="AA16657">
        <v>0</v>
      </c>
      <c r="AB16657">
        <v>0</v>
      </c>
    </row>
    <row r="16658" spans="1:28" x14ac:dyDescent="0.25">
      <c r="A16658">
        <v>209221622</v>
      </c>
      <c r="B16658">
        <v>209221622</v>
      </c>
      <c r="C16658">
        <v>547</v>
      </c>
      <c r="D16658" s="23" t="s">
        <v>103</v>
      </c>
      <c r="E16658">
        <v>922</v>
      </c>
      <c r="F16658">
        <v>9224565888</v>
      </c>
      <c r="G16658" s="23" t="s">
        <v>16</v>
      </c>
      <c r="H16658" s="23" t="s">
        <v>103</v>
      </c>
      <c r="I16658" s="1">
        <v>45277</v>
      </c>
      <c r="J16658" s="23" t="s">
        <v>632</v>
      </c>
      <c r="K16658">
        <v>1</v>
      </c>
      <c r="L16658" s="23" t="s">
        <v>105</v>
      </c>
      <c r="M16658">
        <v>12</v>
      </c>
      <c r="N16658">
        <v>2023</v>
      </c>
      <c r="O16658" s="24">
        <v>0.93491898148148145</v>
      </c>
      <c r="P16658">
        <v>0</v>
      </c>
      <c r="Q16658" s="1">
        <v>45277</v>
      </c>
      <c r="R16658" s="24">
        <v>0.94171296296296292</v>
      </c>
      <c r="S16658" s="24">
        <v>6.7939814814814816E-3</v>
      </c>
      <c r="T16658" s="23" t="s">
        <v>4221</v>
      </c>
      <c r="U16658" s="23" t="s">
        <v>107</v>
      </c>
      <c r="V16658">
        <v>0</v>
      </c>
      <c r="W16658" s="23" t="s">
        <v>108</v>
      </c>
      <c r="X16658" s="23" t="s">
        <v>108</v>
      </c>
      <c r="Y16658" s="23" t="s">
        <v>10</v>
      </c>
      <c r="Z16658">
        <v>0</v>
      </c>
      <c r="AA16658">
        <v>0</v>
      </c>
      <c r="AB16658">
        <v>0</v>
      </c>
    </row>
    <row r="16659" spans="1:28" x14ac:dyDescent="0.25">
      <c r="A16659">
        <v>209221570</v>
      </c>
      <c r="B16659">
        <v>209221570</v>
      </c>
      <c r="C16659">
        <v>547</v>
      </c>
      <c r="D16659" s="23" t="s">
        <v>103</v>
      </c>
      <c r="E16659">
        <v>766</v>
      </c>
      <c r="F16659">
        <v>7665952131</v>
      </c>
      <c r="G16659" s="23" t="s">
        <v>16</v>
      </c>
      <c r="H16659" s="23" t="s">
        <v>103</v>
      </c>
      <c r="I16659" s="1">
        <v>45277</v>
      </c>
      <c r="J16659" s="23" t="s">
        <v>632</v>
      </c>
      <c r="K16659">
        <v>1</v>
      </c>
      <c r="L16659" s="23" t="s">
        <v>105</v>
      </c>
      <c r="M16659">
        <v>12</v>
      </c>
      <c r="N16659">
        <v>2023</v>
      </c>
      <c r="O16659" s="24">
        <v>0.93435185185185188</v>
      </c>
      <c r="P16659">
        <v>0</v>
      </c>
      <c r="Q16659" s="1">
        <v>45277</v>
      </c>
      <c r="R16659" s="24">
        <v>0.94277777777777783</v>
      </c>
      <c r="S16659" s="24">
        <v>8.4259259259259253E-3</v>
      </c>
      <c r="T16659" s="23" t="s">
        <v>4222</v>
      </c>
      <c r="U16659" s="23" t="s">
        <v>107</v>
      </c>
      <c r="V16659">
        <v>0</v>
      </c>
      <c r="W16659" s="23" t="s">
        <v>108</v>
      </c>
      <c r="X16659" s="23" t="s">
        <v>108</v>
      </c>
      <c r="Y16659" s="23" t="s">
        <v>10</v>
      </c>
      <c r="Z16659">
        <v>0</v>
      </c>
      <c r="AA16659">
        <v>0</v>
      </c>
      <c r="AB16659">
        <v>0</v>
      </c>
    </row>
    <row r="16660" spans="1:28" x14ac:dyDescent="0.25">
      <c r="A16660">
        <v>209221635</v>
      </c>
      <c r="B16660">
        <v>209221635</v>
      </c>
      <c r="C16660">
        <v>547</v>
      </c>
      <c r="D16660" s="23" t="s">
        <v>103</v>
      </c>
      <c r="E16660">
        <v>437</v>
      </c>
      <c r="F16660">
        <v>4379990224</v>
      </c>
      <c r="G16660" s="23" t="s">
        <v>24</v>
      </c>
      <c r="H16660" s="23" t="s">
        <v>103</v>
      </c>
      <c r="I16660" s="1">
        <v>45277</v>
      </c>
      <c r="J16660" s="23" t="s">
        <v>632</v>
      </c>
      <c r="K16660">
        <v>1</v>
      </c>
      <c r="L16660" s="23" t="s">
        <v>105</v>
      </c>
      <c r="M16660">
        <v>12</v>
      </c>
      <c r="N16660">
        <v>2023</v>
      </c>
      <c r="O16660" s="24">
        <v>0.93513888888888885</v>
      </c>
      <c r="P16660">
        <v>0</v>
      </c>
      <c r="Q16660" s="1">
        <v>45277</v>
      </c>
      <c r="R16660" s="24">
        <v>0.94302083333333331</v>
      </c>
      <c r="S16660" s="24">
        <v>7.8819444444444449E-3</v>
      </c>
      <c r="T16660" s="23" t="s">
        <v>106</v>
      </c>
      <c r="U16660" s="23" t="s">
        <v>107</v>
      </c>
      <c r="V16660">
        <v>0</v>
      </c>
      <c r="W16660" s="23" t="s">
        <v>108</v>
      </c>
      <c r="X16660" s="23" t="s">
        <v>108</v>
      </c>
      <c r="Y16660" s="23" t="s">
        <v>10</v>
      </c>
      <c r="Z16660">
        <v>0</v>
      </c>
      <c r="AA16660">
        <v>0</v>
      </c>
      <c r="AB16660">
        <v>0</v>
      </c>
    </row>
    <row r="16661" spans="1:28" x14ac:dyDescent="0.25">
      <c r="A16661">
        <v>209221741</v>
      </c>
      <c r="B16661">
        <v>209221741</v>
      </c>
      <c r="C16661">
        <v>547</v>
      </c>
      <c r="D16661" s="23" t="s">
        <v>103</v>
      </c>
      <c r="E16661">
        <v>224</v>
      </c>
      <c r="F16661">
        <v>2241535564</v>
      </c>
      <c r="G16661" s="23" t="s">
        <v>26</v>
      </c>
      <c r="H16661" s="23" t="s">
        <v>103</v>
      </c>
      <c r="I16661" s="1">
        <v>45277</v>
      </c>
      <c r="J16661" s="23" t="s">
        <v>632</v>
      </c>
      <c r="K16661">
        <v>1</v>
      </c>
      <c r="L16661" s="23" t="s">
        <v>105</v>
      </c>
      <c r="M16661">
        <v>12</v>
      </c>
      <c r="N16661">
        <v>2023</v>
      </c>
      <c r="O16661" s="24">
        <v>0.93642361111111116</v>
      </c>
      <c r="P16661">
        <v>0</v>
      </c>
      <c r="Q16661" s="1">
        <v>45277</v>
      </c>
      <c r="R16661" s="24">
        <v>0.94438657407407411</v>
      </c>
      <c r="S16661" s="24">
        <v>7.9629629629629634E-3</v>
      </c>
      <c r="T16661" s="23" t="s">
        <v>106</v>
      </c>
      <c r="U16661" s="23" t="s">
        <v>107</v>
      </c>
      <c r="V16661">
        <v>0</v>
      </c>
      <c r="W16661" s="23" t="s">
        <v>108</v>
      </c>
      <c r="X16661" s="23" t="s">
        <v>108</v>
      </c>
      <c r="Y16661" s="23" t="s">
        <v>10</v>
      </c>
      <c r="Z16661">
        <v>0</v>
      </c>
      <c r="AA16661">
        <v>0</v>
      </c>
      <c r="AB16661">
        <v>0</v>
      </c>
    </row>
    <row r="16662" spans="1:28" x14ac:dyDescent="0.25">
      <c r="A16662">
        <v>209222080</v>
      </c>
      <c r="B16662">
        <v>209222080</v>
      </c>
      <c r="C16662">
        <v>547</v>
      </c>
      <c r="D16662" s="23" t="s">
        <v>103</v>
      </c>
      <c r="E16662">
        <v>744</v>
      </c>
      <c r="F16662">
        <v>7442155254</v>
      </c>
      <c r="G16662" s="23" t="s">
        <v>22</v>
      </c>
      <c r="H16662" s="23" t="s">
        <v>103</v>
      </c>
      <c r="I16662" s="1">
        <v>45277</v>
      </c>
      <c r="J16662" s="23" t="s">
        <v>632</v>
      </c>
      <c r="K16662">
        <v>1</v>
      </c>
      <c r="L16662" s="23" t="s">
        <v>105</v>
      </c>
      <c r="M16662">
        <v>12</v>
      </c>
      <c r="N16662">
        <v>2023</v>
      </c>
      <c r="O16662" s="24">
        <v>0.94093749999999998</v>
      </c>
      <c r="P16662">
        <v>0</v>
      </c>
      <c r="Q16662" s="1">
        <v>45277</v>
      </c>
      <c r="R16662" s="24">
        <v>0.94447916666666665</v>
      </c>
      <c r="S16662" s="24">
        <v>3.5416666666666665E-3</v>
      </c>
      <c r="T16662" s="23" t="s">
        <v>126</v>
      </c>
      <c r="U16662" s="23" t="s">
        <v>107</v>
      </c>
      <c r="V16662">
        <v>0</v>
      </c>
      <c r="W16662" s="23" t="s">
        <v>108</v>
      </c>
      <c r="X16662" s="23" t="s">
        <v>108</v>
      </c>
      <c r="Y16662" s="23" t="s">
        <v>10</v>
      </c>
      <c r="Z16662">
        <v>0</v>
      </c>
      <c r="AA16662">
        <v>0</v>
      </c>
      <c r="AB16662">
        <v>0</v>
      </c>
    </row>
    <row r="16663" spans="1:28" x14ac:dyDescent="0.25">
      <c r="A16663">
        <v>209222318</v>
      </c>
      <c r="B16663">
        <v>209222318</v>
      </c>
      <c r="C16663">
        <v>547</v>
      </c>
      <c r="D16663" s="23" t="s">
        <v>103</v>
      </c>
      <c r="E16663">
        <v>744</v>
      </c>
      <c r="F16663">
        <v>7442155254</v>
      </c>
      <c r="G16663" s="23" t="s">
        <v>22</v>
      </c>
      <c r="H16663" s="23" t="s">
        <v>103</v>
      </c>
      <c r="I16663" s="1">
        <v>45277</v>
      </c>
      <c r="J16663" s="23" t="s">
        <v>632</v>
      </c>
      <c r="K16663">
        <v>1</v>
      </c>
      <c r="L16663" s="23" t="s">
        <v>105</v>
      </c>
      <c r="M16663">
        <v>12</v>
      </c>
      <c r="N16663">
        <v>2023</v>
      </c>
      <c r="O16663" s="24">
        <v>0.94464120370370375</v>
      </c>
      <c r="P16663">
        <v>0</v>
      </c>
      <c r="Q16663" s="1">
        <v>45277</v>
      </c>
      <c r="R16663" s="24">
        <v>0.95159722222222221</v>
      </c>
      <c r="S16663" s="24">
        <v>6.9560185185185185E-3</v>
      </c>
      <c r="T16663" s="23" t="s">
        <v>4223</v>
      </c>
      <c r="U16663" s="23" t="s">
        <v>107</v>
      </c>
      <c r="V16663">
        <v>0</v>
      </c>
      <c r="W16663" s="23" t="s">
        <v>108</v>
      </c>
      <c r="X16663" s="23" t="s">
        <v>108</v>
      </c>
      <c r="Y16663" s="23" t="s">
        <v>10</v>
      </c>
      <c r="Z16663">
        <v>0</v>
      </c>
      <c r="AA16663">
        <v>0</v>
      </c>
      <c r="AB16663">
        <v>0</v>
      </c>
    </row>
    <row r="16664" spans="1:28" x14ac:dyDescent="0.25">
      <c r="A16664">
        <v>209221879</v>
      </c>
      <c r="B16664">
        <v>209221879</v>
      </c>
      <c r="C16664">
        <v>547</v>
      </c>
      <c r="D16664" s="23" t="s">
        <v>103</v>
      </c>
      <c r="E16664">
        <v>12</v>
      </c>
      <c r="F16664">
        <v>121036096</v>
      </c>
      <c r="G16664" s="23" t="s">
        <v>101</v>
      </c>
      <c r="H16664" s="23" t="s">
        <v>103</v>
      </c>
      <c r="I16664" s="1">
        <v>45277</v>
      </c>
      <c r="J16664" s="23" t="s">
        <v>632</v>
      </c>
      <c r="K16664">
        <v>1</v>
      </c>
      <c r="L16664" s="23" t="s">
        <v>105</v>
      </c>
      <c r="M16664">
        <v>12</v>
      </c>
      <c r="N16664">
        <v>2023</v>
      </c>
      <c r="O16664" s="24">
        <v>0.93811342592592595</v>
      </c>
      <c r="P16664">
        <v>0</v>
      </c>
      <c r="Q16664" s="1">
        <v>45277</v>
      </c>
      <c r="R16664" s="24">
        <v>0.95271990740740742</v>
      </c>
      <c r="S16664" s="24">
        <v>1.4606481481481481E-2</v>
      </c>
      <c r="T16664" s="23" t="s">
        <v>120</v>
      </c>
      <c r="U16664" s="23" t="s">
        <v>107</v>
      </c>
      <c r="V16664">
        <v>0</v>
      </c>
      <c r="W16664" s="23" t="s">
        <v>108</v>
      </c>
      <c r="X16664" s="23" t="s">
        <v>108</v>
      </c>
      <c r="Y16664" s="23" t="s">
        <v>10</v>
      </c>
      <c r="Z16664">
        <v>0</v>
      </c>
      <c r="AA16664">
        <v>0</v>
      </c>
      <c r="AB16664">
        <v>0</v>
      </c>
    </row>
    <row r="16665" spans="1:28" x14ac:dyDescent="0.25">
      <c r="A16665">
        <v>209222243</v>
      </c>
      <c r="B16665">
        <v>209222243</v>
      </c>
      <c r="C16665">
        <v>547</v>
      </c>
      <c r="D16665" s="23" t="s">
        <v>103</v>
      </c>
      <c r="E16665">
        <v>703</v>
      </c>
      <c r="F16665">
        <v>7037070124</v>
      </c>
      <c r="G16665" s="23" t="s">
        <v>101</v>
      </c>
      <c r="H16665" s="23" t="s">
        <v>103</v>
      </c>
      <c r="I16665" s="1">
        <v>45277</v>
      </c>
      <c r="J16665" s="23" t="s">
        <v>632</v>
      </c>
      <c r="K16665">
        <v>1</v>
      </c>
      <c r="L16665" s="23" t="s">
        <v>105</v>
      </c>
      <c r="M16665">
        <v>12</v>
      </c>
      <c r="N16665">
        <v>2023</v>
      </c>
      <c r="O16665" s="24">
        <v>0.94348379629629631</v>
      </c>
      <c r="P16665">
        <v>0</v>
      </c>
      <c r="Q16665" s="1">
        <v>45277</v>
      </c>
      <c r="R16665" s="24">
        <v>0.95276620370370368</v>
      </c>
      <c r="S16665" s="24">
        <v>9.2824074074074076E-3</v>
      </c>
      <c r="T16665" s="23" t="s">
        <v>124</v>
      </c>
      <c r="U16665" s="23" t="s">
        <v>107</v>
      </c>
      <c r="V16665">
        <v>0</v>
      </c>
      <c r="W16665" s="23" t="s">
        <v>108</v>
      </c>
      <c r="X16665" s="23" t="s">
        <v>108</v>
      </c>
      <c r="Y16665" s="23" t="s">
        <v>10</v>
      </c>
      <c r="Z16665">
        <v>0</v>
      </c>
      <c r="AA16665">
        <v>0</v>
      </c>
      <c r="AB16665">
        <v>0</v>
      </c>
    </row>
    <row r="16666" spans="1:28" x14ac:dyDescent="0.25">
      <c r="A16666">
        <v>209222394</v>
      </c>
      <c r="B16666">
        <v>209222394</v>
      </c>
      <c r="C16666">
        <v>547</v>
      </c>
      <c r="D16666" s="23" t="s">
        <v>103</v>
      </c>
      <c r="E16666">
        <v>750</v>
      </c>
      <c r="F16666">
        <v>7502502912</v>
      </c>
      <c r="G16666" s="23" t="s">
        <v>101</v>
      </c>
      <c r="H16666" s="23" t="s">
        <v>103</v>
      </c>
      <c r="I16666" s="1">
        <v>45277</v>
      </c>
      <c r="J16666" s="23" t="s">
        <v>632</v>
      </c>
      <c r="K16666">
        <v>1</v>
      </c>
      <c r="L16666" s="23" t="s">
        <v>105</v>
      </c>
      <c r="M16666">
        <v>12</v>
      </c>
      <c r="N16666">
        <v>2023</v>
      </c>
      <c r="O16666" s="24">
        <v>0.94586805555555553</v>
      </c>
      <c r="P16666">
        <v>0</v>
      </c>
      <c r="Q16666" s="1">
        <v>45277</v>
      </c>
      <c r="R16666" s="24">
        <v>0.95344907407407409</v>
      </c>
      <c r="S16666" s="24">
        <v>7.5810185185185182E-3</v>
      </c>
      <c r="T16666" s="23" t="s">
        <v>4224</v>
      </c>
      <c r="U16666" s="23" t="s">
        <v>107</v>
      </c>
      <c r="V16666">
        <v>0</v>
      </c>
      <c r="W16666" s="23" t="s">
        <v>108</v>
      </c>
      <c r="X16666" s="23" t="s">
        <v>108</v>
      </c>
      <c r="Y16666" s="23" t="s">
        <v>10</v>
      </c>
      <c r="Z16666">
        <v>0</v>
      </c>
      <c r="AA16666">
        <v>0</v>
      </c>
      <c r="AB16666">
        <v>0</v>
      </c>
    </row>
    <row r="16667" spans="1:28" x14ac:dyDescent="0.25">
      <c r="A16667">
        <v>209222393</v>
      </c>
      <c r="B16667">
        <v>209222393</v>
      </c>
      <c r="C16667">
        <v>547</v>
      </c>
      <c r="D16667" s="23" t="s">
        <v>103</v>
      </c>
      <c r="E16667">
        <v>555</v>
      </c>
      <c r="F16667">
        <v>5554998837</v>
      </c>
      <c r="G16667" s="23" t="s">
        <v>12</v>
      </c>
      <c r="H16667" s="23" t="s">
        <v>103</v>
      </c>
      <c r="I16667" s="1">
        <v>45277</v>
      </c>
      <c r="J16667" s="23" t="s">
        <v>632</v>
      </c>
      <c r="K16667">
        <v>1</v>
      </c>
      <c r="L16667" s="23" t="s">
        <v>105</v>
      </c>
      <c r="M16667">
        <v>12</v>
      </c>
      <c r="N16667">
        <v>2023</v>
      </c>
      <c r="O16667" s="24">
        <v>0.94584490740740745</v>
      </c>
      <c r="P16667">
        <v>0</v>
      </c>
      <c r="Q16667" s="1">
        <v>45277</v>
      </c>
      <c r="R16667" s="24">
        <v>0.95381944444444444</v>
      </c>
      <c r="S16667" s="24">
        <v>7.9745370370370369E-3</v>
      </c>
      <c r="T16667" s="23" t="s">
        <v>126</v>
      </c>
      <c r="U16667" s="23" t="s">
        <v>107</v>
      </c>
      <c r="V16667">
        <v>0</v>
      </c>
      <c r="W16667" s="23" t="s">
        <v>108</v>
      </c>
      <c r="X16667" s="23" t="s">
        <v>108</v>
      </c>
      <c r="Y16667" s="23" t="s">
        <v>10</v>
      </c>
      <c r="Z16667">
        <v>0</v>
      </c>
      <c r="AA16667">
        <v>0</v>
      </c>
      <c r="AB16667">
        <v>0</v>
      </c>
    </row>
    <row r="16668" spans="1:28" x14ac:dyDescent="0.25">
      <c r="A16668">
        <v>209222468</v>
      </c>
      <c r="B16668">
        <v>209222468</v>
      </c>
      <c r="C16668">
        <v>547</v>
      </c>
      <c r="D16668" s="23" t="s">
        <v>103</v>
      </c>
      <c r="E16668">
        <v>277</v>
      </c>
      <c r="F16668">
        <v>2777634150</v>
      </c>
      <c r="G16668" s="23" t="s">
        <v>101</v>
      </c>
      <c r="H16668" s="23" t="s">
        <v>103</v>
      </c>
      <c r="I16668" s="1">
        <v>45277</v>
      </c>
      <c r="J16668" s="23" t="s">
        <v>632</v>
      </c>
      <c r="K16668">
        <v>1</v>
      </c>
      <c r="L16668" s="23" t="s">
        <v>105</v>
      </c>
      <c r="M16668">
        <v>12</v>
      </c>
      <c r="N16668">
        <v>2023</v>
      </c>
      <c r="O16668" s="24">
        <v>0.94701388888888893</v>
      </c>
      <c r="P16668">
        <v>0</v>
      </c>
      <c r="Q16668" s="1">
        <v>45277</v>
      </c>
      <c r="R16668" s="24">
        <v>0.95437499999999997</v>
      </c>
      <c r="S16668" s="24">
        <v>7.3611111111111108E-3</v>
      </c>
      <c r="T16668" s="23" t="s">
        <v>109</v>
      </c>
      <c r="U16668" s="23" t="s">
        <v>107</v>
      </c>
      <c r="V16668">
        <v>0</v>
      </c>
      <c r="W16668" s="23" t="s">
        <v>108</v>
      </c>
      <c r="X16668" s="23" t="s">
        <v>108</v>
      </c>
      <c r="Y16668" s="23" t="s">
        <v>10</v>
      </c>
      <c r="Z16668">
        <v>0</v>
      </c>
      <c r="AA16668">
        <v>0</v>
      </c>
      <c r="AB16668">
        <v>0</v>
      </c>
    </row>
    <row r="16669" spans="1:28" x14ac:dyDescent="0.25">
      <c r="A16669">
        <v>209222549</v>
      </c>
      <c r="B16669">
        <v>209222549</v>
      </c>
      <c r="C16669">
        <v>547</v>
      </c>
      <c r="D16669" s="23" t="s">
        <v>103</v>
      </c>
      <c r="E16669">
        <v>895</v>
      </c>
      <c r="F16669">
        <v>8953083882</v>
      </c>
      <c r="G16669" s="23" t="s">
        <v>101</v>
      </c>
      <c r="H16669" s="23" t="s">
        <v>103</v>
      </c>
      <c r="I16669" s="1">
        <v>45277</v>
      </c>
      <c r="J16669" s="23" t="s">
        <v>632</v>
      </c>
      <c r="K16669">
        <v>1</v>
      </c>
      <c r="L16669" s="23" t="s">
        <v>105</v>
      </c>
      <c r="M16669">
        <v>12</v>
      </c>
      <c r="N16669">
        <v>2023</v>
      </c>
      <c r="O16669" s="24">
        <v>0.94854166666666662</v>
      </c>
      <c r="P16669">
        <v>0</v>
      </c>
      <c r="Q16669" s="1">
        <v>45277</v>
      </c>
      <c r="R16669" s="24">
        <v>0.9564583333333333</v>
      </c>
      <c r="S16669" s="24">
        <v>7.9166666666666673E-3</v>
      </c>
      <c r="T16669" s="23" t="s">
        <v>4225</v>
      </c>
      <c r="U16669" s="23" t="s">
        <v>107</v>
      </c>
      <c r="V16669">
        <v>0</v>
      </c>
      <c r="W16669" s="23" t="s">
        <v>108</v>
      </c>
      <c r="X16669" s="23" t="s">
        <v>108</v>
      </c>
      <c r="Y16669" s="23" t="s">
        <v>10</v>
      </c>
      <c r="Z16669">
        <v>0</v>
      </c>
      <c r="AA16669">
        <v>0</v>
      </c>
      <c r="AB16669">
        <v>0</v>
      </c>
    </row>
    <row r="16670" spans="1:28" x14ac:dyDescent="0.25">
      <c r="A16670">
        <v>209222688</v>
      </c>
      <c r="B16670">
        <v>209222688</v>
      </c>
      <c r="C16670">
        <v>547</v>
      </c>
      <c r="D16670" s="23" t="s">
        <v>103</v>
      </c>
      <c r="E16670">
        <v>192</v>
      </c>
      <c r="F16670">
        <v>1921170925</v>
      </c>
      <c r="G16670" s="23" t="s">
        <v>12</v>
      </c>
      <c r="H16670" s="23" t="s">
        <v>103</v>
      </c>
      <c r="I16670" s="1">
        <v>45277</v>
      </c>
      <c r="J16670" s="23" t="s">
        <v>632</v>
      </c>
      <c r="K16670">
        <v>1</v>
      </c>
      <c r="L16670" s="23" t="s">
        <v>105</v>
      </c>
      <c r="M16670">
        <v>12</v>
      </c>
      <c r="N16670">
        <v>2023</v>
      </c>
      <c r="O16670" s="24">
        <v>0.95120370370370366</v>
      </c>
      <c r="P16670">
        <v>0</v>
      </c>
      <c r="Q16670" s="1">
        <v>45277</v>
      </c>
      <c r="R16670" s="24">
        <v>0.9589699074074074</v>
      </c>
      <c r="S16670" s="24">
        <v>7.766203703703704E-3</v>
      </c>
      <c r="T16670" s="23" t="s">
        <v>109</v>
      </c>
      <c r="U16670" s="23" t="s">
        <v>107</v>
      </c>
      <c r="V16670">
        <v>0</v>
      </c>
      <c r="W16670" s="23" t="s">
        <v>108</v>
      </c>
      <c r="X16670" s="23" t="s">
        <v>108</v>
      </c>
      <c r="Y16670" s="23" t="s">
        <v>10</v>
      </c>
      <c r="Z16670">
        <v>0</v>
      </c>
      <c r="AA16670">
        <v>0</v>
      </c>
      <c r="AB16670">
        <v>0</v>
      </c>
    </row>
    <row r="16671" spans="1:28" x14ac:dyDescent="0.25">
      <c r="A16671">
        <v>209222704</v>
      </c>
      <c r="B16671">
        <v>209222704</v>
      </c>
      <c r="C16671">
        <v>547</v>
      </c>
      <c r="D16671" s="23" t="s">
        <v>103</v>
      </c>
      <c r="E16671">
        <v>624</v>
      </c>
      <c r="F16671">
        <v>6246299834</v>
      </c>
      <c r="G16671" s="23" t="s">
        <v>42</v>
      </c>
      <c r="H16671" s="23" t="s">
        <v>103</v>
      </c>
      <c r="I16671" s="1">
        <v>45277</v>
      </c>
      <c r="J16671" s="23" t="s">
        <v>632</v>
      </c>
      <c r="K16671">
        <v>1</v>
      </c>
      <c r="L16671" s="23" t="s">
        <v>105</v>
      </c>
      <c r="M16671">
        <v>12</v>
      </c>
      <c r="N16671">
        <v>2023</v>
      </c>
      <c r="O16671" s="24">
        <v>0.95148148148148148</v>
      </c>
      <c r="P16671">
        <v>0</v>
      </c>
      <c r="Q16671" s="1">
        <v>45277</v>
      </c>
      <c r="R16671" s="24">
        <v>0.95973379629629629</v>
      </c>
      <c r="S16671" s="24">
        <v>8.2523148148148148E-3</v>
      </c>
      <c r="T16671" s="23" t="s">
        <v>4226</v>
      </c>
      <c r="U16671" s="23" t="s">
        <v>107</v>
      </c>
      <c r="V16671">
        <v>0</v>
      </c>
      <c r="W16671" s="23" t="s">
        <v>108</v>
      </c>
      <c r="X16671" s="23" t="s">
        <v>108</v>
      </c>
      <c r="Y16671" s="23" t="s">
        <v>10</v>
      </c>
      <c r="Z16671">
        <v>0</v>
      </c>
      <c r="AA16671">
        <v>0</v>
      </c>
      <c r="AB16671">
        <v>0</v>
      </c>
    </row>
    <row r="16672" spans="1:28" x14ac:dyDescent="0.25">
      <c r="A16672">
        <v>209222866</v>
      </c>
      <c r="B16672">
        <v>209222866</v>
      </c>
      <c r="C16672">
        <v>547</v>
      </c>
      <c r="D16672" s="23" t="s">
        <v>103</v>
      </c>
      <c r="E16672">
        <v>851</v>
      </c>
      <c r="F16672">
        <v>8513163515</v>
      </c>
      <c r="G16672" s="23" t="s">
        <v>101</v>
      </c>
      <c r="H16672" s="23" t="s">
        <v>103</v>
      </c>
      <c r="I16672" s="1">
        <v>45277</v>
      </c>
      <c r="J16672" s="23" t="s">
        <v>632</v>
      </c>
      <c r="K16672">
        <v>1</v>
      </c>
      <c r="L16672" s="23" t="s">
        <v>105</v>
      </c>
      <c r="M16672">
        <v>12</v>
      </c>
      <c r="N16672">
        <v>2023</v>
      </c>
      <c r="O16672" s="24">
        <v>0.95442129629629635</v>
      </c>
      <c r="P16672">
        <v>0</v>
      </c>
      <c r="Q16672" s="1">
        <v>45277</v>
      </c>
      <c r="R16672" s="24">
        <v>0.96137731481481481</v>
      </c>
      <c r="S16672" s="24">
        <v>6.9560185185185185E-3</v>
      </c>
      <c r="T16672" s="23" t="s">
        <v>142</v>
      </c>
      <c r="U16672" s="23" t="s">
        <v>107</v>
      </c>
      <c r="V16672">
        <v>0</v>
      </c>
      <c r="W16672" s="23" t="s">
        <v>108</v>
      </c>
      <c r="X16672" s="23" t="s">
        <v>108</v>
      </c>
      <c r="Y16672" s="23" t="s">
        <v>10</v>
      </c>
      <c r="Z16672">
        <v>0</v>
      </c>
      <c r="AA16672">
        <v>0</v>
      </c>
      <c r="AB16672">
        <v>0</v>
      </c>
    </row>
    <row r="16673" spans="1:28" x14ac:dyDescent="0.25">
      <c r="A16673">
        <v>209222918</v>
      </c>
      <c r="B16673">
        <v>209222918</v>
      </c>
      <c r="C16673">
        <v>547</v>
      </c>
      <c r="D16673" s="23" t="s">
        <v>103</v>
      </c>
      <c r="E16673">
        <v>582</v>
      </c>
      <c r="F16673">
        <v>5823620874</v>
      </c>
      <c r="G16673" s="23" t="s">
        <v>101</v>
      </c>
      <c r="H16673" s="23" t="s">
        <v>103</v>
      </c>
      <c r="I16673" s="1">
        <v>45277</v>
      </c>
      <c r="J16673" s="23" t="s">
        <v>632</v>
      </c>
      <c r="K16673">
        <v>1</v>
      </c>
      <c r="L16673" s="23" t="s">
        <v>105</v>
      </c>
      <c r="M16673">
        <v>12</v>
      </c>
      <c r="N16673">
        <v>2023</v>
      </c>
      <c r="O16673" s="24">
        <v>0.95530092592592597</v>
      </c>
      <c r="P16673">
        <v>0</v>
      </c>
      <c r="Q16673" s="1">
        <v>45277</v>
      </c>
      <c r="R16673" s="24">
        <v>0.96326388888888892</v>
      </c>
      <c r="S16673" s="24">
        <v>7.9629629629629634E-3</v>
      </c>
      <c r="T16673" s="23" t="s">
        <v>126</v>
      </c>
      <c r="U16673" s="23" t="s">
        <v>107</v>
      </c>
      <c r="V16673">
        <v>0</v>
      </c>
      <c r="W16673" s="23" t="s">
        <v>108</v>
      </c>
      <c r="X16673" s="23" t="s">
        <v>108</v>
      </c>
      <c r="Y16673" s="23" t="s">
        <v>10</v>
      </c>
      <c r="Z16673">
        <v>0</v>
      </c>
      <c r="AA16673">
        <v>0</v>
      </c>
      <c r="AB16673">
        <v>0</v>
      </c>
    </row>
    <row r="16674" spans="1:28" x14ac:dyDescent="0.25">
      <c r="A16674">
        <v>209222905</v>
      </c>
      <c r="B16674">
        <v>209222905</v>
      </c>
      <c r="C16674">
        <v>547</v>
      </c>
      <c r="D16674" s="23" t="s">
        <v>103</v>
      </c>
      <c r="E16674">
        <v>555</v>
      </c>
      <c r="F16674">
        <v>5554998837</v>
      </c>
      <c r="G16674" s="23" t="s">
        <v>12</v>
      </c>
      <c r="H16674" s="23" t="s">
        <v>103</v>
      </c>
      <c r="I16674" s="1">
        <v>45277</v>
      </c>
      <c r="J16674" s="23" t="s">
        <v>632</v>
      </c>
      <c r="K16674">
        <v>1</v>
      </c>
      <c r="L16674" s="23" t="s">
        <v>105</v>
      </c>
      <c r="M16674">
        <v>12</v>
      </c>
      <c r="N16674">
        <v>2023</v>
      </c>
      <c r="O16674" s="24">
        <v>0.9550925925925926</v>
      </c>
      <c r="P16674">
        <v>0</v>
      </c>
      <c r="Q16674" s="1">
        <v>45277</v>
      </c>
      <c r="R16674" s="24">
        <v>0.96346064814814814</v>
      </c>
      <c r="S16674" s="24">
        <v>8.3680555555555557E-3</v>
      </c>
      <c r="T16674" s="23" t="s">
        <v>109</v>
      </c>
      <c r="U16674" s="23" t="s">
        <v>107</v>
      </c>
      <c r="V16674">
        <v>0</v>
      </c>
      <c r="W16674" s="23" t="s">
        <v>108</v>
      </c>
      <c r="X16674" s="23" t="s">
        <v>108</v>
      </c>
      <c r="Y16674" s="23" t="s">
        <v>10</v>
      </c>
      <c r="Z16674">
        <v>0</v>
      </c>
      <c r="AA16674">
        <v>0</v>
      </c>
      <c r="AB16674">
        <v>0</v>
      </c>
    </row>
    <row r="16675" spans="1:28" x14ac:dyDescent="0.25">
      <c r="A16675">
        <v>209222919</v>
      </c>
      <c r="B16675">
        <v>209222919</v>
      </c>
      <c r="C16675">
        <v>547</v>
      </c>
      <c r="D16675" s="23" t="s">
        <v>103</v>
      </c>
      <c r="E16675">
        <v>529</v>
      </c>
      <c r="F16675">
        <v>5292320143</v>
      </c>
      <c r="G16675" s="23" t="s">
        <v>101</v>
      </c>
      <c r="H16675" s="23" t="s">
        <v>103</v>
      </c>
      <c r="I16675" s="1">
        <v>45277</v>
      </c>
      <c r="J16675" s="23" t="s">
        <v>632</v>
      </c>
      <c r="K16675">
        <v>1</v>
      </c>
      <c r="L16675" s="23" t="s">
        <v>105</v>
      </c>
      <c r="M16675">
        <v>12</v>
      </c>
      <c r="N16675">
        <v>2023</v>
      </c>
      <c r="O16675" s="24">
        <v>0.95532407407407405</v>
      </c>
      <c r="P16675">
        <v>0</v>
      </c>
      <c r="Q16675" s="1">
        <v>45277</v>
      </c>
      <c r="R16675" s="24">
        <v>0.96479166666666671</v>
      </c>
      <c r="S16675" s="24">
        <v>9.4675925925925934E-3</v>
      </c>
      <c r="T16675" s="23" t="s">
        <v>124</v>
      </c>
      <c r="U16675" s="23" t="s">
        <v>112</v>
      </c>
      <c r="V16675">
        <v>0</v>
      </c>
      <c r="W16675" s="23" t="s">
        <v>108</v>
      </c>
      <c r="X16675" s="23" t="s">
        <v>108</v>
      </c>
      <c r="Y16675" s="23" t="s">
        <v>10</v>
      </c>
      <c r="Z16675">
        <v>0</v>
      </c>
      <c r="AA16675">
        <v>0</v>
      </c>
      <c r="AB16675">
        <v>0</v>
      </c>
    </row>
    <row r="16676" spans="1:28" x14ac:dyDescent="0.25">
      <c r="A16676">
        <v>209223065</v>
      </c>
      <c r="B16676">
        <v>209223065</v>
      </c>
      <c r="C16676">
        <v>547</v>
      </c>
      <c r="D16676" s="23" t="s">
        <v>103</v>
      </c>
      <c r="E16676">
        <v>583</v>
      </c>
      <c r="F16676">
        <v>5839415096</v>
      </c>
      <c r="G16676" s="23" t="s">
        <v>101</v>
      </c>
      <c r="H16676" s="23" t="s">
        <v>103</v>
      </c>
      <c r="I16676" s="1">
        <v>45277</v>
      </c>
      <c r="J16676" s="23" t="s">
        <v>632</v>
      </c>
      <c r="K16676">
        <v>1</v>
      </c>
      <c r="L16676" s="23" t="s">
        <v>105</v>
      </c>
      <c r="M16676">
        <v>12</v>
      </c>
      <c r="N16676">
        <v>2023</v>
      </c>
      <c r="O16676" s="24">
        <v>0.95804398148148151</v>
      </c>
      <c r="P16676">
        <v>0</v>
      </c>
      <c r="Q16676" s="1">
        <v>45277</v>
      </c>
      <c r="R16676" s="24">
        <v>0.96578703703703705</v>
      </c>
      <c r="S16676" s="24">
        <v>7.743055555555556E-3</v>
      </c>
      <c r="T16676" s="23" t="s">
        <v>716</v>
      </c>
      <c r="U16676" s="23" t="s">
        <v>107</v>
      </c>
      <c r="V16676">
        <v>0</v>
      </c>
      <c r="W16676" s="23" t="s">
        <v>108</v>
      </c>
      <c r="X16676" s="23" t="s">
        <v>108</v>
      </c>
      <c r="Y16676" s="23" t="s">
        <v>10</v>
      </c>
      <c r="Z16676">
        <v>0</v>
      </c>
      <c r="AA16676">
        <v>0</v>
      </c>
      <c r="AB16676">
        <v>0</v>
      </c>
    </row>
    <row r="16677" spans="1:28" x14ac:dyDescent="0.25">
      <c r="A16677">
        <v>209223071</v>
      </c>
      <c r="B16677">
        <v>209223071</v>
      </c>
      <c r="C16677">
        <v>547</v>
      </c>
      <c r="D16677" s="23" t="s">
        <v>103</v>
      </c>
      <c r="E16677">
        <v>76</v>
      </c>
      <c r="F16677">
        <v>768661510</v>
      </c>
      <c r="G16677" s="23" t="s">
        <v>101</v>
      </c>
      <c r="H16677" s="23" t="s">
        <v>103</v>
      </c>
      <c r="I16677" s="1">
        <v>45277</v>
      </c>
      <c r="J16677" s="23" t="s">
        <v>632</v>
      </c>
      <c r="K16677">
        <v>1</v>
      </c>
      <c r="L16677" s="23" t="s">
        <v>105</v>
      </c>
      <c r="M16677">
        <v>12</v>
      </c>
      <c r="N16677">
        <v>2023</v>
      </c>
      <c r="O16677" s="24">
        <v>0.9582060185185185</v>
      </c>
      <c r="P16677">
        <v>0</v>
      </c>
      <c r="Q16677" s="1">
        <v>45277</v>
      </c>
      <c r="R16677" s="24">
        <v>0.96680555555555558</v>
      </c>
      <c r="S16677" s="24">
        <v>8.5995370370370375E-3</v>
      </c>
      <c r="T16677" s="23" t="s">
        <v>169</v>
      </c>
      <c r="U16677" s="23" t="s">
        <v>107</v>
      </c>
      <c r="V16677">
        <v>0</v>
      </c>
      <c r="W16677" s="23" t="s">
        <v>108</v>
      </c>
      <c r="X16677" s="23" t="s">
        <v>108</v>
      </c>
      <c r="Y16677" s="23" t="s">
        <v>10</v>
      </c>
      <c r="Z16677">
        <v>0</v>
      </c>
      <c r="AA16677">
        <v>0</v>
      </c>
      <c r="AB16677">
        <v>0</v>
      </c>
    </row>
    <row r="16678" spans="1:28" x14ac:dyDescent="0.25">
      <c r="A16678">
        <v>209223098</v>
      </c>
      <c r="B16678">
        <v>209223098</v>
      </c>
      <c r="C16678">
        <v>547</v>
      </c>
      <c r="D16678" s="23" t="s">
        <v>103</v>
      </c>
      <c r="E16678">
        <v>0</v>
      </c>
      <c r="G16678" s="23" t="s">
        <v>101</v>
      </c>
      <c r="H16678" s="23" t="s">
        <v>103</v>
      </c>
      <c r="I16678" s="1">
        <v>45277</v>
      </c>
      <c r="J16678" s="23" t="s">
        <v>632</v>
      </c>
      <c r="K16678">
        <v>1</v>
      </c>
      <c r="L16678" s="23" t="s">
        <v>105</v>
      </c>
      <c r="M16678">
        <v>12</v>
      </c>
      <c r="N16678">
        <v>2023</v>
      </c>
      <c r="O16678" s="24">
        <v>0.95844907407407409</v>
      </c>
      <c r="P16678">
        <v>0</v>
      </c>
      <c r="Q16678" s="1">
        <v>45277</v>
      </c>
      <c r="R16678" s="24">
        <v>0.96710648148148148</v>
      </c>
      <c r="S16678" s="24">
        <v>8.6574074074074071E-3</v>
      </c>
      <c r="T16678" s="23" t="s">
        <v>147</v>
      </c>
      <c r="U16678" s="23" t="s">
        <v>107</v>
      </c>
      <c r="V16678">
        <v>0</v>
      </c>
      <c r="W16678" s="23" t="s">
        <v>117</v>
      </c>
      <c r="X16678" s="23" t="s">
        <v>117</v>
      </c>
      <c r="Y16678" s="23" t="s">
        <v>10</v>
      </c>
      <c r="Z16678">
        <v>0</v>
      </c>
      <c r="AA16678">
        <v>0</v>
      </c>
      <c r="AB16678">
        <v>0</v>
      </c>
    </row>
    <row r="16679" spans="1:28" x14ac:dyDescent="0.25">
      <c r="A16679">
        <v>209223360</v>
      </c>
      <c r="B16679">
        <v>209223360</v>
      </c>
      <c r="C16679">
        <v>547</v>
      </c>
      <c r="D16679" s="23" t="s">
        <v>103</v>
      </c>
      <c r="E16679">
        <v>465</v>
      </c>
      <c r="F16679">
        <v>4655000816</v>
      </c>
      <c r="G16679" s="23" t="s">
        <v>39</v>
      </c>
      <c r="H16679" s="23" t="s">
        <v>103</v>
      </c>
      <c r="I16679" s="1">
        <v>45277</v>
      </c>
      <c r="J16679" s="23" t="s">
        <v>632</v>
      </c>
      <c r="K16679">
        <v>1</v>
      </c>
      <c r="L16679" s="23" t="s">
        <v>105</v>
      </c>
      <c r="M16679">
        <v>12</v>
      </c>
      <c r="N16679">
        <v>2023</v>
      </c>
      <c r="O16679" s="24">
        <v>0.96039351851851851</v>
      </c>
      <c r="P16679">
        <v>0</v>
      </c>
      <c r="Q16679" s="1">
        <v>45277</v>
      </c>
      <c r="R16679" s="24">
        <v>0.9684490740740741</v>
      </c>
      <c r="S16679" s="24">
        <v>8.0555555555555554E-3</v>
      </c>
      <c r="T16679" s="23" t="s">
        <v>109</v>
      </c>
      <c r="U16679" s="23" t="s">
        <v>107</v>
      </c>
      <c r="V16679">
        <v>0</v>
      </c>
      <c r="W16679" s="23" t="s">
        <v>108</v>
      </c>
      <c r="X16679" s="23" t="s">
        <v>108</v>
      </c>
      <c r="Y16679" s="23" t="s">
        <v>10</v>
      </c>
      <c r="Z16679">
        <v>0</v>
      </c>
      <c r="AA16679">
        <v>0</v>
      </c>
      <c r="AB16679">
        <v>0</v>
      </c>
    </row>
    <row r="16680" spans="1:28" x14ac:dyDescent="0.25">
      <c r="A16680">
        <v>209223747</v>
      </c>
      <c r="B16680">
        <v>209223747</v>
      </c>
      <c r="C16680">
        <v>547</v>
      </c>
      <c r="D16680" s="23" t="s">
        <v>103</v>
      </c>
      <c r="E16680">
        <v>275</v>
      </c>
      <c r="F16680">
        <v>2753196414</v>
      </c>
      <c r="G16680" s="23" t="s">
        <v>26</v>
      </c>
      <c r="H16680" s="23" t="s">
        <v>103</v>
      </c>
      <c r="I16680" s="1">
        <v>45277</v>
      </c>
      <c r="J16680" s="23" t="s">
        <v>632</v>
      </c>
      <c r="K16680">
        <v>1</v>
      </c>
      <c r="L16680" s="23" t="s">
        <v>105</v>
      </c>
      <c r="M16680">
        <v>12</v>
      </c>
      <c r="N16680">
        <v>2023</v>
      </c>
      <c r="O16680" s="24">
        <v>0.96322916666666669</v>
      </c>
      <c r="P16680">
        <v>0</v>
      </c>
      <c r="Q16680" s="1">
        <v>45277</v>
      </c>
      <c r="R16680" s="24">
        <v>0.97157407407407403</v>
      </c>
      <c r="S16680" s="24">
        <v>8.3449074074074068E-3</v>
      </c>
      <c r="T16680" s="23" t="s">
        <v>109</v>
      </c>
      <c r="U16680" s="23" t="s">
        <v>107</v>
      </c>
      <c r="V16680">
        <v>0</v>
      </c>
      <c r="W16680" s="23" t="s">
        <v>108</v>
      </c>
      <c r="X16680" s="23" t="s">
        <v>108</v>
      </c>
      <c r="Y16680" s="23" t="s">
        <v>10</v>
      </c>
      <c r="Z16680">
        <v>0</v>
      </c>
      <c r="AA16680">
        <v>0</v>
      </c>
      <c r="AB16680">
        <v>0</v>
      </c>
    </row>
    <row r="16681" spans="1:28" x14ac:dyDescent="0.25">
      <c r="A16681">
        <v>209223803</v>
      </c>
      <c r="B16681">
        <v>209223803</v>
      </c>
      <c r="C16681">
        <v>547</v>
      </c>
      <c r="D16681" s="23" t="s">
        <v>103</v>
      </c>
      <c r="E16681">
        <v>527</v>
      </c>
      <c r="F16681">
        <v>5271118111</v>
      </c>
      <c r="G16681" s="23" t="s">
        <v>101</v>
      </c>
      <c r="H16681" s="23" t="s">
        <v>103</v>
      </c>
      <c r="I16681" s="1">
        <v>45277</v>
      </c>
      <c r="J16681" s="23" t="s">
        <v>632</v>
      </c>
      <c r="K16681">
        <v>1</v>
      </c>
      <c r="L16681" s="23" t="s">
        <v>105</v>
      </c>
      <c r="M16681">
        <v>12</v>
      </c>
      <c r="N16681">
        <v>2023</v>
      </c>
      <c r="O16681" s="24">
        <v>0.96403935185185186</v>
      </c>
      <c r="P16681">
        <v>0</v>
      </c>
      <c r="Q16681" s="1">
        <v>45277</v>
      </c>
      <c r="R16681" s="24">
        <v>0.97259259259259256</v>
      </c>
      <c r="S16681" s="24">
        <v>8.5532407407407415E-3</v>
      </c>
      <c r="T16681" s="23" t="s">
        <v>4227</v>
      </c>
      <c r="U16681" s="23" t="s">
        <v>107</v>
      </c>
      <c r="V16681">
        <v>0</v>
      </c>
      <c r="W16681" s="23" t="s">
        <v>108</v>
      </c>
      <c r="X16681" s="23" t="s">
        <v>108</v>
      </c>
      <c r="Y16681" s="23" t="s">
        <v>10</v>
      </c>
      <c r="Z16681">
        <v>0</v>
      </c>
      <c r="AA16681">
        <v>0</v>
      </c>
      <c r="AB16681">
        <v>0</v>
      </c>
    </row>
    <row r="16682" spans="1:28" x14ac:dyDescent="0.25">
      <c r="A16682">
        <v>209224036</v>
      </c>
      <c r="B16682">
        <v>209224036</v>
      </c>
      <c r="C16682">
        <v>547</v>
      </c>
      <c r="D16682" s="23" t="s">
        <v>103</v>
      </c>
      <c r="E16682">
        <v>744</v>
      </c>
      <c r="F16682">
        <v>7445035959</v>
      </c>
      <c r="G16682" s="23" t="s">
        <v>22</v>
      </c>
      <c r="H16682" s="23" t="s">
        <v>103</v>
      </c>
      <c r="I16682" s="1">
        <v>45277</v>
      </c>
      <c r="J16682" s="23" t="s">
        <v>632</v>
      </c>
      <c r="K16682">
        <v>1</v>
      </c>
      <c r="L16682" s="23" t="s">
        <v>105</v>
      </c>
      <c r="M16682">
        <v>12</v>
      </c>
      <c r="N16682">
        <v>2023</v>
      </c>
      <c r="O16682" s="24">
        <v>0.96819444444444447</v>
      </c>
      <c r="P16682">
        <v>0</v>
      </c>
      <c r="Q16682" s="1">
        <v>45277</v>
      </c>
      <c r="R16682" s="24">
        <v>0.97706018518518523</v>
      </c>
      <c r="S16682" s="24">
        <v>8.86574074074074E-3</v>
      </c>
      <c r="T16682" s="23" t="s">
        <v>109</v>
      </c>
      <c r="U16682" s="23" t="s">
        <v>107</v>
      </c>
      <c r="V16682">
        <v>0</v>
      </c>
      <c r="W16682" s="23" t="s">
        <v>108</v>
      </c>
      <c r="X16682" s="23" t="s">
        <v>108</v>
      </c>
      <c r="Y16682" s="23" t="s">
        <v>10</v>
      </c>
      <c r="Z16682">
        <v>0</v>
      </c>
      <c r="AA16682">
        <v>0</v>
      </c>
      <c r="AB16682">
        <v>0</v>
      </c>
    </row>
    <row r="16683" spans="1:28" x14ac:dyDescent="0.25">
      <c r="A16683">
        <v>209224019</v>
      </c>
      <c r="B16683">
        <v>209224019</v>
      </c>
      <c r="C16683">
        <v>547</v>
      </c>
      <c r="D16683" s="23" t="s">
        <v>103</v>
      </c>
      <c r="E16683">
        <v>912</v>
      </c>
      <c r="F16683">
        <v>9124643127</v>
      </c>
      <c r="G16683" s="23" t="s">
        <v>101</v>
      </c>
      <c r="H16683" s="23" t="s">
        <v>103</v>
      </c>
      <c r="I16683" s="1">
        <v>45277</v>
      </c>
      <c r="J16683" s="23" t="s">
        <v>632</v>
      </c>
      <c r="K16683">
        <v>1</v>
      </c>
      <c r="L16683" s="23" t="s">
        <v>105</v>
      </c>
      <c r="M16683">
        <v>12</v>
      </c>
      <c r="N16683">
        <v>2023</v>
      </c>
      <c r="O16683" s="24">
        <v>0.96795138888888888</v>
      </c>
      <c r="P16683">
        <v>0</v>
      </c>
      <c r="Q16683" s="1">
        <v>45277</v>
      </c>
      <c r="R16683" s="24">
        <v>0.98001157407407402</v>
      </c>
      <c r="S16683" s="24">
        <v>1.2060185185185186E-2</v>
      </c>
      <c r="T16683" s="23" t="s">
        <v>150</v>
      </c>
      <c r="U16683" s="23" t="s">
        <v>107</v>
      </c>
      <c r="V16683">
        <v>0</v>
      </c>
      <c r="W16683" s="23" t="s">
        <v>108</v>
      </c>
      <c r="X16683" s="23" t="s">
        <v>108</v>
      </c>
      <c r="Y16683" s="23" t="s">
        <v>10</v>
      </c>
      <c r="Z16683">
        <v>0</v>
      </c>
      <c r="AA16683">
        <v>0</v>
      </c>
      <c r="AB16683">
        <v>0</v>
      </c>
    </row>
    <row r="16684" spans="1:28" x14ac:dyDescent="0.25">
      <c r="A16684">
        <v>209224329</v>
      </c>
      <c r="B16684">
        <v>209224329</v>
      </c>
      <c r="C16684">
        <v>547</v>
      </c>
      <c r="D16684" s="23" t="s">
        <v>103</v>
      </c>
      <c r="E16684">
        <v>249</v>
      </c>
      <c r="F16684">
        <v>2499812755</v>
      </c>
      <c r="G16684" s="23" t="s">
        <v>26</v>
      </c>
      <c r="H16684" s="23" t="s">
        <v>103</v>
      </c>
      <c r="I16684" s="1">
        <v>45277</v>
      </c>
      <c r="J16684" s="23" t="s">
        <v>632</v>
      </c>
      <c r="K16684">
        <v>1</v>
      </c>
      <c r="L16684" s="23" t="s">
        <v>105</v>
      </c>
      <c r="M16684">
        <v>12</v>
      </c>
      <c r="N16684">
        <v>2023</v>
      </c>
      <c r="O16684" s="24">
        <v>0.9751157407407407</v>
      </c>
      <c r="P16684">
        <v>0</v>
      </c>
      <c r="Q16684" s="1">
        <v>45277</v>
      </c>
      <c r="R16684" s="24">
        <v>0.98424768518518524</v>
      </c>
      <c r="S16684" s="24">
        <v>9.1319444444444443E-3</v>
      </c>
      <c r="T16684" s="23" t="s">
        <v>126</v>
      </c>
      <c r="U16684" s="23" t="s">
        <v>107</v>
      </c>
      <c r="V16684">
        <v>0</v>
      </c>
      <c r="W16684" s="23" t="s">
        <v>108</v>
      </c>
      <c r="X16684" s="23" t="s">
        <v>108</v>
      </c>
      <c r="Y16684" s="23" t="s">
        <v>10</v>
      </c>
      <c r="Z16684">
        <v>0</v>
      </c>
      <c r="AA16684">
        <v>0</v>
      </c>
      <c r="AB16684">
        <v>0</v>
      </c>
    </row>
    <row r="16685" spans="1:28" x14ac:dyDescent="0.25">
      <c r="A16685">
        <v>209224508</v>
      </c>
      <c r="B16685">
        <v>209224508</v>
      </c>
      <c r="C16685">
        <v>547</v>
      </c>
      <c r="D16685" s="23" t="s">
        <v>103</v>
      </c>
      <c r="E16685">
        <v>300</v>
      </c>
      <c r="F16685">
        <v>3004002342</v>
      </c>
      <c r="G16685" s="23" t="s">
        <v>101</v>
      </c>
      <c r="H16685" s="23" t="s">
        <v>103</v>
      </c>
      <c r="I16685" s="1">
        <v>45277</v>
      </c>
      <c r="J16685" s="23" t="s">
        <v>632</v>
      </c>
      <c r="K16685">
        <v>1</v>
      </c>
      <c r="L16685" s="23" t="s">
        <v>105</v>
      </c>
      <c r="M16685">
        <v>12</v>
      </c>
      <c r="N16685">
        <v>2023</v>
      </c>
      <c r="O16685" s="24">
        <v>0.97910879629629632</v>
      </c>
      <c r="P16685">
        <v>0</v>
      </c>
      <c r="Q16685" s="1">
        <v>45277</v>
      </c>
      <c r="R16685" s="24">
        <v>0.98697916666666663</v>
      </c>
      <c r="S16685" s="24">
        <v>7.8703703703703696E-3</v>
      </c>
      <c r="T16685" s="23" t="s">
        <v>106</v>
      </c>
      <c r="U16685" s="23" t="s">
        <v>107</v>
      </c>
      <c r="V16685">
        <v>0</v>
      </c>
      <c r="W16685" s="23" t="s">
        <v>108</v>
      </c>
      <c r="X16685" s="23" t="s">
        <v>108</v>
      </c>
      <c r="Y16685" s="23" t="s">
        <v>10</v>
      </c>
      <c r="Z16685">
        <v>0</v>
      </c>
      <c r="AA16685">
        <v>0</v>
      </c>
      <c r="AB16685">
        <v>0</v>
      </c>
    </row>
    <row r="16686" spans="1:28" x14ac:dyDescent="0.25">
      <c r="A16686">
        <v>209224655</v>
      </c>
      <c r="B16686">
        <v>209224655</v>
      </c>
      <c r="C16686">
        <v>547</v>
      </c>
      <c r="D16686" s="23" t="s">
        <v>103</v>
      </c>
      <c r="E16686">
        <v>509</v>
      </c>
      <c r="F16686">
        <v>5090287762</v>
      </c>
      <c r="G16686" s="23" t="s">
        <v>101</v>
      </c>
      <c r="H16686" s="23" t="s">
        <v>103</v>
      </c>
      <c r="I16686" s="1">
        <v>45277</v>
      </c>
      <c r="J16686" s="23" t="s">
        <v>632</v>
      </c>
      <c r="K16686">
        <v>1</v>
      </c>
      <c r="L16686" s="23" t="s">
        <v>105</v>
      </c>
      <c r="M16686">
        <v>12</v>
      </c>
      <c r="N16686">
        <v>2023</v>
      </c>
      <c r="O16686" s="24">
        <v>0.98302083333333334</v>
      </c>
      <c r="P16686">
        <v>0</v>
      </c>
      <c r="Q16686" s="1">
        <v>45277</v>
      </c>
      <c r="R16686" s="24">
        <v>0.99032407407407408</v>
      </c>
      <c r="S16686" s="24">
        <v>7.3032407407407404E-3</v>
      </c>
      <c r="T16686" s="23" t="s">
        <v>4228</v>
      </c>
      <c r="U16686" s="23" t="s">
        <v>107</v>
      </c>
      <c r="V16686">
        <v>0</v>
      </c>
      <c r="W16686" s="23" t="s">
        <v>108</v>
      </c>
      <c r="X16686" s="23" t="s">
        <v>108</v>
      </c>
      <c r="Y16686" s="23" t="s">
        <v>10</v>
      </c>
      <c r="Z16686">
        <v>0</v>
      </c>
      <c r="AA16686">
        <v>0</v>
      </c>
      <c r="AB16686">
        <v>0</v>
      </c>
    </row>
    <row r="16687" spans="1:28" x14ac:dyDescent="0.25">
      <c r="A16687">
        <v>209224686</v>
      </c>
      <c r="B16687">
        <v>209224686</v>
      </c>
      <c r="C16687">
        <v>547</v>
      </c>
      <c r="D16687" s="23" t="s">
        <v>103</v>
      </c>
      <c r="E16687">
        <v>363</v>
      </c>
      <c r="F16687">
        <v>3632754433</v>
      </c>
      <c r="G16687" s="23" t="s">
        <v>101</v>
      </c>
      <c r="H16687" s="23" t="s">
        <v>103</v>
      </c>
      <c r="I16687" s="1">
        <v>45277</v>
      </c>
      <c r="J16687" s="23" t="s">
        <v>632</v>
      </c>
      <c r="K16687">
        <v>1</v>
      </c>
      <c r="L16687" s="23" t="s">
        <v>105</v>
      </c>
      <c r="M16687">
        <v>12</v>
      </c>
      <c r="N16687">
        <v>2023</v>
      </c>
      <c r="O16687" s="24">
        <v>0.983912037037037</v>
      </c>
      <c r="P16687">
        <v>0</v>
      </c>
      <c r="Q16687" s="1">
        <v>45277</v>
      </c>
      <c r="R16687" s="24">
        <v>0.99246527777777782</v>
      </c>
      <c r="S16687" s="24">
        <v>8.5532407407407415E-3</v>
      </c>
      <c r="T16687" s="23" t="s">
        <v>109</v>
      </c>
      <c r="U16687" s="23" t="s">
        <v>107</v>
      </c>
      <c r="V16687">
        <v>0</v>
      </c>
      <c r="W16687" s="23" t="s">
        <v>108</v>
      </c>
      <c r="X16687" s="23" t="s">
        <v>108</v>
      </c>
      <c r="Y16687" s="23" t="s">
        <v>10</v>
      </c>
      <c r="Z16687">
        <v>0</v>
      </c>
      <c r="AA16687">
        <v>0</v>
      </c>
      <c r="AB16687">
        <v>0</v>
      </c>
    </row>
    <row r="16688" spans="1:28" x14ac:dyDescent="0.25">
      <c r="A16688">
        <v>209224501</v>
      </c>
      <c r="B16688">
        <v>209224501</v>
      </c>
      <c r="C16688">
        <v>547</v>
      </c>
      <c r="D16688" s="23" t="s">
        <v>103</v>
      </c>
      <c r="E16688">
        <v>586</v>
      </c>
      <c r="F16688">
        <v>5867589658</v>
      </c>
      <c r="G16688" s="23" t="s">
        <v>101</v>
      </c>
      <c r="H16688" s="23" t="s">
        <v>103</v>
      </c>
      <c r="I16688" s="1">
        <v>45277</v>
      </c>
      <c r="J16688" s="23" t="s">
        <v>632</v>
      </c>
      <c r="K16688">
        <v>1</v>
      </c>
      <c r="L16688" s="23" t="s">
        <v>105</v>
      </c>
      <c r="M16688">
        <v>12</v>
      </c>
      <c r="N16688">
        <v>2023</v>
      </c>
      <c r="O16688" s="24">
        <v>0.97894675925925922</v>
      </c>
      <c r="P16688">
        <v>0</v>
      </c>
      <c r="Q16688" s="1">
        <v>45277</v>
      </c>
      <c r="R16688" s="24">
        <v>0.99298611111111112</v>
      </c>
      <c r="S16688" s="24">
        <v>1.4039351851851851E-2</v>
      </c>
      <c r="T16688" s="23" t="s">
        <v>130</v>
      </c>
      <c r="U16688" s="23" t="s">
        <v>107</v>
      </c>
      <c r="V16688">
        <v>0</v>
      </c>
      <c r="W16688" s="23" t="s">
        <v>108</v>
      </c>
      <c r="X16688" s="23" t="s">
        <v>108</v>
      </c>
      <c r="Y16688" s="23" t="s">
        <v>10</v>
      </c>
      <c r="Z16688">
        <v>0</v>
      </c>
      <c r="AA16688">
        <v>0</v>
      </c>
      <c r="AB16688">
        <v>0</v>
      </c>
    </row>
    <row r="16689" spans="1:28" x14ac:dyDescent="0.25">
      <c r="A16689">
        <v>209224739</v>
      </c>
      <c r="B16689">
        <v>209224739</v>
      </c>
      <c r="C16689">
        <v>547</v>
      </c>
      <c r="D16689" s="23" t="s">
        <v>103</v>
      </c>
      <c r="E16689">
        <v>894</v>
      </c>
      <c r="F16689">
        <v>8948608897</v>
      </c>
      <c r="G16689" s="23" t="s">
        <v>36</v>
      </c>
      <c r="H16689" s="23" t="s">
        <v>103</v>
      </c>
      <c r="I16689" s="1">
        <v>45277</v>
      </c>
      <c r="J16689" s="23" t="s">
        <v>632</v>
      </c>
      <c r="K16689">
        <v>1</v>
      </c>
      <c r="L16689" s="23" t="s">
        <v>105</v>
      </c>
      <c r="M16689">
        <v>12</v>
      </c>
      <c r="N16689">
        <v>2023</v>
      </c>
      <c r="O16689" s="24">
        <v>0.98547453703703702</v>
      </c>
      <c r="P16689">
        <v>0</v>
      </c>
      <c r="Q16689" s="1">
        <v>45277</v>
      </c>
      <c r="R16689" s="24">
        <v>0.99307870370370366</v>
      </c>
      <c r="S16689" s="24">
        <v>7.6041666666666671E-3</v>
      </c>
      <c r="T16689" s="23" t="s">
        <v>109</v>
      </c>
      <c r="U16689" s="23" t="s">
        <v>107</v>
      </c>
      <c r="V16689">
        <v>0</v>
      </c>
      <c r="W16689" s="23" t="s">
        <v>108</v>
      </c>
      <c r="X16689" s="23" t="s">
        <v>108</v>
      </c>
      <c r="Y16689" s="23" t="s">
        <v>10</v>
      </c>
      <c r="Z16689">
        <v>0</v>
      </c>
      <c r="AA16689">
        <v>0</v>
      </c>
      <c r="AB16689">
        <v>0</v>
      </c>
    </row>
    <row r="16690" spans="1:28" x14ac:dyDescent="0.25">
      <c r="A16690">
        <v>209224594</v>
      </c>
      <c r="B16690">
        <v>209224594</v>
      </c>
      <c r="C16690">
        <v>547</v>
      </c>
      <c r="D16690" s="23" t="s">
        <v>103</v>
      </c>
      <c r="E16690">
        <v>260</v>
      </c>
      <c r="F16690">
        <v>2608189919</v>
      </c>
      <c r="G16690" s="23" t="s">
        <v>101</v>
      </c>
      <c r="H16690" s="23" t="s">
        <v>103</v>
      </c>
      <c r="I16690" s="1">
        <v>45277</v>
      </c>
      <c r="J16690" s="23" t="s">
        <v>632</v>
      </c>
      <c r="K16690">
        <v>1</v>
      </c>
      <c r="L16690" s="23" t="s">
        <v>105</v>
      </c>
      <c r="M16690">
        <v>12</v>
      </c>
      <c r="N16690">
        <v>2023</v>
      </c>
      <c r="O16690" s="24">
        <v>0.98127314814814814</v>
      </c>
      <c r="P16690">
        <v>0</v>
      </c>
      <c r="Q16690" s="1">
        <v>45277</v>
      </c>
      <c r="R16690" s="24">
        <v>0.99467592592592591</v>
      </c>
      <c r="S16690" s="24">
        <v>1.3402777777777777E-2</v>
      </c>
      <c r="T16690" s="23" t="s">
        <v>130</v>
      </c>
      <c r="U16690" s="23" t="s">
        <v>107</v>
      </c>
      <c r="V16690">
        <v>0</v>
      </c>
      <c r="W16690" s="23" t="s">
        <v>108</v>
      </c>
      <c r="X16690" s="23" t="s">
        <v>108</v>
      </c>
      <c r="Y16690" s="23" t="s">
        <v>10</v>
      </c>
      <c r="Z16690">
        <v>0</v>
      </c>
      <c r="AA16690">
        <v>0</v>
      </c>
      <c r="AB16690">
        <v>0</v>
      </c>
    </row>
    <row r="16691" spans="1:28" x14ac:dyDescent="0.25">
      <c r="A16691">
        <v>209224830</v>
      </c>
      <c r="B16691">
        <v>209224830</v>
      </c>
      <c r="C16691">
        <v>547</v>
      </c>
      <c r="D16691" s="23" t="s">
        <v>103</v>
      </c>
      <c r="E16691">
        <v>165</v>
      </c>
      <c r="F16691">
        <v>1652239374</v>
      </c>
      <c r="G16691" s="23" t="s">
        <v>12</v>
      </c>
      <c r="H16691" s="23" t="s">
        <v>103</v>
      </c>
      <c r="I16691" s="1">
        <v>45277</v>
      </c>
      <c r="J16691" s="23" t="s">
        <v>632</v>
      </c>
      <c r="K16691">
        <v>1</v>
      </c>
      <c r="L16691" s="23" t="s">
        <v>105</v>
      </c>
      <c r="M16691">
        <v>12</v>
      </c>
      <c r="N16691">
        <v>2023</v>
      </c>
      <c r="O16691" s="24">
        <v>0.98769675925925926</v>
      </c>
      <c r="P16691">
        <v>0</v>
      </c>
      <c r="Q16691" s="1">
        <v>45277</v>
      </c>
      <c r="R16691" s="24">
        <v>0.99612268518518521</v>
      </c>
      <c r="S16691" s="24">
        <v>8.4259259259259253E-3</v>
      </c>
      <c r="T16691" s="23" t="s">
        <v>169</v>
      </c>
      <c r="U16691" s="23" t="s">
        <v>107</v>
      </c>
      <c r="V16691">
        <v>0</v>
      </c>
      <c r="W16691" s="23" t="s">
        <v>108</v>
      </c>
      <c r="X16691" s="23" t="s">
        <v>108</v>
      </c>
      <c r="Y16691" s="23" t="s">
        <v>10</v>
      </c>
      <c r="Z16691">
        <v>0</v>
      </c>
      <c r="AA16691">
        <v>0</v>
      </c>
      <c r="AB16691">
        <v>0</v>
      </c>
    </row>
    <row r="16692" spans="1:28" x14ac:dyDescent="0.25">
      <c r="A16692">
        <v>209224949</v>
      </c>
      <c r="B16692">
        <v>209224949</v>
      </c>
      <c r="C16692">
        <v>547</v>
      </c>
      <c r="D16692" s="23" t="s">
        <v>103</v>
      </c>
      <c r="E16692">
        <v>307</v>
      </c>
      <c r="F16692">
        <v>3070870895</v>
      </c>
      <c r="G16692" s="23" t="s">
        <v>101</v>
      </c>
      <c r="H16692" s="23" t="s">
        <v>103</v>
      </c>
      <c r="I16692" s="1">
        <v>45277</v>
      </c>
      <c r="J16692" s="23" t="s">
        <v>632</v>
      </c>
      <c r="K16692">
        <v>1</v>
      </c>
      <c r="L16692" s="23" t="s">
        <v>105</v>
      </c>
      <c r="M16692">
        <v>12</v>
      </c>
      <c r="N16692">
        <v>2023</v>
      </c>
      <c r="O16692" s="24">
        <v>0.99128472222222219</v>
      </c>
      <c r="P16692">
        <v>0</v>
      </c>
      <c r="Q16692" s="1">
        <v>45277</v>
      </c>
      <c r="R16692" s="24">
        <v>0.99872685185185184</v>
      </c>
      <c r="S16692" s="24">
        <v>7.4421296296296293E-3</v>
      </c>
      <c r="T16692" s="23" t="s">
        <v>127</v>
      </c>
      <c r="U16692" s="23" t="s">
        <v>107</v>
      </c>
      <c r="V16692">
        <v>0</v>
      </c>
      <c r="W16692" s="23" t="s">
        <v>108</v>
      </c>
      <c r="X16692" s="23" t="s">
        <v>108</v>
      </c>
      <c r="Y16692" s="23" t="s">
        <v>10</v>
      </c>
      <c r="Z16692">
        <v>0</v>
      </c>
      <c r="AA16692">
        <v>0</v>
      </c>
      <c r="AB16692">
        <v>0</v>
      </c>
    </row>
    <row r="16693" spans="1:28" x14ac:dyDescent="0.25">
      <c r="A16693">
        <v>209224887</v>
      </c>
      <c r="B16693">
        <v>209224887</v>
      </c>
      <c r="C16693">
        <v>547</v>
      </c>
      <c r="D16693" s="23" t="s">
        <v>103</v>
      </c>
      <c r="E16693">
        <v>718</v>
      </c>
      <c r="F16693">
        <v>7186725083</v>
      </c>
      <c r="G16693" s="23" t="s">
        <v>19</v>
      </c>
      <c r="H16693" s="23" t="s">
        <v>103</v>
      </c>
      <c r="I16693" s="1">
        <v>45277</v>
      </c>
      <c r="J16693" s="23" t="s">
        <v>632</v>
      </c>
      <c r="K16693">
        <v>1</v>
      </c>
      <c r="L16693" s="23" t="s">
        <v>105</v>
      </c>
      <c r="M16693">
        <v>12</v>
      </c>
      <c r="N16693">
        <v>2023</v>
      </c>
      <c r="O16693" s="24">
        <v>0.98931712962962959</v>
      </c>
      <c r="P16693">
        <v>0</v>
      </c>
      <c r="Q16693" s="1">
        <v>45277</v>
      </c>
      <c r="R16693" s="24">
        <v>0.99890046296296298</v>
      </c>
      <c r="S16693" s="24">
        <v>9.5833333333333326E-3</v>
      </c>
      <c r="T16693" s="23" t="s">
        <v>4229</v>
      </c>
      <c r="U16693" s="23" t="s">
        <v>107</v>
      </c>
      <c r="V16693">
        <v>0</v>
      </c>
      <c r="W16693" s="23" t="s">
        <v>108</v>
      </c>
      <c r="X16693" s="23" t="s">
        <v>108</v>
      </c>
      <c r="Y16693" s="23" t="s">
        <v>10</v>
      </c>
      <c r="Z16693">
        <v>0</v>
      </c>
      <c r="AA16693">
        <v>0</v>
      </c>
      <c r="AB16693">
        <v>0</v>
      </c>
    </row>
    <row r="16694" spans="1:28" x14ac:dyDescent="0.25">
      <c r="A16694">
        <v>209224957</v>
      </c>
      <c r="B16694">
        <v>209224957</v>
      </c>
      <c r="C16694">
        <v>547</v>
      </c>
      <c r="D16694" s="23" t="s">
        <v>103</v>
      </c>
      <c r="E16694">
        <v>473</v>
      </c>
      <c r="F16694">
        <v>4732941199</v>
      </c>
      <c r="G16694" s="23" t="s">
        <v>25</v>
      </c>
      <c r="H16694" s="23" t="s">
        <v>103</v>
      </c>
      <c r="I16694" s="1">
        <v>45277</v>
      </c>
      <c r="J16694" s="23" t="s">
        <v>632</v>
      </c>
      <c r="K16694">
        <v>1</v>
      </c>
      <c r="L16694" s="23" t="s">
        <v>105</v>
      </c>
      <c r="M16694">
        <v>12</v>
      </c>
      <c r="N16694">
        <v>2023</v>
      </c>
      <c r="O16694" s="24">
        <v>0.99141203703703706</v>
      </c>
      <c r="P16694">
        <v>0</v>
      </c>
      <c r="Q16694" s="1">
        <v>45278</v>
      </c>
      <c r="R16694" s="24">
        <v>2.8935185185185184E-4</v>
      </c>
      <c r="S16694" s="24">
        <v>8.8773148148148153E-3</v>
      </c>
      <c r="T16694" s="23" t="s">
        <v>109</v>
      </c>
      <c r="U16694" s="23" t="s">
        <v>107</v>
      </c>
      <c r="V16694">
        <v>0</v>
      </c>
      <c r="W16694" s="23" t="s">
        <v>108</v>
      </c>
      <c r="X16694" s="23" t="s">
        <v>108</v>
      </c>
      <c r="Y16694" s="23" t="s">
        <v>10</v>
      </c>
      <c r="Z16694">
        <v>0</v>
      </c>
      <c r="AA16694">
        <v>0</v>
      </c>
      <c r="AB16694">
        <v>0</v>
      </c>
    </row>
    <row r="16695" spans="1:28" x14ac:dyDescent="0.25">
      <c r="A16695">
        <v>209224972</v>
      </c>
      <c r="B16695">
        <v>209224972</v>
      </c>
      <c r="C16695">
        <v>547</v>
      </c>
      <c r="D16695" s="23" t="s">
        <v>103</v>
      </c>
      <c r="E16695">
        <v>192</v>
      </c>
      <c r="F16695">
        <v>1920047458</v>
      </c>
      <c r="G16695" s="23" t="s">
        <v>12</v>
      </c>
      <c r="H16695" s="23" t="s">
        <v>103</v>
      </c>
      <c r="I16695" s="1">
        <v>45277</v>
      </c>
      <c r="J16695" s="23" t="s">
        <v>632</v>
      </c>
      <c r="K16695">
        <v>1</v>
      </c>
      <c r="L16695" s="23" t="s">
        <v>105</v>
      </c>
      <c r="M16695">
        <v>12</v>
      </c>
      <c r="N16695">
        <v>2023</v>
      </c>
      <c r="O16695" s="24">
        <v>0.99184027777777772</v>
      </c>
      <c r="P16695">
        <v>0</v>
      </c>
      <c r="Q16695" s="1">
        <v>45278</v>
      </c>
      <c r="R16695" s="24">
        <v>2.0254629629629629E-3</v>
      </c>
      <c r="S16695" s="24">
        <v>1.0185185185185186E-2</v>
      </c>
      <c r="T16695" s="23" t="s">
        <v>109</v>
      </c>
      <c r="U16695" s="23" t="s">
        <v>107</v>
      </c>
      <c r="V16695">
        <v>0</v>
      </c>
      <c r="W16695" s="23" t="s">
        <v>108</v>
      </c>
      <c r="X16695" s="23" t="s">
        <v>108</v>
      </c>
      <c r="Y16695" s="23" t="s">
        <v>10</v>
      </c>
      <c r="Z16695">
        <v>0</v>
      </c>
      <c r="AA16695">
        <v>0</v>
      </c>
      <c r="AB16695">
        <v>0</v>
      </c>
    </row>
    <row r="16696" spans="1:28" x14ac:dyDescent="0.25">
      <c r="A16696">
        <v>209224929</v>
      </c>
      <c r="B16696">
        <v>209224929</v>
      </c>
      <c r="C16696">
        <v>547</v>
      </c>
      <c r="D16696" s="23" t="s">
        <v>103</v>
      </c>
      <c r="E16696">
        <v>594</v>
      </c>
      <c r="F16696">
        <v>5943109147</v>
      </c>
      <c r="G16696" s="23" t="s">
        <v>19</v>
      </c>
      <c r="H16696" s="23" t="s">
        <v>103</v>
      </c>
      <c r="I16696" s="1">
        <v>45277</v>
      </c>
      <c r="J16696" s="23" t="s">
        <v>632</v>
      </c>
      <c r="K16696">
        <v>1</v>
      </c>
      <c r="L16696" s="23" t="s">
        <v>105</v>
      </c>
      <c r="M16696">
        <v>12</v>
      </c>
      <c r="N16696">
        <v>2023</v>
      </c>
      <c r="O16696" s="24">
        <v>0.99056712962962967</v>
      </c>
      <c r="P16696">
        <v>0</v>
      </c>
      <c r="Q16696" s="1">
        <v>45278</v>
      </c>
      <c r="R16696" s="24">
        <v>2.7314814814814814E-3</v>
      </c>
      <c r="S16696" s="24">
        <v>1.2164351851851852E-2</v>
      </c>
      <c r="T16696" s="23" t="s">
        <v>109</v>
      </c>
      <c r="U16696" s="23" t="s">
        <v>107</v>
      </c>
      <c r="V16696">
        <v>0</v>
      </c>
      <c r="W16696" s="23" t="s">
        <v>108</v>
      </c>
      <c r="X16696" s="23" t="s">
        <v>108</v>
      </c>
      <c r="Y16696" s="23" t="s">
        <v>10</v>
      </c>
      <c r="Z16696">
        <v>0</v>
      </c>
      <c r="AA16696">
        <v>0</v>
      </c>
      <c r="AB16696">
        <v>0</v>
      </c>
    </row>
    <row r="16697" spans="1:28" x14ac:dyDescent="0.25">
      <c r="A16697">
        <v>209225146</v>
      </c>
      <c r="B16697">
        <v>209225146</v>
      </c>
      <c r="C16697">
        <v>547</v>
      </c>
      <c r="D16697" s="23" t="s">
        <v>103</v>
      </c>
      <c r="E16697">
        <v>741</v>
      </c>
      <c r="F16697">
        <v>7419491401</v>
      </c>
      <c r="G16697" s="23" t="s">
        <v>22</v>
      </c>
      <c r="H16697" s="23" t="s">
        <v>103</v>
      </c>
      <c r="I16697" s="1">
        <v>45277</v>
      </c>
      <c r="J16697" s="23" t="s">
        <v>632</v>
      </c>
      <c r="K16697">
        <v>1</v>
      </c>
      <c r="L16697" s="23" t="s">
        <v>105</v>
      </c>
      <c r="M16697">
        <v>12</v>
      </c>
      <c r="N16697">
        <v>2023</v>
      </c>
      <c r="O16697" s="24">
        <v>0.99627314814814816</v>
      </c>
      <c r="P16697">
        <v>0</v>
      </c>
      <c r="Q16697" s="1">
        <v>45278</v>
      </c>
      <c r="R16697" s="24">
        <v>3.2291666666666666E-3</v>
      </c>
      <c r="S16697" s="24">
        <v>6.9560185185185185E-3</v>
      </c>
      <c r="T16697" s="23" t="s">
        <v>142</v>
      </c>
      <c r="U16697" s="23" t="s">
        <v>107</v>
      </c>
      <c r="V16697">
        <v>0</v>
      </c>
      <c r="W16697" s="23" t="s">
        <v>108</v>
      </c>
      <c r="X16697" s="23" t="s">
        <v>108</v>
      </c>
      <c r="Y16697" s="23" t="s">
        <v>10</v>
      </c>
      <c r="Z16697">
        <v>0</v>
      </c>
      <c r="AA16697">
        <v>0</v>
      </c>
      <c r="AB16697">
        <v>0</v>
      </c>
    </row>
    <row r="16698" spans="1:28" x14ac:dyDescent="0.25">
      <c r="A16698">
        <v>209225081</v>
      </c>
      <c r="B16698">
        <v>209225081</v>
      </c>
      <c r="C16698">
        <v>547</v>
      </c>
      <c r="D16698" s="23" t="s">
        <v>103</v>
      </c>
      <c r="E16698">
        <v>654</v>
      </c>
      <c r="F16698">
        <v>6547594428</v>
      </c>
      <c r="G16698" s="23" t="s">
        <v>101</v>
      </c>
      <c r="H16698" s="23" t="s">
        <v>103</v>
      </c>
      <c r="I16698" s="1">
        <v>45277</v>
      </c>
      <c r="J16698" s="23" t="s">
        <v>632</v>
      </c>
      <c r="K16698">
        <v>1</v>
      </c>
      <c r="L16698" s="23" t="s">
        <v>105</v>
      </c>
      <c r="M16698">
        <v>12</v>
      </c>
      <c r="N16698">
        <v>2023</v>
      </c>
      <c r="O16698" s="24">
        <v>0.99476851851851855</v>
      </c>
      <c r="P16698">
        <v>0</v>
      </c>
      <c r="Q16698" s="1">
        <v>45278</v>
      </c>
      <c r="R16698" s="24">
        <v>5.37037037037037E-3</v>
      </c>
      <c r="S16698" s="24">
        <v>1.0601851851851852E-2</v>
      </c>
      <c r="T16698" s="23" t="s">
        <v>4230</v>
      </c>
      <c r="U16698" s="23" t="s">
        <v>107</v>
      </c>
      <c r="V16698">
        <v>0</v>
      </c>
      <c r="W16698" s="23" t="s">
        <v>108</v>
      </c>
      <c r="X16698" s="23" t="s">
        <v>108</v>
      </c>
      <c r="Y16698" s="23" t="s">
        <v>10</v>
      </c>
      <c r="Z16698">
        <v>0</v>
      </c>
      <c r="AA16698">
        <v>0</v>
      </c>
      <c r="AB16698">
        <v>0</v>
      </c>
    </row>
    <row r="16699" spans="1:28" x14ac:dyDescent="0.25">
      <c r="A16699">
        <v>209225225</v>
      </c>
      <c r="B16699">
        <v>209225225</v>
      </c>
      <c r="C16699">
        <v>547</v>
      </c>
      <c r="D16699" s="23" t="s">
        <v>103</v>
      </c>
      <c r="E16699">
        <v>877</v>
      </c>
      <c r="F16699">
        <v>8770979838</v>
      </c>
      <c r="G16699" s="23" t="s">
        <v>31</v>
      </c>
      <c r="H16699" s="23" t="s">
        <v>103</v>
      </c>
      <c r="I16699" s="1">
        <v>45277</v>
      </c>
      <c r="J16699" s="23" t="s">
        <v>632</v>
      </c>
      <c r="K16699">
        <v>1</v>
      </c>
      <c r="L16699" s="23" t="s">
        <v>105</v>
      </c>
      <c r="M16699">
        <v>12</v>
      </c>
      <c r="N16699">
        <v>2023</v>
      </c>
      <c r="O16699" s="24">
        <v>0.99894675925925924</v>
      </c>
      <c r="P16699">
        <v>0</v>
      </c>
      <c r="Q16699" s="1">
        <v>45278</v>
      </c>
      <c r="R16699" s="24">
        <v>8.472222222222223E-3</v>
      </c>
      <c r="S16699" s="24">
        <v>9.525462962962963E-3</v>
      </c>
      <c r="T16699" s="23" t="s">
        <v>106</v>
      </c>
      <c r="U16699" s="23" t="s">
        <v>107</v>
      </c>
      <c r="V16699">
        <v>0</v>
      </c>
      <c r="W16699" s="23" t="s">
        <v>108</v>
      </c>
      <c r="X16699" s="23" t="s">
        <v>108</v>
      </c>
      <c r="Y16699" s="23" t="s">
        <v>10</v>
      </c>
      <c r="Z16699">
        <v>0</v>
      </c>
      <c r="AA16699">
        <v>0</v>
      </c>
      <c r="AB16699">
        <v>0</v>
      </c>
    </row>
    <row r="16700" spans="1:28" x14ac:dyDescent="0.25">
      <c r="A16700">
        <v>209225284</v>
      </c>
      <c r="B16700">
        <v>209225284</v>
      </c>
      <c r="C16700">
        <v>547</v>
      </c>
      <c r="D16700" s="23" t="s">
        <v>103</v>
      </c>
      <c r="E16700">
        <v>480</v>
      </c>
      <c r="F16700">
        <v>4809090135</v>
      </c>
      <c r="G16700" s="23" t="s">
        <v>101</v>
      </c>
      <c r="H16700" s="23" t="s">
        <v>103</v>
      </c>
      <c r="I16700" s="1">
        <v>45278</v>
      </c>
      <c r="J16700" s="23" t="s">
        <v>755</v>
      </c>
      <c r="K16700">
        <v>2</v>
      </c>
      <c r="L16700" s="23" t="s">
        <v>105</v>
      </c>
      <c r="M16700">
        <v>12</v>
      </c>
      <c r="N16700">
        <v>2023</v>
      </c>
      <c r="O16700" s="24">
        <v>4.9768518518518521E-4</v>
      </c>
      <c r="P16700">
        <v>0</v>
      </c>
      <c r="Q16700" s="1">
        <v>45278</v>
      </c>
      <c r="R16700" s="24">
        <v>8.6574074074074071E-3</v>
      </c>
      <c r="S16700" s="24">
        <v>8.1597222222222227E-3</v>
      </c>
      <c r="T16700" s="23" t="s">
        <v>109</v>
      </c>
      <c r="U16700" s="23" t="s">
        <v>107</v>
      </c>
      <c r="V16700">
        <v>0</v>
      </c>
      <c r="W16700" s="23" t="s">
        <v>108</v>
      </c>
      <c r="X16700" s="23" t="s">
        <v>108</v>
      </c>
      <c r="Y16700" s="23" t="s">
        <v>10</v>
      </c>
      <c r="Z16700">
        <v>0</v>
      </c>
      <c r="AA16700">
        <v>0</v>
      </c>
      <c r="AB16700">
        <v>0</v>
      </c>
    </row>
    <row r="16701" spans="1:28" x14ac:dyDescent="0.25">
      <c r="A16701">
        <v>209225312</v>
      </c>
      <c r="B16701">
        <v>209225312</v>
      </c>
      <c r="C16701">
        <v>547</v>
      </c>
      <c r="D16701" s="23" t="s">
        <v>103</v>
      </c>
      <c r="E16701">
        <v>689</v>
      </c>
      <c r="F16701">
        <v>6893785867</v>
      </c>
      <c r="G16701" s="23" t="s">
        <v>101</v>
      </c>
      <c r="H16701" s="23" t="s">
        <v>103</v>
      </c>
      <c r="I16701" s="1">
        <v>45278</v>
      </c>
      <c r="J16701" s="23" t="s">
        <v>755</v>
      </c>
      <c r="K16701">
        <v>2</v>
      </c>
      <c r="L16701" s="23" t="s">
        <v>105</v>
      </c>
      <c r="M16701">
        <v>12</v>
      </c>
      <c r="N16701">
        <v>2023</v>
      </c>
      <c r="O16701" s="24">
        <v>1.736111111111111E-3</v>
      </c>
      <c r="P16701">
        <v>0</v>
      </c>
      <c r="Q16701" s="1">
        <v>45278</v>
      </c>
      <c r="R16701" s="24">
        <v>9.2708333333333341E-3</v>
      </c>
      <c r="S16701" s="24">
        <v>7.5347222222222222E-3</v>
      </c>
      <c r="T16701" s="23" t="s">
        <v>109</v>
      </c>
      <c r="U16701" s="23" t="s">
        <v>107</v>
      </c>
      <c r="V16701">
        <v>0</v>
      </c>
      <c r="W16701" s="23" t="s">
        <v>108</v>
      </c>
      <c r="X16701" s="23" t="s">
        <v>108</v>
      </c>
      <c r="Y16701" s="23" t="s">
        <v>10</v>
      </c>
      <c r="Z16701">
        <v>0</v>
      </c>
      <c r="AA16701">
        <v>0</v>
      </c>
      <c r="AB16701">
        <v>0</v>
      </c>
    </row>
    <row r="16702" spans="1:28" x14ac:dyDescent="0.25">
      <c r="A16702">
        <v>209225292</v>
      </c>
      <c r="B16702">
        <v>209225292</v>
      </c>
      <c r="C16702">
        <v>547</v>
      </c>
      <c r="D16702" s="23" t="s">
        <v>103</v>
      </c>
      <c r="E16702">
        <v>44</v>
      </c>
      <c r="F16702">
        <v>446164329</v>
      </c>
      <c r="G16702" s="23" t="s">
        <v>101</v>
      </c>
      <c r="H16702" s="23" t="s">
        <v>103</v>
      </c>
      <c r="I16702" s="1">
        <v>45278</v>
      </c>
      <c r="J16702" s="23" t="s">
        <v>755</v>
      </c>
      <c r="K16702">
        <v>2</v>
      </c>
      <c r="L16702" s="23" t="s">
        <v>105</v>
      </c>
      <c r="M16702">
        <v>12</v>
      </c>
      <c r="N16702">
        <v>2023</v>
      </c>
      <c r="O16702" s="24">
        <v>7.9861111111111116E-4</v>
      </c>
      <c r="P16702">
        <v>0</v>
      </c>
      <c r="Q16702" s="1">
        <v>45278</v>
      </c>
      <c r="R16702" s="24">
        <v>9.3865740740740732E-3</v>
      </c>
      <c r="S16702" s="24">
        <v>8.5879629629629622E-3</v>
      </c>
      <c r="T16702" s="23" t="s">
        <v>106</v>
      </c>
      <c r="U16702" s="23" t="s">
        <v>107</v>
      </c>
      <c r="V16702">
        <v>0</v>
      </c>
      <c r="W16702" s="23" t="s">
        <v>108</v>
      </c>
      <c r="X16702" s="23" t="s">
        <v>108</v>
      </c>
      <c r="Y16702" s="23" t="s">
        <v>10</v>
      </c>
      <c r="Z16702">
        <v>0</v>
      </c>
      <c r="AA16702">
        <v>0</v>
      </c>
      <c r="AB16702">
        <v>0</v>
      </c>
    </row>
    <row r="16703" spans="1:28" x14ac:dyDescent="0.25">
      <c r="A16703">
        <v>209225334</v>
      </c>
      <c r="B16703">
        <v>209225334</v>
      </c>
      <c r="C16703">
        <v>547</v>
      </c>
      <c r="D16703" s="23" t="s">
        <v>103</v>
      </c>
      <c r="E16703">
        <v>473</v>
      </c>
      <c r="F16703">
        <v>4732941199</v>
      </c>
      <c r="G16703" s="23" t="s">
        <v>25</v>
      </c>
      <c r="H16703" s="23" t="s">
        <v>103</v>
      </c>
      <c r="I16703" s="1">
        <v>45278</v>
      </c>
      <c r="J16703" s="23" t="s">
        <v>755</v>
      </c>
      <c r="K16703">
        <v>2</v>
      </c>
      <c r="L16703" s="23" t="s">
        <v>105</v>
      </c>
      <c r="M16703">
        <v>12</v>
      </c>
      <c r="N16703">
        <v>2023</v>
      </c>
      <c r="O16703" s="24">
        <v>2.5231481481481481E-3</v>
      </c>
      <c r="P16703">
        <v>0</v>
      </c>
      <c r="Q16703" s="1">
        <v>45278</v>
      </c>
      <c r="R16703" s="24">
        <v>9.479166666666667E-3</v>
      </c>
      <c r="S16703" s="24">
        <v>6.9560185185185185E-3</v>
      </c>
      <c r="T16703" s="23" t="s">
        <v>4231</v>
      </c>
      <c r="U16703" s="23" t="s">
        <v>107</v>
      </c>
      <c r="V16703">
        <v>0</v>
      </c>
      <c r="W16703" s="23" t="s">
        <v>108</v>
      </c>
      <c r="X16703" s="23" t="s">
        <v>108</v>
      </c>
      <c r="Y16703" s="23" t="s">
        <v>10</v>
      </c>
      <c r="Z16703">
        <v>0</v>
      </c>
      <c r="AA16703">
        <v>0</v>
      </c>
      <c r="AB16703">
        <v>0</v>
      </c>
    </row>
    <row r="16704" spans="1:28" x14ac:dyDescent="0.25">
      <c r="A16704">
        <v>209225021</v>
      </c>
      <c r="B16704">
        <v>209225021</v>
      </c>
      <c r="C16704">
        <v>547</v>
      </c>
      <c r="D16704" s="23" t="s">
        <v>103</v>
      </c>
      <c r="E16704">
        <v>208</v>
      </c>
      <c r="F16704">
        <v>2084523951</v>
      </c>
      <c r="G16704" s="23" t="s">
        <v>101</v>
      </c>
      <c r="H16704" s="23" t="s">
        <v>103</v>
      </c>
      <c r="I16704" s="1">
        <v>45277</v>
      </c>
      <c r="J16704" s="23" t="s">
        <v>632</v>
      </c>
      <c r="K16704">
        <v>1</v>
      </c>
      <c r="L16704" s="23" t="s">
        <v>105</v>
      </c>
      <c r="M16704">
        <v>12</v>
      </c>
      <c r="N16704">
        <v>2023</v>
      </c>
      <c r="O16704" s="24">
        <v>0.99291666666666667</v>
      </c>
      <c r="P16704">
        <v>0</v>
      </c>
      <c r="Q16704" s="1">
        <v>45278</v>
      </c>
      <c r="R16704" s="24">
        <v>1.1493055555555555E-2</v>
      </c>
      <c r="S16704" s="24">
        <v>1.8576388888888889E-2</v>
      </c>
      <c r="T16704" s="23" t="s">
        <v>120</v>
      </c>
      <c r="U16704" s="23" t="s">
        <v>107</v>
      </c>
      <c r="V16704">
        <v>0</v>
      </c>
      <c r="W16704" s="23" t="s">
        <v>108</v>
      </c>
      <c r="X16704" s="23" t="s">
        <v>108</v>
      </c>
      <c r="Y16704" s="23" t="s">
        <v>10</v>
      </c>
      <c r="Z16704">
        <v>0</v>
      </c>
      <c r="AA16704">
        <v>0</v>
      </c>
      <c r="AB16704">
        <v>0</v>
      </c>
    </row>
    <row r="16705" spans="1:28" x14ac:dyDescent="0.25">
      <c r="A16705">
        <v>209225395</v>
      </c>
      <c r="B16705">
        <v>209225395</v>
      </c>
      <c r="C16705">
        <v>547</v>
      </c>
      <c r="D16705" s="23" t="s">
        <v>103</v>
      </c>
      <c r="E16705">
        <v>537</v>
      </c>
      <c r="F16705">
        <v>5370937670</v>
      </c>
      <c r="G16705" s="23" t="s">
        <v>101</v>
      </c>
      <c r="H16705" s="23" t="s">
        <v>103</v>
      </c>
      <c r="I16705" s="1">
        <v>45278</v>
      </c>
      <c r="J16705" s="23" t="s">
        <v>755</v>
      </c>
      <c r="K16705">
        <v>2</v>
      </c>
      <c r="L16705" s="23" t="s">
        <v>105</v>
      </c>
      <c r="M16705">
        <v>12</v>
      </c>
      <c r="N16705">
        <v>2023</v>
      </c>
      <c r="O16705" s="24">
        <v>4.6412037037037038E-3</v>
      </c>
      <c r="P16705">
        <v>0</v>
      </c>
      <c r="Q16705" s="1">
        <v>45278</v>
      </c>
      <c r="R16705" s="24">
        <v>1.1608796296296296E-2</v>
      </c>
      <c r="S16705" s="24">
        <v>6.9675925925925929E-3</v>
      </c>
      <c r="T16705" s="23" t="s">
        <v>142</v>
      </c>
      <c r="U16705" s="23" t="s">
        <v>107</v>
      </c>
      <c r="V16705">
        <v>0</v>
      </c>
      <c r="W16705" s="23" t="s">
        <v>108</v>
      </c>
      <c r="X16705" s="23" t="s">
        <v>108</v>
      </c>
      <c r="Y16705" s="23" t="s">
        <v>10</v>
      </c>
      <c r="Z16705">
        <v>0</v>
      </c>
      <c r="AA16705">
        <v>0</v>
      </c>
      <c r="AB16705">
        <v>0</v>
      </c>
    </row>
    <row r="16706" spans="1:28" x14ac:dyDescent="0.25">
      <c r="A16706">
        <v>209225504</v>
      </c>
      <c r="B16706">
        <v>209225504</v>
      </c>
      <c r="C16706">
        <v>547</v>
      </c>
      <c r="D16706" s="23" t="s">
        <v>103</v>
      </c>
      <c r="E16706">
        <v>545</v>
      </c>
      <c r="F16706">
        <v>5457498709</v>
      </c>
      <c r="G16706" s="23" t="s">
        <v>101</v>
      </c>
      <c r="H16706" s="23" t="s">
        <v>103</v>
      </c>
      <c r="I16706" s="1">
        <v>45278</v>
      </c>
      <c r="J16706" s="23" t="s">
        <v>755</v>
      </c>
      <c r="K16706">
        <v>2</v>
      </c>
      <c r="L16706" s="23" t="s">
        <v>105</v>
      </c>
      <c r="M16706">
        <v>12</v>
      </c>
      <c r="N16706">
        <v>2023</v>
      </c>
      <c r="O16706" s="24">
        <v>8.611111111111111E-3</v>
      </c>
      <c r="P16706">
        <v>0</v>
      </c>
      <c r="Q16706" s="1">
        <v>45278</v>
      </c>
      <c r="R16706" s="24">
        <v>1.6712962962962964E-2</v>
      </c>
      <c r="S16706" s="24">
        <v>8.1018518518518514E-3</v>
      </c>
      <c r="T16706" s="23" t="s">
        <v>4232</v>
      </c>
      <c r="U16706" s="23" t="s">
        <v>107</v>
      </c>
      <c r="V16706">
        <v>0</v>
      </c>
      <c r="W16706" s="23" t="s">
        <v>108</v>
      </c>
      <c r="X16706" s="23" t="s">
        <v>108</v>
      </c>
      <c r="Y16706" s="23" t="s">
        <v>10</v>
      </c>
      <c r="Z16706">
        <v>0</v>
      </c>
      <c r="AA16706">
        <v>0</v>
      </c>
      <c r="AB16706">
        <v>0</v>
      </c>
    </row>
    <row r="16707" spans="1:28" x14ac:dyDescent="0.25">
      <c r="A16707">
        <v>209225542</v>
      </c>
      <c r="B16707">
        <v>209225542</v>
      </c>
      <c r="C16707">
        <v>547</v>
      </c>
      <c r="D16707" s="23" t="s">
        <v>103</v>
      </c>
      <c r="E16707">
        <v>510</v>
      </c>
      <c r="F16707">
        <v>5101539279</v>
      </c>
      <c r="G16707" s="23" t="s">
        <v>101</v>
      </c>
      <c r="H16707" s="23" t="s">
        <v>103</v>
      </c>
      <c r="I16707" s="1">
        <v>45278</v>
      </c>
      <c r="J16707" s="23" t="s">
        <v>755</v>
      </c>
      <c r="K16707">
        <v>2</v>
      </c>
      <c r="L16707" s="23" t="s">
        <v>105</v>
      </c>
      <c r="M16707">
        <v>12</v>
      </c>
      <c r="N16707">
        <v>2023</v>
      </c>
      <c r="O16707" s="24">
        <v>0.01</v>
      </c>
      <c r="P16707">
        <v>0</v>
      </c>
      <c r="Q16707" s="1">
        <v>45278</v>
      </c>
      <c r="R16707" s="24">
        <v>1.695601851851852E-2</v>
      </c>
      <c r="S16707" s="24">
        <v>6.9560185185185185E-3</v>
      </c>
      <c r="T16707" s="23" t="s">
        <v>128</v>
      </c>
      <c r="U16707" s="23" t="s">
        <v>107</v>
      </c>
      <c r="V16707">
        <v>0</v>
      </c>
      <c r="W16707" s="23" t="s">
        <v>108</v>
      </c>
      <c r="X16707" s="23" t="s">
        <v>108</v>
      </c>
      <c r="Y16707" s="23" t="s">
        <v>10</v>
      </c>
      <c r="Z16707">
        <v>0</v>
      </c>
      <c r="AA16707">
        <v>0</v>
      </c>
      <c r="AB16707">
        <v>0</v>
      </c>
    </row>
    <row r="16708" spans="1:28" x14ac:dyDescent="0.25">
      <c r="A16708">
        <v>209225575</v>
      </c>
      <c r="B16708">
        <v>209225575</v>
      </c>
      <c r="C16708">
        <v>547</v>
      </c>
      <c r="D16708" s="23" t="s">
        <v>103</v>
      </c>
      <c r="E16708">
        <v>755</v>
      </c>
      <c r="F16708">
        <v>7557007939</v>
      </c>
      <c r="G16708" s="23" t="s">
        <v>22</v>
      </c>
      <c r="H16708" s="23" t="s">
        <v>103</v>
      </c>
      <c r="I16708" s="1">
        <v>45278</v>
      </c>
      <c r="J16708" s="23" t="s">
        <v>755</v>
      </c>
      <c r="K16708">
        <v>2</v>
      </c>
      <c r="L16708" s="23" t="s">
        <v>105</v>
      </c>
      <c r="M16708">
        <v>12</v>
      </c>
      <c r="N16708">
        <v>2023</v>
      </c>
      <c r="O16708" s="24">
        <v>1.1550925925925926E-2</v>
      </c>
      <c r="P16708">
        <v>0</v>
      </c>
      <c r="Q16708" s="1">
        <v>45278</v>
      </c>
      <c r="R16708" s="24">
        <v>1.8518518518518517E-2</v>
      </c>
      <c r="S16708" s="24">
        <v>6.9675925925925929E-3</v>
      </c>
      <c r="T16708" s="23" t="s">
        <v>142</v>
      </c>
      <c r="U16708" s="23" t="s">
        <v>107</v>
      </c>
      <c r="V16708">
        <v>0</v>
      </c>
      <c r="W16708" s="23" t="s">
        <v>108</v>
      </c>
      <c r="X16708" s="23" t="s">
        <v>108</v>
      </c>
      <c r="Y16708" s="23" t="s">
        <v>10</v>
      </c>
      <c r="Z16708">
        <v>0</v>
      </c>
      <c r="AA16708">
        <v>0</v>
      </c>
      <c r="AB16708">
        <v>0</v>
      </c>
    </row>
    <row r="16709" spans="1:28" x14ac:dyDescent="0.25">
      <c r="A16709">
        <v>209225604</v>
      </c>
      <c r="B16709">
        <v>209225604</v>
      </c>
      <c r="C16709">
        <v>547</v>
      </c>
      <c r="D16709" s="23" t="s">
        <v>103</v>
      </c>
      <c r="E16709">
        <v>569</v>
      </c>
      <c r="F16709">
        <v>5698581718</v>
      </c>
      <c r="G16709" s="23" t="s">
        <v>101</v>
      </c>
      <c r="H16709" s="23" t="s">
        <v>103</v>
      </c>
      <c r="I16709" s="1">
        <v>45278</v>
      </c>
      <c r="J16709" s="23" t="s">
        <v>755</v>
      </c>
      <c r="K16709">
        <v>2</v>
      </c>
      <c r="L16709" s="23" t="s">
        <v>105</v>
      </c>
      <c r="M16709">
        <v>12</v>
      </c>
      <c r="N16709">
        <v>2023</v>
      </c>
      <c r="O16709" s="24">
        <v>1.2430555555555556E-2</v>
      </c>
      <c r="P16709">
        <v>0</v>
      </c>
      <c r="Q16709" s="1">
        <v>45278</v>
      </c>
      <c r="R16709" s="24">
        <v>1.9745370370370371E-2</v>
      </c>
      <c r="S16709" s="24">
        <v>7.3148148148148148E-3</v>
      </c>
      <c r="T16709" s="23" t="s">
        <v>1894</v>
      </c>
      <c r="U16709" s="23" t="s">
        <v>107</v>
      </c>
      <c r="V16709">
        <v>0</v>
      </c>
      <c r="W16709" s="23" t="s">
        <v>108</v>
      </c>
      <c r="X16709" s="23" t="s">
        <v>108</v>
      </c>
      <c r="Y16709" s="23" t="s">
        <v>10</v>
      </c>
      <c r="Z16709">
        <v>0</v>
      </c>
      <c r="AA16709">
        <v>0</v>
      </c>
      <c r="AB16709">
        <v>0</v>
      </c>
    </row>
    <row r="16710" spans="1:28" x14ac:dyDescent="0.25">
      <c r="A16710">
        <v>209225646</v>
      </c>
      <c r="B16710">
        <v>209225646</v>
      </c>
      <c r="C16710">
        <v>547</v>
      </c>
      <c r="D16710" s="23" t="s">
        <v>103</v>
      </c>
      <c r="E16710">
        <v>169</v>
      </c>
      <c r="F16710">
        <v>1696108192</v>
      </c>
      <c r="G16710" s="23" t="s">
        <v>12</v>
      </c>
      <c r="H16710" s="23" t="s">
        <v>103</v>
      </c>
      <c r="I16710" s="1">
        <v>45278</v>
      </c>
      <c r="J16710" s="23" t="s">
        <v>755</v>
      </c>
      <c r="K16710">
        <v>2</v>
      </c>
      <c r="L16710" s="23" t="s">
        <v>105</v>
      </c>
      <c r="M16710">
        <v>12</v>
      </c>
      <c r="N16710">
        <v>2023</v>
      </c>
      <c r="O16710" s="24">
        <v>1.4201388888888888E-2</v>
      </c>
      <c r="P16710">
        <v>0</v>
      </c>
      <c r="Q16710" s="1">
        <v>45278</v>
      </c>
      <c r="R16710" s="24">
        <v>2.6516203703703705E-2</v>
      </c>
      <c r="S16710" s="24">
        <v>1.2314814814814815E-2</v>
      </c>
      <c r="T16710" s="23" t="s">
        <v>4233</v>
      </c>
      <c r="U16710" s="23" t="s">
        <v>107</v>
      </c>
      <c r="V16710">
        <v>0</v>
      </c>
      <c r="W16710" s="23" t="s">
        <v>108</v>
      </c>
      <c r="X16710" s="23" t="s">
        <v>108</v>
      </c>
      <c r="Y16710" s="23" t="s">
        <v>10</v>
      </c>
      <c r="Z16710">
        <v>0</v>
      </c>
      <c r="AA16710">
        <v>0</v>
      </c>
      <c r="AB16710">
        <v>0</v>
      </c>
    </row>
    <row r="16711" spans="1:28" x14ac:dyDescent="0.25">
      <c r="A16711">
        <v>209225794</v>
      </c>
      <c r="B16711">
        <v>209225794</v>
      </c>
      <c r="C16711">
        <v>547</v>
      </c>
      <c r="D16711" s="23" t="s">
        <v>103</v>
      </c>
      <c r="E16711">
        <v>902</v>
      </c>
      <c r="F16711">
        <v>9022850423</v>
      </c>
      <c r="G16711" s="23" t="s">
        <v>101</v>
      </c>
      <c r="H16711" s="23" t="s">
        <v>103</v>
      </c>
      <c r="I16711" s="1">
        <v>45278</v>
      </c>
      <c r="J16711" s="23" t="s">
        <v>755</v>
      </c>
      <c r="K16711">
        <v>2</v>
      </c>
      <c r="L16711" s="23" t="s">
        <v>105</v>
      </c>
      <c r="M16711">
        <v>12</v>
      </c>
      <c r="N16711">
        <v>2023</v>
      </c>
      <c r="O16711" s="24">
        <v>2.0543981481481483E-2</v>
      </c>
      <c r="P16711">
        <v>0</v>
      </c>
      <c r="Q16711" s="1">
        <v>45278</v>
      </c>
      <c r="R16711" s="24">
        <v>2.7789351851851853E-2</v>
      </c>
      <c r="S16711" s="24">
        <v>7.2453703703703708E-3</v>
      </c>
      <c r="T16711" s="23" t="s">
        <v>4234</v>
      </c>
      <c r="U16711" s="23" t="s">
        <v>107</v>
      </c>
      <c r="V16711">
        <v>0</v>
      </c>
      <c r="W16711" s="23" t="s">
        <v>108</v>
      </c>
      <c r="X16711" s="23" t="s">
        <v>108</v>
      </c>
      <c r="Y16711" s="23" t="s">
        <v>10</v>
      </c>
      <c r="Z16711">
        <v>0</v>
      </c>
      <c r="AA16711">
        <v>0</v>
      </c>
      <c r="AB16711">
        <v>0</v>
      </c>
    </row>
    <row r="16712" spans="1:28" x14ac:dyDescent="0.25">
      <c r="A16712">
        <v>209225811</v>
      </c>
      <c r="B16712">
        <v>209225811</v>
      </c>
      <c r="C16712">
        <v>547</v>
      </c>
      <c r="D16712" s="23" t="s">
        <v>103</v>
      </c>
      <c r="E16712">
        <v>149</v>
      </c>
      <c r="F16712">
        <v>1490965225</v>
      </c>
      <c r="G16712" s="23" t="s">
        <v>12</v>
      </c>
      <c r="H16712" s="23" t="s">
        <v>103</v>
      </c>
      <c r="I16712" s="1">
        <v>45278</v>
      </c>
      <c r="J16712" s="23" t="s">
        <v>755</v>
      </c>
      <c r="K16712">
        <v>2</v>
      </c>
      <c r="L16712" s="23" t="s">
        <v>105</v>
      </c>
      <c r="M16712">
        <v>12</v>
      </c>
      <c r="N16712">
        <v>2023</v>
      </c>
      <c r="O16712" s="24">
        <v>2.1412037037037038E-2</v>
      </c>
      <c r="P16712">
        <v>0</v>
      </c>
      <c r="Q16712" s="1">
        <v>45278</v>
      </c>
      <c r="R16712" s="24">
        <v>2.9710648148148149E-2</v>
      </c>
      <c r="S16712" s="24">
        <v>8.2986111111111108E-3</v>
      </c>
      <c r="T16712" s="23" t="s">
        <v>106</v>
      </c>
      <c r="U16712" s="23" t="s">
        <v>107</v>
      </c>
      <c r="V16712">
        <v>0</v>
      </c>
      <c r="W16712" s="23" t="s">
        <v>108</v>
      </c>
      <c r="X16712" s="23" t="s">
        <v>108</v>
      </c>
      <c r="Y16712" s="23" t="s">
        <v>10</v>
      </c>
      <c r="Z16712">
        <v>0</v>
      </c>
      <c r="AA16712">
        <v>0</v>
      </c>
      <c r="AB16712">
        <v>0</v>
      </c>
    </row>
    <row r="16713" spans="1:28" x14ac:dyDescent="0.25">
      <c r="A16713">
        <v>209225828</v>
      </c>
      <c r="B16713">
        <v>209225828</v>
      </c>
      <c r="C16713">
        <v>547</v>
      </c>
      <c r="D16713" s="23" t="s">
        <v>103</v>
      </c>
      <c r="E16713">
        <v>359</v>
      </c>
      <c r="F16713">
        <v>3592520094</v>
      </c>
      <c r="G16713" s="23" t="s">
        <v>15</v>
      </c>
      <c r="H16713" s="23" t="s">
        <v>103</v>
      </c>
      <c r="I16713" s="1">
        <v>45278</v>
      </c>
      <c r="J16713" s="23" t="s">
        <v>755</v>
      </c>
      <c r="K16713">
        <v>2</v>
      </c>
      <c r="L16713" s="23" t="s">
        <v>105</v>
      </c>
      <c r="M16713">
        <v>12</v>
      </c>
      <c r="N16713">
        <v>2023</v>
      </c>
      <c r="O16713" s="24">
        <v>2.2175925925925925E-2</v>
      </c>
      <c r="P16713">
        <v>0</v>
      </c>
      <c r="Q16713" s="1">
        <v>45278</v>
      </c>
      <c r="R16713" s="24">
        <v>3.0532407407407407E-2</v>
      </c>
      <c r="S16713" s="24">
        <v>8.3564814814814821E-3</v>
      </c>
      <c r="T16713" s="23" t="s">
        <v>109</v>
      </c>
      <c r="U16713" s="23" t="s">
        <v>107</v>
      </c>
      <c r="V16713">
        <v>0</v>
      </c>
      <c r="W16713" s="23" t="s">
        <v>108</v>
      </c>
      <c r="X16713" s="23" t="s">
        <v>108</v>
      </c>
      <c r="Y16713" s="23" t="s">
        <v>10</v>
      </c>
      <c r="Z16713">
        <v>0</v>
      </c>
      <c r="AA16713">
        <v>0</v>
      </c>
      <c r="AB16713">
        <v>0</v>
      </c>
    </row>
    <row r="16714" spans="1:28" x14ac:dyDescent="0.25">
      <c r="A16714">
        <v>209225869</v>
      </c>
      <c r="B16714">
        <v>209225869</v>
      </c>
      <c r="C16714">
        <v>547</v>
      </c>
      <c r="D16714" s="23" t="s">
        <v>103</v>
      </c>
      <c r="E16714">
        <v>40</v>
      </c>
      <c r="F16714">
        <v>403513528</v>
      </c>
      <c r="G16714" s="23" t="s">
        <v>101</v>
      </c>
      <c r="H16714" s="23" t="s">
        <v>103</v>
      </c>
      <c r="I16714" s="1">
        <v>45278</v>
      </c>
      <c r="J16714" s="23" t="s">
        <v>755</v>
      </c>
      <c r="K16714">
        <v>2</v>
      </c>
      <c r="L16714" s="23" t="s">
        <v>105</v>
      </c>
      <c r="M16714">
        <v>12</v>
      </c>
      <c r="N16714">
        <v>2023</v>
      </c>
      <c r="O16714" s="24">
        <v>2.4398148148148148E-2</v>
      </c>
      <c r="P16714">
        <v>0</v>
      </c>
      <c r="Q16714" s="1">
        <v>45278</v>
      </c>
      <c r="R16714" s="24">
        <v>3.2129629629629633E-2</v>
      </c>
      <c r="S16714" s="24">
        <v>7.7314814814814815E-3</v>
      </c>
      <c r="T16714" s="23" t="s">
        <v>127</v>
      </c>
      <c r="U16714" s="23" t="s">
        <v>107</v>
      </c>
      <c r="V16714">
        <v>0</v>
      </c>
      <c r="W16714" s="23" t="s">
        <v>108</v>
      </c>
      <c r="X16714" s="23" t="s">
        <v>108</v>
      </c>
      <c r="Y16714" s="23" t="s">
        <v>10</v>
      </c>
      <c r="Z16714">
        <v>0</v>
      </c>
      <c r="AA16714">
        <v>0</v>
      </c>
      <c r="AB16714">
        <v>0</v>
      </c>
    </row>
    <row r="16715" spans="1:28" x14ac:dyDescent="0.25">
      <c r="A16715">
        <v>209225876</v>
      </c>
      <c r="B16715">
        <v>209225876</v>
      </c>
      <c r="C16715">
        <v>547</v>
      </c>
      <c r="D16715" s="23" t="s">
        <v>103</v>
      </c>
      <c r="E16715">
        <v>527</v>
      </c>
      <c r="F16715">
        <v>5273617566</v>
      </c>
      <c r="G16715" s="23" t="s">
        <v>101</v>
      </c>
      <c r="H16715" s="23" t="s">
        <v>103</v>
      </c>
      <c r="I16715" s="1">
        <v>45278</v>
      </c>
      <c r="J16715" s="23" t="s">
        <v>755</v>
      </c>
      <c r="K16715">
        <v>2</v>
      </c>
      <c r="L16715" s="23" t="s">
        <v>105</v>
      </c>
      <c r="M16715">
        <v>12</v>
      </c>
      <c r="N16715">
        <v>2023</v>
      </c>
      <c r="O16715" s="24">
        <v>2.5150462962962961E-2</v>
      </c>
      <c r="P16715">
        <v>0</v>
      </c>
      <c r="Q16715" s="1">
        <v>45278</v>
      </c>
      <c r="R16715" s="24">
        <v>3.2777777777777781E-2</v>
      </c>
      <c r="S16715" s="24">
        <v>7.6273148148148151E-3</v>
      </c>
      <c r="T16715" s="23" t="s">
        <v>185</v>
      </c>
      <c r="U16715" s="23" t="s">
        <v>107</v>
      </c>
      <c r="V16715">
        <v>0</v>
      </c>
      <c r="W16715" s="23" t="s">
        <v>108</v>
      </c>
      <c r="X16715" s="23" t="s">
        <v>108</v>
      </c>
      <c r="Y16715" s="23" t="s">
        <v>10</v>
      </c>
      <c r="Z16715">
        <v>0</v>
      </c>
      <c r="AA16715">
        <v>0</v>
      </c>
      <c r="AB16715">
        <v>0</v>
      </c>
    </row>
    <row r="16716" spans="1:28" x14ac:dyDescent="0.25">
      <c r="A16716">
        <v>209225880</v>
      </c>
      <c r="B16716">
        <v>209225880</v>
      </c>
      <c r="C16716">
        <v>547</v>
      </c>
      <c r="D16716" s="23" t="s">
        <v>103</v>
      </c>
      <c r="E16716">
        <v>173</v>
      </c>
      <c r="F16716">
        <v>1730655610</v>
      </c>
      <c r="G16716" s="23" t="s">
        <v>12</v>
      </c>
      <c r="H16716" s="23" t="s">
        <v>103</v>
      </c>
      <c r="I16716" s="1">
        <v>45278</v>
      </c>
      <c r="J16716" s="23" t="s">
        <v>755</v>
      </c>
      <c r="K16716">
        <v>2</v>
      </c>
      <c r="L16716" s="23" t="s">
        <v>105</v>
      </c>
      <c r="M16716">
        <v>12</v>
      </c>
      <c r="N16716">
        <v>2023</v>
      </c>
      <c r="O16716" s="24">
        <v>2.5324074074074075E-2</v>
      </c>
      <c r="P16716">
        <v>0</v>
      </c>
      <c r="Q16716" s="1">
        <v>45278</v>
      </c>
      <c r="R16716" s="24">
        <v>3.4293981481481481E-2</v>
      </c>
      <c r="S16716" s="24">
        <v>8.9699074074074073E-3</v>
      </c>
      <c r="T16716" s="23" t="s">
        <v>4235</v>
      </c>
      <c r="U16716" s="23" t="s">
        <v>107</v>
      </c>
      <c r="V16716">
        <v>0</v>
      </c>
      <c r="W16716" s="23" t="s">
        <v>108</v>
      </c>
      <c r="X16716" s="23" t="s">
        <v>108</v>
      </c>
      <c r="Y16716" s="23" t="s">
        <v>10</v>
      </c>
      <c r="Z16716">
        <v>0</v>
      </c>
      <c r="AA16716">
        <v>0</v>
      </c>
      <c r="AB16716">
        <v>0</v>
      </c>
    </row>
    <row r="16717" spans="1:28" x14ac:dyDescent="0.25">
      <c r="A16717">
        <v>209226036</v>
      </c>
      <c r="B16717">
        <v>209226036</v>
      </c>
      <c r="C16717">
        <v>547</v>
      </c>
      <c r="D16717" s="23" t="s">
        <v>103</v>
      </c>
      <c r="E16717">
        <v>199</v>
      </c>
      <c r="F16717">
        <v>1999347026</v>
      </c>
      <c r="G16717" s="23" t="s">
        <v>12</v>
      </c>
      <c r="H16717" s="23" t="s">
        <v>103</v>
      </c>
      <c r="I16717" s="1">
        <v>45278</v>
      </c>
      <c r="J16717" s="23" t="s">
        <v>755</v>
      </c>
      <c r="K16717">
        <v>2</v>
      </c>
      <c r="L16717" s="23" t="s">
        <v>105</v>
      </c>
      <c r="M16717">
        <v>12</v>
      </c>
      <c r="N16717">
        <v>2023</v>
      </c>
      <c r="O16717" s="24">
        <v>3.3553240740740738E-2</v>
      </c>
      <c r="P16717">
        <v>0</v>
      </c>
      <c r="Q16717" s="1">
        <v>45278</v>
      </c>
      <c r="R16717" s="24">
        <v>4.0520833333333332E-2</v>
      </c>
      <c r="S16717" s="24">
        <v>6.9675925925925929E-3</v>
      </c>
      <c r="T16717" s="23" t="s">
        <v>142</v>
      </c>
      <c r="U16717" s="23" t="s">
        <v>107</v>
      </c>
      <c r="V16717">
        <v>0</v>
      </c>
      <c r="W16717" s="23" t="s">
        <v>108</v>
      </c>
      <c r="X16717" s="23" t="s">
        <v>108</v>
      </c>
      <c r="Y16717" s="23" t="s">
        <v>10</v>
      </c>
      <c r="Z16717">
        <v>0</v>
      </c>
      <c r="AA16717">
        <v>0</v>
      </c>
      <c r="AB16717">
        <v>0</v>
      </c>
    </row>
    <row r="16718" spans="1:28" x14ac:dyDescent="0.25">
      <c r="A16718">
        <v>209226123</v>
      </c>
      <c r="B16718">
        <v>209226123</v>
      </c>
      <c r="C16718">
        <v>547</v>
      </c>
      <c r="D16718" s="23" t="s">
        <v>103</v>
      </c>
      <c r="E16718">
        <v>378</v>
      </c>
      <c r="F16718">
        <v>3782875563</v>
      </c>
      <c r="G16718" s="23" t="s">
        <v>24</v>
      </c>
      <c r="H16718" s="23" t="s">
        <v>103</v>
      </c>
      <c r="I16718" s="1">
        <v>45278</v>
      </c>
      <c r="J16718" s="23" t="s">
        <v>755</v>
      </c>
      <c r="K16718">
        <v>2</v>
      </c>
      <c r="L16718" s="23" t="s">
        <v>105</v>
      </c>
      <c r="M16718">
        <v>12</v>
      </c>
      <c r="N16718">
        <v>2023</v>
      </c>
      <c r="O16718" s="24">
        <v>3.9421296296296295E-2</v>
      </c>
      <c r="P16718">
        <v>0</v>
      </c>
      <c r="Q16718" s="1">
        <v>45278</v>
      </c>
      <c r="R16718" s="24">
        <v>4.6689814814814816E-2</v>
      </c>
      <c r="S16718" s="24">
        <v>7.2685185185185188E-3</v>
      </c>
      <c r="T16718" s="23" t="s">
        <v>4236</v>
      </c>
      <c r="U16718" s="23" t="s">
        <v>107</v>
      </c>
      <c r="V16718">
        <v>0</v>
      </c>
      <c r="W16718" s="23" t="s">
        <v>108</v>
      </c>
      <c r="X16718" s="23" t="s">
        <v>108</v>
      </c>
      <c r="Y16718" s="23" t="s">
        <v>10</v>
      </c>
      <c r="Z16718">
        <v>0</v>
      </c>
      <c r="AA16718">
        <v>0</v>
      </c>
      <c r="AB16718">
        <v>0</v>
      </c>
    </row>
    <row r="16719" spans="1:28" x14ac:dyDescent="0.25">
      <c r="A16719">
        <v>209226143</v>
      </c>
      <c r="B16719">
        <v>209226143</v>
      </c>
      <c r="C16719">
        <v>547</v>
      </c>
      <c r="D16719" s="23" t="s">
        <v>103</v>
      </c>
      <c r="E16719">
        <v>914</v>
      </c>
      <c r="F16719">
        <v>9141058620</v>
      </c>
      <c r="G16719" s="23" t="s">
        <v>41</v>
      </c>
      <c r="H16719" s="23" t="s">
        <v>103</v>
      </c>
      <c r="I16719" s="1">
        <v>45278</v>
      </c>
      <c r="J16719" s="23" t="s">
        <v>755</v>
      </c>
      <c r="K16719">
        <v>2</v>
      </c>
      <c r="L16719" s="23" t="s">
        <v>105</v>
      </c>
      <c r="M16719">
        <v>12</v>
      </c>
      <c r="N16719">
        <v>2023</v>
      </c>
      <c r="O16719" s="24">
        <v>4.0497685185185185E-2</v>
      </c>
      <c r="P16719">
        <v>0</v>
      </c>
      <c r="Q16719" s="1">
        <v>45278</v>
      </c>
      <c r="R16719" s="24">
        <v>4.8900462962962965E-2</v>
      </c>
      <c r="S16719" s="24">
        <v>8.4027777777777781E-3</v>
      </c>
      <c r="T16719" s="23" t="s">
        <v>106</v>
      </c>
      <c r="U16719" s="23" t="s">
        <v>107</v>
      </c>
      <c r="V16719">
        <v>0</v>
      </c>
      <c r="W16719" s="23" t="s">
        <v>108</v>
      </c>
      <c r="X16719" s="23" t="s">
        <v>108</v>
      </c>
      <c r="Y16719" s="23" t="s">
        <v>10</v>
      </c>
      <c r="Z16719">
        <v>0</v>
      </c>
      <c r="AA16719">
        <v>0</v>
      </c>
      <c r="AB16719">
        <v>0</v>
      </c>
    </row>
    <row r="16720" spans="1:28" x14ac:dyDescent="0.25">
      <c r="A16720">
        <v>209226184</v>
      </c>
      <c r="B16720">
        <v>209226184</v>
      </c>
      <c r="C16720">
        <v>547</v>
      </c>
      <c r="D16720" s="23" t="s">
        <v>103</v>
      </c>
      <c r="E16720">
        <v>298</v>
      </c>
      <c r="F16720">
        <v>2984481929</v>
      </c>
      <c r="G16720" s="23" t="s">
        <v>101</v>
      </c>
      <c r="H16720" s="23" t="s">
        <v>103</v>
      </c>
      <c r="I16720" s="1">
        <v>45278</v>
      </c>
      <c r="J16720" s="23" t="s">
        <v>755</v>
      </c>
      <c r="K16720">
        <v>2</v>
      </c>
      <c r="L16720" s="23" t="s">
        <v>105</v>
      </c>
      <c r="M16720">
        <v>12</v>
      </c>
      <c r="N16720">
        <v>2023</v>
      </c>
      <c r="O16720" s="24">
        <v>4.2569444444444444E-2</v>
      </c>
      <c r="P16720">
        <v>0</v>
      </c>
      <c r="Q16720" s="1">
        <v>45278</v>
      </c>
      <c r="R16720" s="24">
        <v>5.0370370370370371E-2</v>
      </c>
      <c r="S16720" s="24">
        <v>7.8009259259259256E-3</v>
      </c>
      <c r="T16720" s="23" t="s">
        <v>109</v>
      </c>
      <c r="U16720" s="23" t="s">
        <v>107</v>
      </c>
      <c r="V16720">
        <v>0</v>
      </c>
      <c r="W16720" s="23" t="s">
        <v>108</v>
      </c>
      <c r="X16720" s="23" t="s">
        <v>108</v>
      </c>
      <c r="Y16720" s="23" t="s">
        <v>10</v>
      </c>
      <c r="Z16720">
        <v>0</v>
      </c>
      <c r="AA16720">
        <v>0</v>
      </c>
      <c r="AB16720">
        <v>0</v>
      </c>
    </row>
    <row r="16721" spans="1:28" x14ac:dyDescent="0.25">
      <c r="A16721">
        <v>209226277</v>
      </c>
      <c r="B16721">
        <v>209226277</v>
      </c>
      <c r="C16721">
        <v>547</v>
      </c>
      <c r="D16721" s="23" t="s">
        <v>103</v>
      </c>
      <c r="E16721">
        <v>997</v>
      </c>
      <c r="F16721">
        <v>9971255342</v>
      </c>
      <c r="G16721" s="23" t="s">
        <v>33</v>
      </c>
      <c r="H16721" s="23" t="s">
        <v>103</v>
      </c>
      <c r="I16721" s="1">
        <v>45278</v>
      </c>
      <c r="J16721" s="23" t="s">
        <v>755</v>
      </c>
      <c r="K16721">
        <v>2</v>
      </c>
      <c r="L16721" s="23" t="s">
        <v>105</v>
      </c>
      <c r="M16721">
        <v>12</v>
      </c>
      <c r="N16721">
        <v>2023</v>
      </c>
      <c r="O16721" s="24">
        <v>4.7222222222222221E-2</v>
      </c>
      <c r="P16721">
        <v>0</v>
      </c>
      <c r="Q16721" s="1">
        <v>45278</v>
      </c>
      <c r="R16721" s="24">
        <v>5.4178240740740742E-2</v>
      </c>
      <c r="S16721" s="24">
        <v>6.9560185185185185E-3</v>
      </c>
      <c r="T16721" s="23" t="s">
        <v>4237</v>
      </c>
      <c r="U16721" s="23" t="s">
        <v>107</v>
      </c>
      <c r="V16721">
        <v>0</v>
      </c>
      <c r="W16721" s="23" t="s">
        <v>108</v>
      </c>
      <c r="X16721" s="23" t="s">
        <v>108</v>
      </c>
      <c r="Y16721" s="23" t="s">
        <v>10</v>
      </c>
      <c r="Z16721">
        <v>0</v>
      </c>
      <c r="AA16721">
        <v>0</v>
      </c>
      <c r="AB16721">
        <v>0</v>
      </c>
    </row>
    <row r="16722" spans="1:28" x14ac:dyDescent="0.25">
      <c r="A16722">
        <v>209226286</v>
      </c>
      <c r="B16722">
        <v>209226286</v>
      </c>
      <c r="C16722">
        <v>547</v>
      </c>
      <c r="D16722" s="23" t="s">
        <v>103</v>
      </c>
      <c r="E16722">
        <v>534</v>
      </c>
      <c r="F16722">
        <v>5342781870</v>
      </c>
      <c r="G16722" s="23" t="s">
        <v>101</v>
      </c>
      <c r="H16722" s="23" t="s">
        <v>103</v>
      </c>
      <c r="I16722" s="1">
        <v>45278</v>
      </c>
      <c r="J16722" s="23" t="s">
        <v>755</v>
      </c>
      <c r="K16722">
        <v>2</v>
      </c>
      <c r="L16722" s="23" t="s">
        <v>105</v>
      </c>
      <c r="M16722">
        <v>12</v>
      </c>
      <c r="N16722">
        <v>2023</v>
      </c>
      <c r="O16722" s="24">
        <v>4.760416666666667E-2</v>
      </c>
      <c r="P16722">
        <v>0</v>
      </c>
      <c r="Q16722" s="1">
        <v>45278</v>
      </c>
      <c r="R16722" s="24">
        <v>5.6192129629629627E-2</v>
      </c>
      <c r="S16722" s="24">
        <v>8.5879629629629622E-3</v>
      </c>
      <c r="T16722" s="23" t="s">
        <v>168</v>
      </c>
      <c r="U16722" s="23" t="s">
        <v>107</v>
      </c>
      <c r="V16722">
        <v>0</v>
      </c>
      <c r="W16722" s="23" t="s">
        <v>108</v>
      </c>
      <c r="X16722" s="23" t="s">
        <v>108</v>
      </c>
      <c r="Y16722" s="23" t="s">
        <v>10</v>
      </c>
      <c r="Z16722">
        <v>0</v>
      </c>
      <c r="AA16722">
        <v>0</v>
      </c>
      <c r="AB16722">
        <v>0</v>
      </c>
    </row>
    <row r="16723" spans="1:28" x14ac:dyDescent="0.25">
      <c r="A16723">
        <v>209226333</v>
      </c>
      <c r="B16723">
        <v>209226333</v>
      </c>
      <c r="C16723">
        <v>547</v>
      </c>
      <c r="D16723" s="23" t="s">
        <v>103</v>
      </c>
      <c r="E16723">
        <v>532</v>
      </c>
      <c r="F16723">
        <v>5328037131</v>
      </c>
      <c r="G16723" s="23" t="s">
        <v>101</v>
      </c>
      <c r="H16723" s="23" t="s">
        <v>103</v>
      </c>
      <c r="I16723" s="1">
        <v>45278</v>
      </c>
      <c r="J16723" s="23" t="s">
        <v>755</v>
      </c>
      <c r="K16723">
        <v>2</v>
      </c>
      <c r="L16723" s="23" t="s">
        <v>105</v>
      </c>
      <c r="M16723">
        <v>12</v>
      </c>
      <c r="N16723">
        <v>2023</v>
      </c>
      <c r="O16723" s="24">
        <v>5.0879629629629629E-2</v>
      </c>
      <c r="P16723">
        <v>0</v>
      </c>
      <c r="Q16723" s="1">
        <v>45278</v>
      </c>
      <c r="R16723" s="24">
        <v>5.783564814814815E-2</v>
      </c>
      <c r="S16723" s="24">
        <v>6.9560185185185185E-3</v>
      </c>
      <c r="T16723" s="23" t="s">
        <v>142</v>
      </c>
      <c r="U16723" s="23" t="s">
        <v>107</v>
      </c>
      <c r="V16723">
        <v>0</v>
      </c>
      <c r="W16723" s="23" t="s">
        <v>108</v>
      </c>
      <c r="X16723" s="23" t="s">
        <v>108</v>
      </c>
      <c r="Y16723" s="23" t="s">
        <v>10</v>
      </c>
      <c r="Z16723">
        <v>0</v>
      </c>
      <c r="AA16723">
        <v>0</v>
      </c>
      <c r="AB16723">
        <v>0</v>
      </c>
    </row>
    <row r="16724" spans="1:28" x14ac:dyDescent="0.25">
      <c r="A16724">
        <v>209226423</v>
      </c>
      <c r="B16724">
        <v>209226423</v>
      </c>
      <c r="C16724">
        <v>547</v>
      </c>
      <c r="D16724" s="23" t="s">
        <v>103</v>
      </c>
      <c r="E16724">
        <v>534</v>
      </c>
      <c r="F16724">
        <v>5342781870</v>
      </c>
      <c r="G16724" s="23" t="s">
        <v>101</v>
      </c>
      <c r="H16724" s="23" t="s">
        <v>103</v>
      </c>
      <c r="I16724" s="1">
        <v>45278</v>
      </c>
      <c r="J16724" s="23" t="s">
        <v>755</v>
      </c>
      <c r="K16724">
        <v>2</v>
      </c>
      <c r="L16724" s="23" t="s">
        <v>105</v>
      </c>
      <c r="M16724">
        <v>12</v>
      </c>
      <c r="N16724">
        <v>2023</v>
      </c>
      <c r="O16724" s="24">
        <v>5.665509259259259E-2</v>
      </c>
      <c r="P16724">
        <v>0</v>
      </c>
      <c r="Q16724" s="1">
        <v>45278</v>
      </c>
      <c r="R16724" s="24">
        <v>6.3611111111111104E-2</v>
      </c>
      <c r="S16724" s="24">
        <v>6.9560185185185185E-3</v>
      </c>
      <c r="T16724" s="23" t="s">
        <v>4238</v>
      </c>
      <c r="U16724" s="23" t="s">
        <v>107</v>
      </c>
      <c r="V16724">
        <v>0</v>
      </c>
      <c r="W16724" s="23" t="s">
        <v>108</v>
      </c>
      <c r="X16724" s="23" t="s">
        <v>108</v>
      </c>
      <c r="Y16724" s="23" t="s">
        <v>10</v>
      </c>
      <c r="Z16724">
        <v>0</v>
      </c>
      <c r="AA16724">
        <v>0</v>
      </c>
      <c r="AB16724">
        <v>0</v>
      </c>
    </row>
    <row r="16725" spans="1:28" x14ac:dyDescent="0.25">
      <c r="A16725">
        <v>209226450</v>
      </c>
      <c r="B16725">
        <v>209226450</v>
      </c>
      <c r="C16725">
        <v>547</v>
      </c>
      <c r="D16725" s="23" t="s">
        <v>103</v>
      </c>
      <c r="E16725">
        <v>485</v>
      </c>
      <c r="F16725">
        <v>4858907089</v>
      </c>
      <c r="G16725" s="23" t="s">
        <v>37</v>
      </c>
      <c r="H16725" s="23" t="s">
        <v>103</v>
      </c>
      <c r="I16725" s="1">
        <v>45278</v>
      </c>
      <c r="J16725" s="23" t="s">
        <v>755</v>
      </c>
      <c r="K16725">
        <v>2</v>
      </c>
      <c r="L16725" s="23" t="s">
        <v>105</v>
      </c>
      <c r="M16725">
        <v>12</v>
      </c>
      <c r="N16725">
        <v>2023</v>
      </c>
      <c r="O16725" s="24">
        <v>5.8356481481481481E-2</v>
      </c>
      <c r="P16725">
        <v>0</v>
      </c>
      <c r="Q16725" s="1">
        <v>45278</v>
      </c>
      <c r="R16725" s="24">
        <v>6.6087962962962959E-2</v>
      </c>
      <c r="S16725" s="24">
        <v>7.7314814814814815E-3</v>
      </c>
      <c r="T16725" s="23" t="s">
        <v>109</v>
      </c>
      <c r="U16725" s="23" t="s">
        <v>107</v>
      </c>
      <c r="V16725">
        <v>0</v>
      </c>
      <c r="W16725" s="23" t="s">
        <v>108</v>
      </c>
      <c r="X16725" s="23" t="s">
        <v>108</v>
      </c>
      <c r="Y16725" s="23" t="s">
        <v>10</v>
      </c>
      <c r="Z16725">
        <v>0</v>
      </c>
      <c r="AA16725">
        <v>0</v>
      </c>
      <c r="AB16725">
        <v>0</v>
      </c>
    </row>
    <row r="16726" spans="1:28" x14ac:dyDescent="0.25">
      <c r="A16726">
        <v>209226452</v>
      </c>
      <c r="B16726">
        <v>209226452</v>
      </c>
      <c r="C16726">
        <v>547</v>
      </c>
      <c r="D16726" s="23" t="s">
        <v>103</v>
      </c>
      <c r="E16726">
        <v>429</v>
      </c>
      <c r="F16726">
        <v>4297194363</v>
      </c>
      <c r="G16726" s="23" t="s">
        <v>25</v>
      </c>
      <c r="H16726" s="23" t="s">
        <v>103</v>
      </c>
      <c r="I16726" s="1">
        <v>45278</v>
      </c>
      <c r="J16726" s="23" t="s">
        <v>755</v>
      </c>
      <c r="K16726">
        <v>2</v>
      </c>
      <c r="L16726" s="23" t="s">
        <v>105</v>
      </c>
      <c r="M16726">
        <v>12</v>
      </c>
      <c r="N16726">
        <v>2023</v>
      </c>
      <c r="O16726" s="24">
        <v>5.8379629629629629E-2</v>
      </c>
      <c r="P16726">
        <v>0</v>
      </c>
      <c r="Q16726" s="1">
        <v>45278</v>
      </c>
      <c r="R16726" s="24">
        <v>6.6562499999999997E-2</v>
      </c>
      <c r="S16726" s="24">
        <v>8.1828703703703699E-3</v>
      </c>
      <c r="T16726" s="23" t="s">
        <v>127</v>
      </c>
      <c r="U16726" s="23" t="s">
        <v>107</v>
      </c>
      <c r="V16726">
        <v>0</v>
      </c>
      <c r="W16726" s="23" t="s">
        <v>108</v>
      </c>
      <c r="X16726" s="23" t="s">
        <v>108</v>
      </c>
      <c r="Y16726" s="23" t="s">
        <v>10</v>
      </c>
      <c r="Z16726">
        <v>0</v>
      </c>
      <c r="AA16726">
        <v>0</v>
      </c>
      <c r="AB16726">
        <v>0</v>
      </c>
    </row>
    <row r="16727" spans="1:28" x14ac:dyDescent="0.25">
      <c r="A16727">
        <v>209226479</v>
      </c>
      <c r="B16727">
        <v>209226479</v>
      </c>
      <c r="C16727">
        <v>547</v>
      </c>
      <c r="D16727" s="23" t="s">
        <v>103</v>
      </c>
      <c r="E16727">
        <v>409</v>
      </c>
      <c r="F16727">
        <v>4096044060</v>
      </c>
      <c r="G16727" s="23" t="s">
        <v>101</v>
      </c>
      <c r="H16727" s="23" t="s">
        <v>103</v>
      </c>
      <c r="I16727" s="1">
        <v>45278</v>
      </c>
      <c r="J16727" s="23" t="s">
        <v>755</v>
      </c>
      <c r="K16727">
        <v>2</v>
      </c>
      <c r="L16727" s="23" t="s">
        <v>105</v>
      </c>
      <c r="M16727">
        <v>12</v>
      </c>
      <c r="N16727">
        <v>2023</v>
      </c>
      <c r="O16727" s="24">
        <v>6.0324074074074072E-2</v>
      </c>
      <c r="P16727">
        <v>0</v>
      </c>
      <c r="Q16727" s="1">
        <v>45278</v>
      </c>
      <c r="R16727" s="24">
        <v>6.8472222222222226E-2</v>
      </c>
      <c r="S16727" s="24">
        <v>8.1481481481481474E-3</v>
      </c>
      <c r="T16727" s="23" t="s">
        <v>109</v>
      </c>
      <c r="U16727" s="23" t="s">
        <v>107</v>
      </c>
      <c r="V16727">
        <v>0</v>
      </c>
      <c r="W16727" s="23" t="s">
        <v>108</v>
      </c>
      <c r="X16727" s="23" t="s">
        <v>108</v>
      </c>
      <c r="Y16727" s="23" t="s">
        <v>10</v>
      </c>
      <c r="Z16727">
        <v>0</v>
      </c>
      <c r="AA16727">
        <v>0</v>
      </c>
      <c r="AB16727">
        <v>0</v>
      </c>
    </row>
    <row r="16728" spans="1:28" x14ac:dyDescent="0.25">
      <c r="A16728">
        <v>209226506</v>
      </c>
      <c r="B16728">
        <v>209226506</v>
      </c>
      <c r="C16728">
        <v>547</v>
      </c>
      <c r="D16728" s="23" t="s">
        <v>103</v>
      </c>
      <c r="E16728">
        <v>527</v>
      </c>
      <c r="F16728">
        <v>5273617566</v>
      </c>
      <c r="G16728" s="23" t="s">
        <v>101</v>
      </c>
      <c r="H16728" s="23" t="s">
        <v>103</v>
      </c>
      <c r="I16728" s="1">
        <v>45278</v>
      </c>
      <c r="J16728" s="23" t="s">
        <v>755</v>
      </c>
      <c r="K16728">
        <v>2</v>
      </c>
      <c r="L16728" s="23" t="s">
        <v>105</v>
      </c>
      <c r="M16728">
        <v>12</v>
      </c>
      <c r="N16728">
        <v>2023</v>
      </c>
      <c r="O16728" s="24">
        <v>6.2395833333333331E-2</v>
      </c>
      <c r="P16728">
        <v>0</v>
      </c>
      <c r="Q16728" s="1">
        <v>45278</v>
      </c>
      <c r="R16728" s="24">
        <v>6.9351851851851845E-2</v>
      </c>
      <c r="S16728" s="24">
        <v>6.9560185185185185E-3</v>
      </c>
      <c r="T16728" s="23" t="s">
        <v>185</v>
      </c>
      <c r="U16728" s="23" t="s">
        <v>107</v>
      </c>
      <c r="V16728">
        <v>0</v>
      </c>
      <c r="W16728" s="23" t="s">
        <v>108</v>
      </c>
      <c r="X16728" s="23" t="s">
        <v>108</v>
      </c>
      <c r="Y16728" s="23" t="s">
        <v>10</v>
      </c>
      <c r="Z16728">
        <v>0</v>
      </c>
      <c r="AA16728">
        <v>0</v>
      </c>
      <c r="AB16728">
        <v>0</v>
      </c>
    </row>
    <row r="16729" spans="1:28" x14ac:dyDescent="0.25">
      <c r="A16729">
        <v>209226530</v>
      </c>
      <c r="B16729">
        <v>209226530</v>
      </c>
      <c r="C16729">
        <v>547</v>
      </c>
      <c r="D16729" s="23" t="s">
        <v>103</v>
      </c>
      <c r="E16729">
        <v>322</v>
      </c>
      <c r="F16729">
        <v>3227967401</v>
      </c>
      <c r="G16729" s="23" t="s">
        <v>24</v>
      </c>
      <c r="H16729" s="23" t="s">
        <v>103</v>
      </c>
      <c r="I16729" s="1">
        <v>45278</v>
      </c>
      <c r="J16729" s="23" t="s">
        <v>755</v>
      </c>
      <c r="K16729">
        <v>2</v>
      </c>
      <c r="L16729" s="23" t="s">
        <v>105</v>
      </c>
      <c r="M16729">
        <v>12</v>
      </c>
      <c r="N16729">
        <v>2023</v>
      </c>
      <c r="O16729" s="24">
        <v>6.3726851851851854E-2</v>
      </c>
      <c r="P16729">
        <v>0</v>
      </c>
      <c r="Q16729" s="1">
        <v>45278</v>
      </c>
      <c r="R16729" s="24">
        <v>7.2418981481481487E-2</v>
      </c>
      <c r="S16729" s="24">
        <v>8.6921296296296295E-3</v>
      </c>
      <c r="T16729" s="23" t="s">
        <v>113</v>
      </c>
      <c r="U16729" s="23" t="s">
        <v>107</v>
      </c>
      <c r="V16729">
        <v>0</v>
      </c>
      <c r="W16729" s="23" t="s">
        <v>108</v>
      </c>
      <c r="X16729" s="23" t="s">
        <v>108</v>
      </c>
      <c r="Y16729" s="23" t="s">
        <v>10</v>
      </c>
      <c r="Z16729">
        <v>0</v>
      </c>
      <c r="AA16729">
        <v>0</v>
      </c>
      <c r="AB16729">
        <v>0</v>
      </c>
    </row>
    <row r="16730" spans="1:28" x14ac:dyDescent="0.25">
      <c r="A16730">
        <v>209226543</v>
      </c>
      <c r="B16730">
        <v>209226543</v>
      </c>
      <c r="C16730">
        <v>547</v>
      </c>
      <c r="D16730" s="23" t="s">
        <v>103</v>
      </c>
      <c r="E16730">
        <v>892</v>
      </c>
      <c r="F16730">
        <v>8927284797</v>
      </c>
      <c r="G16730" s="23" t="s">
        <v>28</v>
      </c>
      <c r="H16730" s="23" t="s">
        <v>103</v>
      </c>
      <c r="I16730" s="1">
        <v>45278</v>
      </c>
      <c r="J16730" s="23" t="s">
        <v>755</v>
      </c>
      <c r="K16730">
        <v>2</v>
      </c>
      <c r="L16730" s="23" t="s">
        <v>105</v>
      </c>
      <c r="M16730">
        <v>12</v>
      </c>
      <c r="N16730">
        <v>2023</v>
      </c>
      <c r="O16730" s="24">
        <v>6.4479166666666671E-2</v>
      </c>
      <c r="P16730">
        <v>0</v>
      </c>
      <c r="Q16730" s="1">
        <v>45278</v>
      </c>
      <c r="R16730" s="24">
        <v>7.4004629629629629E-2</v>
      </c>
      <c r="S16730" s="24">
        <v>9.525462962962963E-3</v>
      </c>
      <c r="T16730" s="23" t="s">
        <v>4239</v>
      </c>
      <c r="U16730" s="23" t="s">
        <v>107</v>
      </c>
      <c r="V16730">
        <v>0</v>
      </c>
      <c r="W16730" s="23" t="s">
        <v>108</v>
      </c>
      <c r="X16730" s="23" t="s">
        <v>108</v>
      </c>
      <c r="Y16730" s="23" t="s">
        <v>10</v>
      </c>
      <c r="Z16730">
        <v>0</v>
      </c>
      <c r="AA16730">
        <v>0</v>
      </c>
      <c r="AB16730">
        <v>0</v>
      </c>
    </row>
    <row r="16731" spans="1:28" x14ac:dyDescent="0.25">
      <c r="A16731">
        <v>209226581</v>
      </c>
      <c r="B16731">
        <v>209226581</v>
      </c>
      <c r="C16731">
        <v>547</v>
      </c>
      <c r="D16731" s="23" t="s">
        <v>103</v>
      </c>
      <c r="E16731">
        <v>534</v>
      </c>
      <c r="F16731">
        <v>5342781870</v>
      </c>
      <c r="G16731" s="23" t="s">
        <v>101</v>
      </c>
      <c r="H16731" s="23" t="s">
        <v>103</v>
      </c>
      <c r="I16731" s="1">
        <v>45278</v>
      </c>
      <c r="J16731" s="23" t="s">
        <v>755</v>
      </c>
      <c r="K16731">
        <v>2</v>
      </c>
      <c r="L16731" s="23" t="s">
        <v>105</v>
      </c>
      <c r="M16731">
        <v>12</v>
      </c>
      <c r="N16731">
        <v>2023</v>
      </c>
      <c r="O16731" s="24">
        <v>6.716435185185185E-2</v>
      </c>
      <c r="P16731">
        <v>0</v>
      </c>
      <c r="Q16731" s="1">
        <v>45278</v>
      </c>
      <c r="R16731" s="24">
        <v>7.5300925925925924E-2</v>
      </c>
      <c r="S16731" s="24">
        <v>8.1365740740740738E-3</v>
      </c>
      <c r="T16731" s="23" t="s">
        <v>169</v>
      </c>
      <c r="U16731" s="23" t="s">
        <v>107</v>
      </c>
      <c r="V16731">
        <v>0</v>
      </c>
      <c r="W16731" s="23" t="s">
        <v>108</v>
      </c>
      <c r="X16731" s="23" t="s">
        <v>108</v>
      </c>
      <c r="Y16731" s="23" t="s">
        <v>10</v>
      </c>
      <c r="Z16731">
        <v>0</v>
      </c>
      <c r="AA16731">
        <v>0</v>
      </c>
      <c r="AB16731">
        <v>0</v>
      </c>
    </row>
    <row r="16732" spans="1:28" x14ac:dyDescent="0.25">
      <c r="A16732">
        <v>209226656</v>
      </c>
      <c r="B16732">
        <v>209226656</v>
      </c>
      <c r="C16732">
        <v>547</v>
      </c>
      <c r="D16732" s="23" t="s">
        <v>103</v>
      </c>
      <c r="E16732">
        <v>22</v>
      </c>
      <c r="F16732">
        <v>221344300</v>
      </c>
      <c r="G16732" s="23" t="s">
        <v>101</v>
      </c>
      <c r="H16732" s="23" t="s">
        <v>103</v>
      </c>
      <c r="I16732" s="1">
        <v>45278</v>
      </c>
      <c r="J16732" s="23" t="s">
        <v>755</v>
      </c>
      <c r="K16732">
        <v>2</v>
      </c>
      <c r="L16732" s="23" t="s">
        <v>105</v>
      </c>
      <c r="M16732">
        <v>12</v>
      </c>
      <c r="N16732">
        <v>2023</v>
      </c>
      <c r="O16732" s="24">
        <v>7.2291666666666671E-2</v>
      </c>
      <c r="P16732">
        <v>0</v>
      </c>
      <c r="Q16732" s="1">
        <v>45278</v>
      </c>
      <c r="R16732" s="24">
        <v>8.0625000000000002E-2</v>
      </c>
      <c r="S16732" s="24">
        <v>8.3333333333333332E-3</v>
      </c>
      <c r="T16732" s="23" t="s">
        <v>109</v>
      </c>
      <c r="U16732" s="23" t="s">
        <v>107</v>
      </c>
      <c r="V16732">
        <v>0</v>
      </c>
      <c r="W16732" s="23" t="s">
        <v>108</v>
      </c>
      <c r="X16732" s="23" t="s">
        <v>108</v>
      </c>
      <c r="Y16732" s="23" t="s">
        <v>10</v>
      </c>
      <c r="Z16732">
        <v>0</v>
      </c>
      <c r="AA16732">
        <v>0</v>
      </c>
      <c r="AB16732">
        <v>0</v>
      </c>
    </row>
    <row r="16733" spans="1:28" x14ac:dyDescent="0.25">
      <c r="A16733">
        <v>209226720</v>
      </c>
      <c r="B16733">
        <v>209226720</v>
      </c>
      <c r="C16733">
        <v>547</v>
      </c>
      <c r="D16733" s="23" t="s">
        <v>103</v>
      </c>
      <c r="E16733">
        <v>611</v>
      </c>
      <c r="F16733">
        <v>6119848182</v>
      </c>
      <c r="G16733" s="23" t="s">
        <v>101</v>
      </c>
      <c r="H16733" s="23" t="s">
        <v>103</v>
      </c>
      <c r="I16733" s="1">
        <v>45278</v>
      </c>
      <c r="J16733" s="23" t="s">
        <v>755</v>
      </c>
      <c r="K16733">
        <v>2</v>
      </c>
      <c r="L16733" s="23" t="s">
        <v>105</v>
      </c>
      <c r="M16733">
        <v>12</v>
      </c>
      <c r="N16733">
        <v>2023</v>
      </c>
      <c r="O16733" s="24">
        <v>7.7523148148148147E-2</v>
      </c>
      <c r="P16733">
        <v>0</v>
      </c>
      <c r="Q16733" s="1">
        <v>45278</v>
      </c>
      <c r="R16733" s="24">
        <v>8.5196759259259264E-2</v>
      </c>
      <c r="S16733" s="24">
        <v>7.6736111111111111E-3</v>
      </c>
      <c r="T16733" s="23" t="s">
        <v>109</v>
      </c>
      <c r="U16733" s="23" t="s">
        <v>107</v>
      </c>
      <c r="V16733">
        <v>0</v>
      </c>
      <c r="W16733" s="23" t="s">
        <v>108</v>
      </c>
      <c r="X16733" s="23" t="s">
        <v>108</v>
      </c>
      <c r="Y16733" s="23" t="s">
        <v>10</v>
      </c>
      <c r="Z16733">
        <v>0</v>
      </c>
      <c r="AA16733">
        <v>0</v>
      </c>
      <c r="AB16733">
        <v>0</v>
      </c>
    </row>
    <row r="16734" spans="1:28" x14ac:dyDescent="0.25">
      <c r="A16734">
        <v>209226791</v>
      </c>
      <c r="B16734">
        <v>209226791</v>
      </c>
      <c r="C16734">
        <v>547</v>
      </c>
      <c r="D16734" s="23" t="s">
        <v>103</v>
      </c>
      <c r="E16734">
        <v>0</v>
      </c>
      <c r="G16734" s="23" t="s">
        <v>101</v>
      </c>
      <c r="H16734" s="23" t="s">
        <v>103</v>
      </c>
      <c r="I16734" s="1">
        <v>45278</v>
      </c>
      <c r="J16734" s="23" t="s">
        <v>755</v>
      </c>
      <c r="K16734">
        <v>2</v>
      </c>
      <c r="L16734" s="23" t="s">
        <v>105</v>
      </c>
      <c r="M16734">
        <v>12</v>
      </c>
      <c r="N16734">
        <v>2023</v>
      </c>
      <c r="O16734" s="24">
        <v>8.3553240740740747E-2</v>
      </c>
      <c r="P16734">
        <v>0</v>
      </c>
      <c r="Q16734" s="1">
        <v>45278</v>
      </c>
      <c r="R16734" s="24">
        <v>9.0509259259259262E-2</v>
      </c>
      <c r="S16734" s="24">
        <v>6.9560185185185185E-3</v>
      </c>
      <c r="T16734" s="23" t="s">
        <v>128</v>
      </c>
      <c r="U16734" s="23" t="s">
        <v>107</v>
      </c>
      <c r="V16734">
        <v>0</v>
      </c>
      <c r="W16734" s="23" t="s">
        <v>117</v>
      </c>
      <c r="X16734" s="23" t="s">
        <v>117</v>
      </c>
      <c r="Y16734" s="23" t="s">
        <v>10</v>
      </c>
      <c r="Z16734">
        <v>0</v>
      </c>
      <c r="AA16734">
        <v>0</v>
      </c>
      <c r="AB16734">
        <v>0</v>
      </c>
    </row>
    <row r="16735" spans="1:28" x14ac:dyDescent="0.25">
      <c r="A16735">
        <v>209226824</v>
      </c>
      <c r="B16735">
        <v>209226824</v>
      </c>
      <c r="C16735">
        <v>547</v>
      </c>
      <c r="D16735" s="23" t="s">
        <v>103</v>
      </c>
      <c r="E16735">
        <v>254</v>
      </c>
      <c r="F16735">
        <v>2547342980</v>
      </c>
      <c r="G16735" s="23" t="s">
        <v>101</v>
      </c>
      <c r="H16735" s="23" t="s">
        <v>103</v>
      </c>
      <c r="I16735" s="1">
        <v>45278</v>
      </c>
      <c r="J16735" s="23" t="s">
        <v>755</v>
      </c>
      <c r="K16735">
        <v>2</v>
      </c>
      <c r="L16735" s="23" t="s">
        <v>105</v>
      </c>
      <c r="M16735">
        <v>12</v>
      </c>
      <c r="N16735">
        <v>2023</v>
      </c>
      <c r="O16735" s="24">
        <v>8.6678240740740736E-2</v>
      </c>
      <c r="P16735">
        <v>0</v>
      </c>
      <c r="Q16735" s="1">
        <v>45278</v>
      </c>
      <c r="R16735" s="24">
        <v>9.4097222222222221E-2</v>
      </c>
      <c r="S16735" s="24">
        <v>7.4189814814814813E-3</v>
      </c>
      <c r="T16735" s="23" t="s">
        <v>284</v>
      </c>
      <c r="U16735" s="23" t="s">
        <v>107</v>
      </c>
      <c r="V16735">
        <v>0</v>
      </c>
      <c r="W16735" s="23" t="s">
        <v>108</v>
      </c>
      <c r="X16735" s="23" t="s">
        <v>108</v>
      </c>
      <c r="Y16735" s="23" t="s">
        <v>10</v>
      </c>
      <c r="Z16735">
        <v>0</v>
      </c>
      <c r="AA16735">
        <v>0</v>
      </c>
      <c r="AB16735">
        <v>0</v>
      </c>
    </row>
    <row r="16736" spans="1:28" x14ac:dyDescent="0.25">
      <c r="A16736">
        <v>209226787</v>
      </c>
      <c r="B16736">
        <v>209226787</v>
      </c>
      <c r="C16736">
        <v>547</v>
      </c>
      <c r="D16736" s="23" t="s">
        <v>103</v>
      </c>
      <c r="E16736">
        <v>285</v>
      </c>
      <c r="F16736">
        <v>2852669638</v>
      </c>
      <c r="G16736" s="23" t="s">
        <v>16</v>
      </c>
      <c r="H16736" s="23" t="s">
        <v>103</v>
      </c>
      <c r="I16736" s="1">
        <v>45278</v>
      </c>
      <c r="J16736" s="23" t="s">
        <v>755</v>
      </c>
      <c r="K16736">
        <v>2</v>
      </c>
      <c r="L16736" s="23" t="s">
        <v>105</v>
      </c>
      <c r="M16736">
        <v>12</v>
      </c>
      <c r="N16736">
        <v>2023</v>
      </c>
      <c r="O16736" s="24">
        <v>8.3425925925925931E-2</v>
      </c>
      <c r="P16736">
        <v>0</v>
      </c>
      <c r="Q16736" s="1">
        <v>45278</v>
      </c>
      <c r="R16736" s="24">
        <v>9.4594907407407405E-2</v>
      </c>
      <c r="S16736" s="24">
        <v>1.1168981481481481E-2</v>
      </c>
      <c r="T16736" s="23" t="s">
        <v>158</v>
      </c>
      <c r="U16736" s="23" t="s">
        <v>107</v>
      </c>
      <c r="V16736">
        <v>0</v>
      </c>
      <c r="W16736" s="23" t="s">
        <v>108</v>
      </c>
      <c r="X16736" s="23" t="s">
        <v>108</v>
      </c>
      <c r="Y16736" s="23" t="s">
        <v>10</v>
      </c>
      <c r="Z16736">
        <v>0</v>
      </c>
      <c r="AA16736">
        <v>0</v>
      </c>
      <c r="AB16736">
        <v>0</v>
      </c>
    </row>
    <row r="16737" spans="1:28" x14ac:dyDescent="0.25">
      <c r="A16737">
        <v>209226891</v>
      </c>
      <c r="B16737">
        <v>209226891</v>
      </c>
      <c r="C16737">
        <v>547</v>
      </c>
      <c r="D16737" s="23" t="s">
        <v>103</v>
      </c>
      <c r="E16737">
        <v>957</v>
      </c>
      <c r="F16737">
        <v>9571675122</v>
      </c>
      <c r="G16737" s="23" t="s">
        <v>101</v>
      </c>
      <c r="H16737" s="23" t="s">
        <v>103</v>
      </c>
      <c r="I16737" s="1">
        <v>45278</v>
      </c>
      <c r="J16737" s="23" t="s">
        <v>755</v>
      </c>
      <c r="K16737">
        <v>2</v>
      </c>
      <c r="L16737" s="23" t="s">
        <v>105</v>
      </c>
      <c r="M16737">
        <v>12</v>
      </c>
      <c r="N16737">
        <v>2023</v>
      </c>
      <c r="O16737" s="24">
        <v>9.2939814814814808E-2</v>
      </c>
      <c r="P16737">
        <v>0</v>
      </c>
      <c r="Q16737" s="1">
        <v>45278</v>
      </c>
      <c r="R16737" s="24">
        <v>0.10023148148148148</v>
      </c>
      <c r="S16737" s="24">
        <v>7.2916666666666668E-3</v>
      </c>
      <c r="T16737" s="23" t="s">
        <v>130</v>
      </c>
      <c r="U16737" s="23" t="s">
        <v>107</v>
      </c>
      <c r="V16737">
        <v>0</v>
      </c>
      <c r="W16737" s="23" t="s">
        <v>108</v>
      </c>
      <c r="X16737" s="23" t="s">
        <v>108</v>
      </c>
      <c r="Y16737" s="23" t="s">
        <v>10</v>
      </c>
      <c r="Z16737">
        <v>0</v>
      </c>
      <c r="AA16737">
        <v>0</v>
      </c>
      <c r="AB16737">
        <v>0</v>
      </c>
    </row>
    <row r="16738" spans="1:28" x14ac:dyDescent="0.25">
      <c r="A16738">
        <v>209226939</v>
      </c>
      <c r="B16738">
        <v>209226939</v>
      </c>
      <c r="C16738">
        <v>547</v>
      </c>
      <c r="D16738" s="23" t="s">
        <v>103</v>
      </c>
      <c r="E16738">
        <v>416</v>
      </c>
      <c r="F16738">
        <v>4169802550</v>
      </c>
      <c r="G16738" s="23" t="s">
        <v>101</v>
      </c>
      <c r="H16738" s="23" t="s">
        <v>103</v>
      </c>
      <c r="I16738" s="1">
        <v>45278</v>
      </c>
      <c r="J16738" s="23" t="s">
        <v>755</v>
      </c>
      <c r="K16738">
        <v>2</v>
      </c>
      <c r="L16738" s="23" t="s">
        <v>105</v>
      </c>
      <c r="M16738">
        <v>12</v>
      </c>
      <c r="N16738">
        <v>2023</v>
      </c>
      <c r="O16738" s="24">
        <v>9.8009259259259254E-2</v>
      </c>
      <c r="P16738">
        <v>0</v>
      </c>
      <c r="Q16738" s="1">
        <v>45278</v>
      </c>
      <c r="R16738" s="24">
        <v>0.10611111111111111</v>
      </c>
      <c r="S16738" s="24">
        <v>8.1018518518518514E-3</v>
      </c>
      <c r="T16738" s="23" t="s">
        <v>2644</v>
      </c>
      <c r="U16738" s="23" t="s">
        <v>107</v>
      </c>
      <c r="V16738">
        <v>0</v>
      </c>
      <c r="W16738" s="23" t="s">
        <v>108</v>
      </c>
      <c r="X16738" s="23" t="s">
        <v>108</v>
      </c>
      <c r="Y16738" s="23" t="s">
        <v>10</v>
      </c>
      <c r="Z16738">
        <v>0</v>
      </c>
      <c r="AA16738">
        <v>0</v>
      </c>
      <c r="AB16738">
        <v>0</v>
      </c>
    </row>
    <row r="16739" spans="1:28" x14ac:dyDescent="0.25">
      <c r="A16739">
        <v>209227120</v>
      </c>
      <c r="B16739">
        <v>209227120</v>
      </c>
      <c r="C16739">
        <v>547</v>
      </c>
      <c r="D16739" s="23" t="s">
        <v>103</v>
      </c>
      <c r="E16739">
        <v>167</v>
      </c>
      <c r="F16739">
        <v>1671445301</v>
      </c>
      <c r="G16739" s="23" t="s">
        <v>12</v>
      </c>
      <c r="H16739" s="23" t="s">
        <v>103</v>
      </c>
      <c r="I16739" s="1">
        <v>45278</v>
      </c>
      <c r="J16739" s="23" t="s">
        <v>755</v>
      </c>
      <c r="K16739">
        <v>2</v>
      </c>
      <c r="L16739" s="23" t="s">
        <v>105</v>
      </c>
      <c r="M16739">
        <v>12</v>
      </c>
      <c r="N16739">
        <v>2023</v>
      </c>
      <c r="O16739" s="24">
        <v>0.1160763888888889</v>
      </c>
      <c r="P16739">
        <v>0</v>
      </c>
      <c r="Q16739" s="1">
        <v>45278</v>
      </c>
      <c r="R16739" s="24">
        <v>0.12802083333333333</v>
      </c>
      <c r="S16739" s="24">
        <v>1.1944444444444445E-2</v>
      </c>
      <c r="T16739" s="23" t="s">
        <v>135</v>
      </c>
      <c r="U16739" s="23" t="s">
        <v>107</v>
      </c>
      <c r="V16739">
        <v>0</v>
      </c>
      <c r="W16739" s="23" t="s">
        <v>108</v>
      </c>
      <c r="X16739" s="23" t="s">
        <v>108</v>
      </c>
      <c r="Y16739" s="23" t="s">
        <v>10</v>
      </c>
      <c r="Z16739">
        <v>0</v>
      </c>
      <c r="AA16739">
        <v>0</v>
      </c>
      <c r="AB16739">
        <v>0</v>
      </c>
    </row>
    <row r="16740" spans="1:28" x14ac:dyDescent="0.25">
      <c r="A16740">
        <v>209227242</v>
      </c>
      <c r="B16740">
        <v>209227242</v>
      </c>
      <c r="C16740">
        <v>547</v>
      </c>
      <c r="D16740" s="23" t="s">
        <v>103</v>
      </c>
      <c r="E16740">
        <v>0</v>
      </c>
      <c r="G16740" s="23" t="s">
        <v>101</v>
      </c>
      <c r="H16740" s="23" t="s">
        <v>103</v>
      </c>
      <c r="I16740" s="1">
        <v>45278</v>
      </c>
      <c r="J16740" s="23" t="s">
        <v>755</v>
      </c>
      <c r="K16740">
        <v>2</v>
      </c>
      <c r="L16740" s="23" t="s">
        <v>105</v>
      </c>
      <c r="M16740">
        <v>12</v>
      </c>
      <c r="N16740">
        <v>2023</v>
      </c>
      <c r="O16740" s="24">
        <v>0.12715277777777778</v>
      </c>
      <c r="P16740">
        <v>0</v>
      </c>
      <c r="Q16740" s="1">
        <v>45278</v>
      </c>
      <c r="R16740" s="24">
        <v>0.1353125</v>
      </c>
      <c r="S16740" s="24">
        <v>8.1597222222222227E-3</v>
      </c>
      <c r="T16740" s="23" t="s">
        <v>128</v>
      </c>
      <c r="U16740" s="23" t="s">
        <v>4240</v>
      </c>
      <c r="V16740">
        <v>0</v>
      </c>
      <c r="W16740" s="23" t="s">
        <v>117</v>
      </c>
      <c r="X16740" s="23" t="s">
        <v>117</v>
      </c>
      <c r="Y16740" s="23" t="s">
        <v>10</v>
      </c>
      <c r="Z16740">
        <v>0</v>
      </c>
      <c r="AA16740">
        <v>0</v>
      </c>
      <c r="AB16740">
        <v>0</v>
      </c>
    </row>
    <row r="16741" spans="1:28" x14ac:dyDescent="0.25">
      <c r="A16741">
        <v>209227381</v>
      </c>
      <c r="B16741">
        <v>209227381</v>
      </c>
      <c r="C16741">
        <v>547</v>
      </c>
      <c r="D16741" s="23" t="s">
        <v>103</v>
      </c>
      <c r="E16741">
        <v>430</v>
      </c>
      <c r="F16741">
        <v>4300943624</v>
      </c>
      <c r="G16741" s="23" t="s">
        <v>101</v>
      </c>
      <c r="H16741" s="23" t="s">
        <v>103</v>
      </c>
      <c r="I16741" s="1">
        <v>45278</v>
      </c>
      <c r="J16741" s="23" t="s">
        <v>755</v>
      </c>
      <c r="K16741">
        <v>2</v>
      </c>
      <c r="L16741" s="23" t="s">
        <v>105</v>
      </c>
      <c r="M16741">
        <v>12</v>
      </c>
      <c r="N16741">
        <v>2023</v>
      </c>
      <c r="O16741" s="24">
        <v>0.13756944444444444</v>
      </c>
      <c r="P16741">
        <v>0</v>
      </c>
      <c r="Q16741" s="1">
        <v>45278</v>
      </c>
      <c r="R16741" s="24">
        <v>0.14564814814814814</v>
      </c>
      <c r="S16741" s="24">
        <v>8.0787037037037043E-3</v>
      </c>
      <c r="T16741" s="23" t="s">
        <v>118</v>
      </c>
      <c r="U16741" s="23" t="s">
        <v>107</v>
      </c>
      <c r="V16741">
        <v>0</v>
      </c>
      <c r="W16741" s="23" t="s">
        <v>108</v>
      </c>
      <c r="X16741" s="23" t="s">
        <v>108</v>
      </c>
      <c r="Y16741" s="23" t="s">
        <v>10</v>
      </c>
      <c r="Z16741">
        <v>0</v>
      </c>
      <c r="AA16741">
        <v>0</v>
      </c>
      <c r="AB16741">
        <v>0</v>
      </c>
    </row>
    <row r="16742" spans="1:28" x14ac:dyDescent="0.25">
      <c r="A16742">
        <v>209227394</v>
      </c>
      <c r="B16742">
        <v>209227394</v>
      </c>
      <c r="C16742">
        <v>547</v>
      </c>
      <c r="D16742" s="23" t="s">
        <v>103</v>
      </c>
      <c r="E16742">
        <v>0</v>
      </c>
      <c r="G16742" s="23" t="s">
        <v>101</v>
      </c>
      <c r="H16742" s="23" t="s">
        <v>103</v>
      </c>
      <c r="I16742" s="1">
        <v>45278</v>
      </c>
      <c r="J16742" s="23" t="s">
        <v>755</v>
      </c>
      <c r="K16742">
        <v>2</v>
      </c>
      <c r="L16742" s="23" t="s">
        <v>105</v>
      </c>
      <c r="M16742">
        <v>12</v>
      </c>
      <c r="N16742">
        <v>2023</v>
      </c>
      <c r="O16742" s="24">
        <v>0.13844907407407409</v>
      </c>
      <c r="P16742">
        <v>0</v>
      </c>
      <c r="Q16742" s="1">
        <v>45278</v>
      </c>
      <c r="R16742" s="24">
        <v>0.14913194444444444</v>
      </c>
      <c r="S16742" s="24">
        <v>1.068287037037037E-2</v>
      </c>
      <c r="T16742" s="23" t="s">
        <v>127</v>
      </c>
      <c r="U16742" s="23" t="s">
        <v>2040</v>
      </c>
      <c r="V16742">
        <v>0</v>
      </c>
      <c r="W16742" s="23" t="s">
        <v>117</v>
      </c>
      <c r="X16742" s="23" t="s">
        <v>117</v>
      </c>
      <c r="Y16742" s="23" t="s">
        <v>10</v>
      </c>
      <c r="Z16742">
        <v>0</v>
      </c>
      <c r="AA16742">
        <v>0</v>
      </c>
      <c r="AB16742">
        <v>0</v>
      </c>
    </row>
    <row r="16743" spans="1:28" x14ac:dyDescent="0.25">
      <c r="A16743">
        <v>209228828</v>
      </c>
      <c r="B16743">
        <v>209228828</v>
      </c>
      <c r="C16743">
        <v>547</v>
      </c>
      <c r="D16743" s="23" t="s">
        <v>103</v>
      </c>
      <c r="E16743">
        <v>0</v>
      </c>
      <c r="G16743" s="23" t="s">
        <v>101</v>
      </c>
      <c r="H16743" s="23" t="s">
        <v>103</v>
      </c>
      <c r="I16743" s="1">
        <v>45278</v>
      </c>
      <c r="J16743" s="23" t="s">
        <v>755</v>
      </c>
      <c r="K16743">
        <v>2</v>
      </c>
      <c r="L16743" s="23" t="s">
        <v>105</v>
      </c>
      <c r="M16743">
        <v>12</v>
      </c>
      <c r="N16743">
        <v>2023</v>
      </c>
      <c r="O16743" s="24">
        <v>0.20123842592592592</v>
      </c>
      <c r="P16743">
        <v>0</v>
      </c>
      <c r="Q16743" s="1">
        <v>45278</v>
      </c>
      <c r="R16743" s="24">
        <v>0.2046412037037037</v>
      </c>
      <c r="S16743" s="24">
        <v>3.4027777777777776E-3</v>
      </c>
      <c r="T16743" s="23" t="s">
        <v>236</v>
      </c>
      <c r="U16743" s="23" t="s">
        <v>2040</v>
      </c>
      <c r="V16743">
        <v>0</v>
      </c>
      <c r="W16743" s="23" t="s">
        <v>117</v>
      </c>
      <c r="X16743" s="23" t="s">
        <v>117</v>
      </c>
      <c r="Y16743" s="23" t="s">
        <v>10</v>
      </c>
      <c r="Z16743">
        <v>0</v>
      </c>
      <c r="AA16743">
        <v>0</v>
      </c>
      <c r="AB16743">
        <v>0</v>
      </c>
    </row>
    <row r="16744" spans="1:28" x14ac:dyDescent="0.25">
      <c r="A16744">
        <v>209228693</v>
      </c>
      <c r="B16744">
        <v>209228693</v>
      </c>
      <c r="C16744">
        <v>547</v>
      </c>
      <c r="D16744" s="23" t="s">
        <v>103</v>
      </c>
      <c r="E16744">
        <v>152</v>
      </c>
      <c r="F16744">
        <v>1525325696</v>
      </c>
      <c r="G16744" s="23" t="s">
        <v>12</v>
      </c>
      <c r="H16744" s="23" t="s">
        <v>103</v>
      </c>
      <c r="I16744" s="1">
        <v>45278</v>
      </c>
      <c r="J16744" s="23" t="s">
        <v>755</v>
      </c>
      <c r="K16744">
        <v>2</v>
      </c>
      <c r="L16744" s="23" t="s">
        <v>105</v>
      </c>
      <c r="M16744">
        <v>12</v>
      </c>
      <c r="N16744">
        <v>2023</v>
      </c>
      <c r="O16744" s="24">
        <v>0.19737268518518519</v>
      </c>
      <c r="P16744">
        <v>0</v>
      </c>
      <c r="Q16744" s="1">
        <v>45278</v>
      </c>
      <c r="R16744" s="24">
        <v>0.20662037037037037</v>
      </c>
      <c r="S16744" s="24">
        <v>9.2476851851851852E-3</v>
      </c>
      <c r="T16744" s="23" t="s">
        <v>109</v>
      </c>
      <c r="U16744" s="23" t="s">
        <v>107</v>
      </c>
      <c r="V16744">
        <v>0</v>
      </c>
      <c r="W16744" s="23" t="s">
        <v>108</v>
      </c>
      <c r="X16744" s="23" t="s">
        <v>108</v>
      </c>
      <c r="Y16744" s="23" t="s">
        <v>10</v>
      </c>
      <c r="Z16744">
        <v>0</v>
      </c>
      <c r="AA16744">
        <v>0</v>
      </c>
      <c r="AB16744">
        <v>0</v>
      </c>
    </row>
    <row r="16745" spans="1:28" x14ac:dyDescent="0.25">
      <c r="A16745">
        <v>209228764</v>
      </c>
      <c r="B16745">
        <v>209228764</v>
      </c>
      <c r="C16745">
        <v>547</v>
      </c>
      <c r="D16745" s="23" t="s">
        <v>103</v>
      </c>
      <c r="E16745">
        <v>23</v>
      </c>
      <c r="F16745">
        <v>234941540</v>
      </c>
      <c r="G16745" s="23" t="s">
        <v>101</v>
      </c>
      <c r="H16745" s="23" t="s">
        <v>103</v>
      </c>
      <c r="I16745" s="1">
        <v>45278</v>
      </c>
      <c r="J16745" s="23" t="s">
        <v>755</v>
      </c>
      <c r="K16745">
        <v>2</v>
      </c>
      <c r="L16745" s="23" t="s">
        <v>105</v>
      </c>
      <c r="M16745">
        <v>12</v>
      </c>
      <c r="N16745">
        <v>2023</v>
      </c>
      <c r="O16745" s="24">
        <v>0.19920138888888889</v>
      </c>
      <c r="P16745">
        <v>0</v>
      </c>
      <c r="Q16745" s="1">
        <v>45278</v>
      </c>
      <c r="R16745" s="24">
        <v>0.20672453703703703</v>
      </c>
      <c r="S16745" s="24">
        <v>7.5231481481481477E-3</v>
      </c>
      <c r="T16745" s="23" t="s">
        <v>134</v>
      </c>
      <c r="U16745" s="23" t="s">
        <v>107</v>
      </c>
      <c r="V16745">
        <v>0</v>
      </c>
      <c r="W16745" s="23" t="s">
        <v>108</v>
      </c>
      <c r="X16745" s="23" t="s">
        <v>108</v>
      </c>
      <c r="Y16745" s="23" t="s">
        <v>10</v>
      </c>
      <c r="Z16745">
        <v>0</v>
      </c>
      <c r="AA16745">
        <v>0</v>
      </c>
      <c r="AB16745">
        <v>0</v>
      </c>
    </row>
    <row r="16746" spans="1:28" x14ac:dyDescent="0.25">
      <c r="A16746">
        <v>209228970</v>
      </c>
      <c r="B16746">
        <v>209228970</v>
      </c>
      <c r="C16746">
        <v>547</v>
      </c>
      <c r="D16746" s="23" t="s">
        <v>103</v>
      </c>
      <c r="E16746">
        <v>731</v>
      </c>
      <c r="F16746">
        <v>7317174762</v>
      </c>
      <c r="G16746" s="23" t="s">
        <v>23</v>
      </c>
      <c r="H16746" s="23" t="s">
        <v>103</v>
      </c>
      <c r="I16746" s="1">
        <v>45278</v>
      </c>
      <c r="J16746" s="23" t="s">
        <v>755</v>
      </c>
      <c r="K16746">
        <v>2</v>
      </c>
      <c r="L16746" s="23" t="s">
        <v>105</v>
      </c>
      <c r="M16746">
        <v>12</v>
      </c>
      <c r="N16746">
        <v>2023</v>
      </c>
      <c r="O16746" s="24">
        <v>0.20447916666666666</v>
      </c>
      <c r="P16746">
        <v>0</v>
      </c>
      <c r="Q16746" s="1">
        <v>45278</v>
      </c>
      <c r="R16746" s="24">
        <v>0.21246527777777777</v>
      </c>
      <c r="S16746" s="24">
        <v>7.9861111111111105E-3</v>
      </c>
      <c r="T16746" s="23" t="s">
        <v>4241</v>
      </c>
      <c r="U16746" s="23" t="s">
        <v>107</v>
      </c>
      <c r="V16746">
        <v>0</v>
      </c>
      <c r="W16746" s="23" t="s">
        <v>108</v>
      </c>
      <c r="X16746" s="23" t="s">
        <v>108</v>
      </c>
      <c r="Y16746" s="23" t="s">
        <v>10</v>
      </c>
      <c r="Z16746">
        <v>0</v>
      </c>
      <c r="AA16746">
        <v>0</v>
      </c>
      <c r="AB16746">
        <v>0</v>
      </c>
    </row>
    <row r="16747" spans="1:28" x14ac:dyDescent="0.25">
      <c r="A16747">
        <v>209230104</v>
      </c>
      <c r="B16747">
        <v>209230104</v>
      </c>
      <c r="C16747">
        <v>547</v>
      </c>
      <c r="D16747" s="23" t="s">
        <v>103</v>
      </c>
      <c r="E16747">
        <v>663</v>
      </c>
      <c r="F16747">
        <v>6639006836</v>
      </c>
      <c r="G16747" s="23" t="s">
        <v>11</v>
      </c>
      <c r="H16747" s="23" t="s">
        <v>103</v>
      </c>
      <c r="I16747" s="1">
        <v>45278</v>
      </c>
      <c r="J16747" s="23" t="s">
        <v>755</v>
      </c>
      <c r="K16747">
        <v>2</v>
      </c>
      <c r="L16747" s="23" t="s">
        <v>105</v>
      </c>
      <c r="M16747">
        <v>12</v>
      </c>
      <c r="N16747">
        <v>2023</v>
      </c>
      <c r="O16747" s="24">
        <v>0.2232986111111111</v>
      </c>
      <c r="P16747">
        <v>0</v>
      </c>
      <c r="Q16747" s="1">
        <v>45278</v>
      </c>
      <c r="R16747" s="24">
        <v>0.23119212962962962</v>
      </c>
      <c r="S16747" s="24">
        <v>7.8935185185185185E-3</v>
      </c>
      <c r="T16747" s="23" t="s">
        <v>130</v>
      </c>
      <c r="U16747" s="23" t="s">
        <v>107</v>
      </c>
      <c r="V16747">
        <v>0</v>
      </c>
      <c r="W16747" s="23" t="s">
        <v>108</v>
      </c>
      <c r="X16747" s="23" t="s">
        <v>108</v>
      </c>
      <c r="Y16747" s="23" t="s">
        <v>10</v>
      </c>
      <c r="Z16747">
        <v>0</v>
      </c>
      <c r="AA16747">
        <v>0</v>
      </c>
      <c r="AB16747">
        <v>0</v>
      </c>
    </row>
    <row r="16748" spans="1:28" x14ac:dyDescent="0.25">
      <c r="A16748">
        <v>209230607</v>
      </c>
      <c r="B16748">
        <v>209230607</v>
      </c>
      <c r="C16748">
        <v>547</v>
      </c>
      <c r="D16748" s="23" t="s">
        <v>103</v>
      </c>
      <c r="E16748">
        <v>969</v>
      </c>
      <c r="F16748">
        <v>9692032019</v>
      </c>
      <c r="G16748" s="23" t="s">
        <v>38</v>
      </c>
      <c r="H16748" s="23" t="s">
        <v>103</v>
      </c>
      <c r="I16748" s="1">
        <v>45278</v>
      </c>
      <c r="J16748" s="23" t="s">
        <v>755</v>
      </c>
      <c r="K16748">
        <v>2</v>
      </c>
      <c r="L16748" s="23" t="s">
        <v>105</v>
      </c>
      <c r="M16748">
        <v>12</v>
      </c>
      <c r="N16748">
        <v>2023</v>
      </c>
      <c r="O16748" s="24">
        <v>0.22956018518518517</v>
      </c>
      <c r="P16748">
        <v>0</v>
      </c>
      <c r="Q16748" s="1">
        <v>45278</v>
      </c>
      <c r="R16748" s="24">
        <v>0.23721064814814816</v>
      </c>
      <c r="S16748" s="24">
        <v>7.6504629629629631E-3</v>
      </c>
      <c r="T16748" s="23" t="s">
        <v>4242</v>
      </c>
      <c r="U16748" s="23" t="s">
        <v>107</v>
      </c>
      <c r="V16748">
        <v>0</v>
      </c>
      <c r="W16748" s="23" t="s">
        <v>108</v>
      </c>
      <c r="X16748" s="23" t="s">
        <v>108</v>
      </c>
      <c r="Y16748" s="23" t="s">
        <v>10</v>
      </c>
      <c r="Z16748">
        <v>0</v>
      </c>
      <c r="AA16748">
        <v>0</v>
      </c>
      <c r="AB16748">
        <v>0</v>
      </c>
    </row>
    <row r="16749" spans="1:28" x14ac:dyDescent="0.25">
      <c r="A16749">
        <v>209230738</v>
      </c>
      <c r="B16749">
        <v>209230738</v>
      </c>
      <c r="C16749">
        <v>547</v>
      </c>
      <c r="D16749" s="23" t="s">
        <v>103</v>
      </c>
      <c r="E16749">
        <v>731</v>
      </c>
      <c r="F16749">
        <v>7317174762</v>
      </c>
      <c r="G16749" s="23" t="s">
        <v>23</v>
      </c>
      <c r="H16749" s="23" t="s">
        <v>103</v>
      </c>
      <c r="I16749" s="1">
        <v>45278</v>
      </c>
      <c r="J16749" s="23" t="s">
        <v>755</v>
      </c>
      <c r="K16749">
        <v>2</v>
      </c>
      <c r="L16749" s="23" t="s">
        <v>105</v>
      </c>
      <c r="M16749">
        <v>12</v>
      </c>
      <c r="N16749">
        <v>2023</v>
      </c>
      <c r="O16749" s="24">
        <v>0.23078703703703704</v>
      </c>
      <c r="P16749">
        <v>0</v>
      </c>
      <c r="Q16749" s="1">
        <v>45278</v>
      </c>
      <c r="R16749" s="24">
        <v>0.23774305555555555</v>
      </c>
      <c r="S16749" s="24">
        <v>6.9560185185185185E-3</v>
      </c>
      <c r="T16749" s="23" t="s">
        <v>142</v>
      </c>
      <c r="U16749" s="23" t="s">
        <v>107</v>
      </c>
      <c r="V16749">
        <v>0</v>
      </c>
      <c r="W16749" s="23" t="s">
        <v>108</v>
      </c>
      <c r="X16749" s="23" t="s">
        <v>108</v>
      </c>
      <c r="Y16749" s="23" t="s">
        <v>10</v>
      </c>
      <c r="Z16749">
        <v>0</v>
      </c>
      <c r="AA16749">
        <v>0</v>
      </c>
      <c r="AB16749">
        <v>0</v>
      </c>
    </row>
    <row r="16750" spans="1:28" x14ac:dyDescent="0.25">
      <c r="A16750">
        <v>209231869</v>
      </c>
      <c r="B16750">
        <v>209231869</v>
      </c>
      <c r="C16750">
        <v>547</v>
      </c>
      <c r="D16750" s="23" t="s">
        <v>103</v>
      </c>
      <c r="E16750">
        <v>309</v>
      </c>
      <c r="F16750">
        <v>3099611677</v>
      </c>
      <c r="G16750" s="23" t="s">
        <v>101</v>
      </c>
      <c r="H16750" s="23" t="s">
        <v>103</v>
      </c>
      <c r="I16750" s="1">
        <v>45278</v>
      </c>
      <c r="J16750" s="23" t="s">
        <v>755</v>
      </c>
      <c r="K16750">
        <v>2</v>
      </c>
      <c r="L16750" s="23" t="s">
        <v>105</v>
      </c>
      <c r="M16750">
        <v>12</v>
      </c>
      <c r="N16750">
        <v>2023</v>
      </c>
      <c r="O16750" s="24">
        <v>0.24177083333333332</v>
      </c>
      <c r="P16750">
        <v>0</v>
      </c>
      <c r="Q16750" s="1">
        <v>45278</v>
      </c>
      <c r="R16750" s="24">
        <v>0.2509953703703704</v>
      </c>
      <c r="S16750" s="24">
        <v>9.2245370370370363E-3</v>
      </c>
      <c r="T16750" s="23" t="s">
        <v>210</v>
      </c>
      <c r="U16750" s="23" t="s">
        <v>107</v>
      </c>
      <c r="V16750">
        <v>0</v>
      </c>
      <c r="W16750" s="23" t="s">
        <v>108</v>
      </c>
      <c r="X16750" s="23" t="s">
        <v>108</v>
      </c>
      <c r="Y16750" s="23" t="s">
        <v>10</v>
      </c>
      <c r="Z16750">
        <v>0</v>
      </c>
      <c r="AA16750">
        <v>0</v>
      </c>
      <c r="AB16750">
        <v>0</v>
      </c>
    </row>
    <row r="16751" spans="1:28" x14ac:dyDescent="0.25">
      <c r="A16751">
        <v>209232126</v>
      </c>
      <c r="B16751">
        <v>209232126</v>
      </c>
      <c r="C16751">
        <v>547</v>
      </c>
      <c r="D16751" s="23" t="s">
        <v>103</v>
      </c>
      <c r="E16751">
        <v>224</v>
      </c>
      <c r="F16751">
        <v>2248305695</v>
      </c>
      <c r="G16751" s="23" t="s">
        <v>26</v>
      </c>
      <c r="H16751" s="23" t="s">
        <v>103</v>
      </c>
      <c r="I16751" s="1">
        <v>45278</v>
      </c>
      <c r="J16751" s="23" t="s">
        <v>755</v>
      </c>
      <c r="K16751">
        <v>2</v>
      </c>
      <c r="L16751" s="23" t="s">
        <v>105</v>
      </c>
      <c r="M16751">
        <v>12</v>
      </c>
      <c r="N16751">
        <v>2023</v>
      </c>
      <c r="O16751" s="24">
        <v>0.24410879629629631</v>
      </c>
      <c r="P16751">
        <v>0</v>
      </c>
      <c r="Q16751" s="1">
        <v>45278</v>
      </c>
      <c r="R16751" s="24">
        <v>0.25922453703703702</v>
      </c>
      <c r="S16751" s="24">
        <v>1.511574074074074E-2</v>
      </c>
      <c r="T16751" s="23" t="s">
        <v>191</v>
      </c>
      <c r="U16751" s="23" t="s">
        <v>107</v>
      </c>
      <c r="V16751">
        <v>0</v>
      </c>
      <c r="W16751" s="23" t="s">
        <v>108</v>
      </c>
      <c r="X16751" s="23" t="s">
        <v>108</v>
      </c>
      <c r="Y16751" s="23" t="s">
        <v>10</v>
      </c>
      <c r="Z16751">
        <v>0</v>
      </c>
      <c r="AA16751">
        <v>0</v>
      </c>
      <c r="AB16751">
        <v>0</v>
      </c>
    </row>
    <row r="16752" spans="1:28" x14ac:dyDescent="0.25">
      <c r="A16752">
        <v>209233859</v>
      </c>
      <c r="B16752">
        <v>209233859</v>
      </c>
      <c r="C16752">
        <v>547</v>
      </c>
      <c r="D16752" s="23" t="s">
        <v>103</v>
      </c>
      <c r="E16752">
        <v>382</v>
      </c>
      <c r="F16752">
        <v>3820469016</v>
      </c>
      <c r="G16752" s="23" t="s">
        <v>24</v>
      </c>
      <c r="H16752" s="23" t="s">
        <v>103</v>
      </c>
      <c r="I16752" s="1">
        <v>45278</v>
      </c>
      <c r="J16752" s="23" t="s">
        <v>755</v>
      </c>
      <c r="K16752">
        <v>2</v>
      </c>
      <c r="L16752" s="23" t="s">
        <v>105</v>
      </c>
      <c r="M16752">
        <v>12</v>
      </c>
      <c r="N16752">
        <v>2023</v>
      </c>
      <c r="O16752" s="24">
        <v>0.25604166666666667</v>
      </c>
      <c r="P16752">
        <v>0</v>
      </c>
      <c r="Q16752" s="1">
        <v>45278</v>
      </c>
      <c r="R16752" s="24">
        <v>0.26893518518518517</v>
      </c>
      <c r="S16752" s="24">
        <v>1.2893518518518518E-2</v>
      </c>
      <c r="T16752" s="23" t="s">
        <v>4243</v>
      </c>
      <c r="U16752" s="23" t="s">
        <v>107</v>
      </c>
      <c r="V16752">
        <v>0</v>
      </c>
      <c r="W16752" s="23" t="s">
        <v>108</v>
      </c>
      <c r="X16752" s="23" t="s">
        <v>108</v>
      </c>
      <c r="Y16752" s="23" t="s">
        <v>10</v>
      </c>
      <c r="Z16752">
        <v>0</v>
      </c>
      <c r="AA16752">
        <v>0</v>
      </c>
      <c r="AB16752">
        <v>0</v>
      </c>
    </row>
    <row r="16753" spans="1:28" x14ac:dyDescent="0.25">
      <c r="A16753">
        <v>209235708</v>
      </c>
      <c r="B16753">
        <v>209235708</v>
      </c>
      <c r="C16753">
        <v>547</v>
      </c>
      <c r="D16753" s="23" t="s">
        <v>103</v>
      </c>
      <c r="E16753">
        <v>570</v>
      </c>
      <c r="F16753">
        <v>5702667307</v>
      </c>
      <c r="G16753" s="23" t="s">
        <v>101</v>
      </c>
      <c r="H16753" s="23" t="s">
        <v>103</v>
      </c>
      <c r="I16753" s="1">
        <v>45278</v>
      </c>
      <c r="J16753" s="23" t="s">
        <v>755</v>
      </c>
      <c r="K16753">
        <v>2</v>
      </c>
      <c r="L16753" s="23" t="s">
        <v>105</v>
      </c>
      <c r="M16753">
        <v>12</v>
      </c>
      <c r="N16753">
        <v>2023</v>
      </c>
      <c r="O16753" s="24">
        <v>0.26621527777777776</v>
      </c>
      <c r="P16753">
        <v>0</v>
      </c>
      <c r="Q16753" s="1">
        <v>45278</v>
      </c>
      <c r="R16753" s="24">
        <v>0.2736574074074074</v>
      </c>
      <c r="S16753" s="24">
        <v>7.4421296296296293E-3</v>
      </c>
      <c r="T16753" s="23" t="s">
        <v>109</v>
      </c>
      <c r="U16753" s="23" t="s">
        <v>107</v>
      </c>
      <c r="V16753">
        <v>0</v>
      </c>
      <c r="W16753" s="23" t="s">
        <v>108</v>
      </c>
      <c r="X16753" s="23" t="s">
        <v>108</v>
      </c>
      <c r="Y16753" s="23" t="s">
        <v>10</v>
      </c>
      <c r="Z16753">
        <v>0</v>
      </c>
      <c r="AA16753">
        <v>0</v>
      </c>
      <c r="AB16753">
        <v>0</v>
      </c>
    </row>
    <row r="16754" spans="1:28" x14ac:dyDescent="0.25">
      <c r="A16754">
        <v>209235572</v>
      </c>
      <c r="B16754">
        <v>209235572</v>
      </c>
      <c r="C16754">
        <v>547</v>
      </c>
      <c r="D16754" s="23" t="s">
        <v>103</v>
      </c>
      <c r="E16754">
        <v>395</v>
      </c>
      <c r="F16754">
        <v>3955809995</v>
      </c>
      <c r="G16754" s="23" t="s">
        <v>24</v>
      </c>
      <c r="H16754" s="23" t="s">
        <v>103</v>
      </c>
      <c r="I16754" s="1">
        <v>45278</v>
      </c>
      <c r="J16754" s="23" t="s">
        <v>755</v>
      </c>
      <c r="K16754">
        <v>2</v>
      </c>
      <c r="L16754" s="23" t="s">
        <v>105</v>
      </c>
      <c r="M16754">
        <v>12</v>
      </c>
      <c r="N16754">
        <v>2023</v>
      </c>
      <c r="O16754" s="24">
        <v>0.26548611111111109</v>
      </c>
      <c r="P16754">
        <v>0</v>
      </c>
      <c r="Q16754" s="1">
        <v>45278</v>
      </c>
      <c r="R16754" s="24">
        <v>0.27590277777777777</v>
      </c>
      <c r="S16754" s="24">
        <v>1.0416666666666666E-2</v>
      </c>
      <c r="T16754" s="23" t="s">
        <v>4244</v>
      </c>
      <c r="U16754" s="23" t="s">
        <v>107</v>
      </c>
      <c r="V16754">
        <v>0</v>
      </c>
      <c r="W16754" s="23" t="s">
        <v>108</v>
      </c>
      <c r="X16754" s="23" t="s">
        <v>108</v>
      </c>
      <c r="Y16754" s="23" t="s">
        <v>10</v>
      </c>
      <c r="Z16754">
        <v>0</v>
      </c>
      <c r="AA16754">
        <v>0</v>
      </c>
      <c r="AB16754">
        <v>0</v>
      </c>
    </row>
    <row r="16755" spans="1:28" x14ac:dyDescent="0.25">
      <c r="A16755">
        <v>209238019</v>
      </c>
      <c r="B16755">
        <v>209238019</v>
      </c>
      <c r="C16755">
        <v>547</v>
      </c>
      <c r="D16755" s="23" t="s">
        <v>103</v>
      </c>
      <c r="E16755">
        <v>382</v>
      </c>
      <c r="F16755">
        <v>3820469016</v>
      </c>
      <c r="G16755" s="23" t="s">
        <v>24</v>
      </c>
      <c r="H16755" s="23" t="s">
        <v>103</v>
      </c>
      <c r="I16755" s="1">
        <v>45278</v>
      </c>
      <c r="J16755" s="23" t="s">
        <v>755</v>
      </c>
      <c r="K16755">
        <v>2</v>
      </c>
      <c r="L16755" s="23" t="s">
        <v>105</v>
      </c>
      <c r="M16755">
        <v>12</v>
      </c>
      <c r="N16755">
        <v>2023</v>
      </c>
      <c r="O16755" s="24">
        <v>0.27633101851851855</v>
      </c>
      <c r="P16755">
        <v>0</v>
      </c>
      <c r="Q16755" s="1">
        <v>45278</v>
      </c>
      <c r="R16755" s="24">
        <v>0.2832986111111111</v>
      </c>
      <c r="S16755" s="24">
        <v>6.9675925925925929E-3</v>
      </c>
      <c r="T16755" s="23" t="s">
        <v>185</v>
      </c>
      <c r="U16755" s="23" t="s">
        <v>107</v>
      </c>
      <c r="V16755">
        <v>0</v>
      </c>
      <c r="W16755" s="23" t="s">
        <v>108</v>
      </c>
      <c r="X16755" s="23" t="s">
        <v>108</v>
      </c>
      <c r="Y16755" s="23" t="s">
        <v>10</v>
      </c>
      <c r="Z16755">
        <v>0</v>
      </c>
      <c r="AA16755">
        <v>0</v>
      </c>
      <c r="AB16755">
        <v>0</v>
      </c>
    </row>
    <row r="16756" spans="1:28" x14ac:dyDescent="0.25">
      <c r="A16756">
        <v>209237666</v>
      </c>
      <c r="B16756">
        <v>209237666</v>
      </c>
      <c r="C16756">
        <v>547</v>
      </c>
      <c r="D16756" s="23" t="s">
        <v>103</v>
      </c>
      <c r="E16756">
        <v>279</v>
      </c>
      <c r="F16756">
        <v>2790494403</v>
      </c>
      <c r="G16756" s="23" t="s">
        <v>16</v>
      </c>
      <c r="H16756" s="23" t="s">
        <v>103</v>
      </c>
      <c r="I16756" s="1">
        <v>45278</v>
      </c>
      <c r="J16756" s="23" t="s">
        <v>755</v>
      </c>
      <c r="K16756">
        <v>2</v>
      </c>
      <c r="L16756" s="23" t="s">
        <v>105</v>
      </c>
      <c r="M16756">
        <v>12</v>
      </c>
      <c r="N16756">
        <v>2023</v>
      </c>
      <c r="O16756" s="24">
        <v>0.27487268518518521</v>
      </c>
      <c r="P16756">
        <v>0</v>
      </c>
      <c r="Q16756" s="1">
        <v>45278</v>
      </c>
      <c r="R16756" s="24">
        <v>0.28437499999999999</v>
      </c>
      <c r="S16756" s="24">
        <v>9.5023148148148141E-3</v>
      </c>
      <c r="T16756" s="23" t="s">
        <v>164</v>
      </c>
      <c r="U16756" s="23" t="s">
        <v>107</v>
      </c>
      <c r="V16756">
        <v>0</v>
      </c>
      <c r="W16756" s="23" t="s">
        <v>108</v>
      </c>
      <c r="X16756" s="23" t="s">
        <v>108</v>
      </c>
      <c r="Y16756" s="23" t="s">
        <v>10</v>
      </c>
      <c r="Z16756">
        <v>0</v>
      </c>
      <c r="AA16756">
        <v>0</v>
      </c>
      <c r="AB16756">
        <v>0</v>
      </c>
    </row>
    <row r="16757" spans="1:28" x14ac:dyDescent="0.25">
      <c r="A16757">
        <v>209240132</v>
      </c>
      <c r="B16757">
        <v>209240132</v>
      </c>
      <c r="C16757">
        <v>547</v>
      </c>
      <c r="D16757" s="23" t="s">
        <v>103</v>
      </c>
      <c r="E16757">
        <v>279</v>
      </c>
      <c r="F16757">
        <v>2790494403</v>
      </c>
      <c r="G16757" s="23" t="s">
        <v>16</v>
      </c>
      <c r="H16757" s="23" t="s">
        <v>103</v>
      </c>
      <c r="I16757" s="1">
        <v>45278</v>
      </c>
      <c r="J16757" s="23" t="s">
        <v>755</v>
      </c>
      <c r="K16757">
        <v>2</v>
      </c>
      <c r="L16757" s="23" t="s">
        <v>105</v>
      </c>
      <c r="M16757">
        <v>12</v>
      </c>
      <c r="N16757">
        <v>2023</v>
      </c>
      <c r="O16757" s="24">
        <v>0.28452546296296294</v>
      </c>
      <c r="P16757">
        <v>0</v>
      </c>
      <c r="Q16757" s="1">
        <v>45278</v>
      </c>
      <c r="R16757" s="24">
        <v>0.29333333333333333</v>
      </c>
      <c r="S16757" s="24">
        <v>8.8078703703703704E-3</v>
      </c>
      <c r="T16757" s="23" t="s">
        <v>142</v>
      </c>
      <c r="U16757" s="23" t="s">
        <v>107</v>
      </c>
      <c r="V16757">
        <v>0</v>
      </c>
      <c r="W16757" s="23" t="s">
        <v>108</v>
      </c>
      <c r="X16757" s="23" t="s">
        <v>108</v>
      </c>
      <c r="Y16757" s="23" t="s">
        <v>10</v>
      </c>
      <c r="Z16757">
        <v>0</v>
      </c>
      <c r="AA16757">
        <v>0</v>
      </c>
      <c r="AB16757">
        <v>0</v>
      </c>
    </row>
    <row r="16758" spans="1:28" x14ac:dyDescent="0.25">
      <c r="A16758">
        <v>209239610</v>
      </c>
      <c r="B16758">
        <v>209239610</v>
      </c>
      <c r="C16758">
        <v>547</v>
      </c>
      <c r="D16758" s="23" t="s">
        <v>103</v>
      </c>
      <c r="E16758">
        <v>930</v>
      </c>
      <c r="F16758">
        <v>9305902590</v>
      </c>
      <c r="G16758" s="23" t="s">
        <v>101</v>
      </c>
      <c r="H16758" s="23" t="s">
        <v>103</v>
      </c>
      <c r="I16758" s="1">
        <v>45278</v>
      </c>
      <c r="J16758" s="23" t="s">
        <v>755</v>
      </c>
      <c r="K16758">
        <v>2</v>
      </c>
      <c r="L16758" s="23" t="s">
        <v>105</v>
      </c>
      <c r="M16758">
        <v>12</v>
      </c>
      <c r="N16758">
        <v>2023</v>
      </c>
      <c r="O16758" s="24">
        <v>0.28248842592592593</v>
      </c>
      <c r="P16758">
        <v>0</v>
      </c>
      <c r="Q16758" s="1">
        <v>45278</v>
      </c>
      <c r="R16758" s="24">
        <v>0.29340277777777779</v>
      </c>
      <c r="S16758" s="24">
        <v>1.0914351851851852E-2</v>
      </c>
      <c r="T16758" s="23" t="s">
        <v>4245</v>
      </c>
      <c r="U16758" s="23" t="s">
        <v>107</v>
      </c>
      <c r="V16758">
        <v>0</v>
      </c>
      <c r="W16758" s="23" t="s">
        <v>108</v>
      </c>
      <c r="X16758" s="23" t="s">
        <v>108</v>
      </c>
      <c r="Y16758" s="23" t="s">
        <v>10</v>
      </c>
      <c r="Z16758">
        <v>0</v>
      </c>
      <c r="AA16758">
        <v>0</v>
      </c>
      <c r="AB16758">
        <v>0</v>
      </c>
    </row>
    <row r="16759" spans="1:28" x14ac:dyDescent="0.25">
      <c r="A16759">
        <v>209240498</v>
      </c>
      <c r="B16759">
        <v>209240498</v>
      </c>
      <c r="C16759">
        <v>547</v>
      </c>
      <c r="D16759" s="23" t="s">
        <v>103</v>
      </c>
      <c r="E16759">
        <v>382</v>
      </c>
      <c r="F16759">
        <v>3820469016</v>
      </c>
      <c r="G16759" s="23" t="s">
        <v>24</v>
      </c>
      <c r="H16759" s="23" t="s">
        <v>103</v>
      </c>
      <c r="I16759" s="1">
        <v>45278</v>
      </c>
      <c r="J16759" s="23" t="s">
        <v>755</v>
      </c>
      <c r="K16759">
        <v>2</v>
      </c>
      <c r="L16759" s="23" t="s">
        <v>105</v>
      </c>
      <c r="M16759">
        <v>12</v>
      </c>
      <c r="N16759">
        <v>2023</v>
      </c>
      <c r="O16759" s="24">
        <v>0.28576388888888887</v>
      </c>
      <c r="P16759">
        <v>0</v>
      </c>
      <c r="Q16759" s="1">
        <v>45278</v>
      </c>
      <c r="R16759" s="24">
        <v>0.2949074074074074</v>
      </c>
      <c r="S16759" s="24">
        <v>9.1435185185185178E-3</v>
      </c>
      <c r="T16759" s="23" t="s">
        <v>142</v>
      </c>
      <c r="U16759" s="23" t="s">
        <v>107</v>
      </c>
      <c r="V16759">
        <v>0</v>
      </c>
      <c r="W16759" s="23" t="s">
        <v>108</v>
      </c>
      <c r="X16759" s="23" t="s">
        <v>108</v>
      </c>
      <c r="Y16759" s="23" t="s">
        <v>10</v>
      </c>
      <c r="Z16759">
        <v>0</v>
      </c>
      <c r="AA16759">
        <v>0</v>
      </c>
      <c r="AB16759">
        <v>0</v>
      </c>
    </row>
    <row r="16760" spans="1:28" x14ac:dyDescent="0.25">
      <c r="A16760">
        <v>209243956</v>
      </c>
      <c r="B16760">
        <v>209243956</v>
      </c>
      <c r="C16760">
        <v>547</v>
      </c>
      <c r="D16760" s="23" t="s">
        <v>103</v>
      </c>
      <c r="E16760">
        <v>395</v>
      </c>
      <c r="F16760">
        <v>3953964875</v>
      </c>
      <c r="G16760" s="23" t="s">
        <v>24</v>
      </c>
      <c r="H16760" s="23" t="s">
        <v>103</v>
      </c>
      <c r="I16760" s="1">
        <v>45278</v>
      </c>
      <c r="J16760" s="23" t="s">
        <v>755</v>
      </c>
      <c r="K16760">
        <v>2</v>
      </c>
      <c r="L16760" s="23" t="s">
        <v>105</v>
      </c>
      <c r="M16760">
        <v>12</v>
      </c>
      <c r="N16760">
        <v>2023</v>
      </c>
      <c r="O16760" s="24">
        <v>0.29734953703703704</v>
      </c>
      <c r="P16760">
        <v>0</v>
      </c>
      <c r="Q16760" s="1">
        <v>45278</v>
      </c>
      <c r="R16760" s="24">
        <v>0.30431712962962965</v>
      </c>
      <c r="S16760" s="24">
        <v>6.9675925925925929E-3</v>
      </c>
      <c r="T16760" s="23" t="s">
        <v>4246</v>
      </c>
      <c r="U16760" s="23" t="s">
        <v>107</v>
      </c>
      <c r="V16760">
        <v>0</v>
      </c>
      <c r="W16760" s="23" t="s">
        <v>108</v>
      </c>
      <c r="X16760" s="23" t="s">
        <v>108</v>
      </c>
      <c r="Y16760" s="23" t="s">
        <v>10</v>
      </c>
      <c r="Z16760">
        <v>0</v>
      </c>
      <c r="AA16760">
        <v>0</v>
      </c>
      <c r="AB16760">
        <v>0</v>
      </c>
    </row>
    <row r="16761" spans="1:28" x14ac:dyDescent="0.25">
      <c r="A16761">
        <v>209245072</v>
      </c>
      <c r="B16761">
        <v>209245072</v>
      </c>
      <c r="C16761">
        <v>547</v>
      </c>
      <c r="D16761" s="23" t="s">
        <v>103</v>
      </c>
      <c r="E16761">
        <v>272</v>
      </c>
      <c r="F16761">
        <v>2722186873</v>
      </c>
      <c r="G16761" s="23" t="s">
        <v>16</v>
      </c>
      <c r="H16761" s="23" t="s">
        <v>103</v>
      </c>
      <c r="I16761" s="1">
        <v>45278</v>
      </c>
      <c r="J16761" s="23" t="s">
        <v>755</v>
      </c>
      <c r="K16761">
        <v>2</v>
      </c>
      <c r="L16761" s="23" t="s">
        <v>105</v>
      </c>
      <c r="M16761">
        <v>12</v>
      </c>
      <c r="N16761">
        <v>2023</v>
      </c>
      <c r="O16761" s="24">
        <v>0.3006712962962963</v>
      </c>
      <c r="P16761">
        <v>0</v>
      </c>
      <c r="Q16761" s="1">
        <v>45278</v>
      </c>
      <c r="R16761" s="24">
        <v>0.30833333333333335</v>
      </c>
      <c r="S16761" s="24">
        <v>7.6620370370370366E-3</v>
      </c>
      <c r="T16761" s="23" t="s">
        <v>141</v>
      </c>
      <c r="U16761" s="23" t="s">
        <v>107</v>
      </c>
      <c r="V16761">
        <v>0</v>
      </c>
      <c r="W16761" s="23" t="s">
        <v>108</v>
      </c>
      <c r="X16761" s="23" t="s">
        <v>108</v>
      </c>
      <c r="Y16761" s="23" t="s">
        <v>10</v>
      </c>
      <c r="Z16761">
        <v>0</v>
      </c>
      <c r="AA16761">
        <v>0</v>
      </c>
      <c r="AB16761">
        <v>0</v>
      </c>
    </row>
    <row r="16762" spans="1:28" x14ac:dyDescent="0.25">
      <c r="A16762">
        <v>209245391</v>
      </c>
      <c r="B16762">
        <v>209245391</v>
      </c>
      <c r="C16762">
        <v>547</v>
      </c>
      <c r="D16762" s="23" t="s">
        <v>103</v>
      </c>
      <c r="E16762">
        <v>395</v>
      </c>
      <c r="F16762">
        <v>3952097848</v>
      </c>
      <c r="G16762" s="23" t="s">
        <v>24</v>
      </c>
      <c r="H16762" s="23" t="s">
        <v>103</v>
      </c>
      <c r="I16762" s="1">
        <v>45278</v>
      </c>
      <c r="J16762" s="23" t="s">
        <v>755</v>
      </c>
      <c r="K16762">
        <v>2</v>
      </c>
      <c r="L16762" s="23" t="s">
        <v>105</v>
      </c>
      <c r="M16762">
        <v>12</v>
      </c>
      <c r="N16762">
        <v>2023</v>
      </c>
      <c r="O16762" s="24">
        <v>0.30167824074074073</v>
      </c>
      <c r="P16762">
        <v>0</v>
      </c>
      <c r="Q16762" s="1">
        <v>45278</v>
      </c>
      <c r="R16762" s="24">
        <v>0.31009259259259259</v>
      </c>
      <c r="S16762" s="24">
        <v>8.4143518518518517E-3</v>
      </c>
      <c r="T16762" s="23" t="s">
        <v>109</v>
      </c>
      <c r="U16762" s="23" t="s">
        <v>107</v>
      </c>
      <c r="V16762">
        <v>0</v>
      </c>
      <c r="W16762" s="23" t="s">
        <v>108</v>
      </c>
      <c r="X16762" s="23" t="s">
        <v>108</v>
      </c>
      <c r="Y16762" s="23" t="s">
        <v>10</v>
      </c>
      <c r="Z16762">
        <v>0</v>
      </c>
      <c r="AA16762">
        <v>0</v>
      </c>
      <c r="AB16762">
        <v>0</v>
      </c>
    </row>
    <row r="16763" spans="1:28" x14ac:dyDescent="0.25">
      <c r="A16763">
        <v>209244817</v>
      </c>
      <c r="B16763">
        <v>209244817</v>
      </c>
      <c r="C16763">
        <v>547</v>
      </c>
      <c r="D16763" s="23" t="s">
        <v>103</v>
      </c>
      <c r="E16763">
        <v>875</v>
      </c>
      <c r="F16763">
        <v>8754811666</v>
      </c>
      <c r="G16763" s="23" t="s">
        <v>101</v>
      </c>
      <c r="H16763" s="23" t="s">
        <v>103</v>
      </c>
      <c r="I16763" s="1">
        <v>45278</v>
      </c>
      <c r="J16763" s="23" t="s">
        <v>755</v>
      </c>
      <c r="K16763">
        <v>2</v>
      </c>
      <c r="L16763" s="23" t="s">
        <v>105</v>
      </c>
      <c r="M16763">
        <v>12</v>
      </c>
      <c r="N16763">
        <v>2023</v>
      </c>
      <c r="O16763" s="24">
        <v>0.2999074074074074</v>
      </c>
      <c r="P16763">
        <v>0</v>
      </c>
      <c r="Q16763" s="1">
        <v>45278</v>
      </c>
      <c r="R16763" s="24">
        <v>0.31134259259259262</v>
      </c>
      <c r="S16763" s="24">
        <v>1.1435185185185185E-2</v>
      </c>
      <c r="T16763" s="23" t="s">
        <v>4247</v>
      </c>
      <c r="U16763" s="23" t="s">
        <v>107</v>
      </c>
      <c r="V16763">
        <v>0</v>
      </c>
      <c r="W16763" s="23" t="s">
        <v>108</v>
      </c>
      <c r="X16763" s="23" t="s">
        <v>108</v>
      </c>
      <c r="Y16763" s="23" t="s">
        <v>10</v>
      </c>
      <c r="Z16763">
        <v>0</v>
      </c>
      <c r="AA16763">
        <v>0</v>
      </c>
      <c r="AB16763">
        <v>0</v>
      </c>
    </row>
    <row r="16764" spans="1:28" x14ac:dyDescent="0.25">
      <c r="A16764">
        <v>209246475</v>
      </c>
      <c r="B16764">
        <v>209246475</v>
      </c>
      <c r="C16764">
        <v>547</v>
      </c>
      <c r="D16764" s="23" t="s">
        <v>103</v>
      </c>
      <c r="E16764">
        <v>310</v>
      </c>
      <c r="F16764">
        <v>3101113825</v>
      </c>
      <c r="G16764" s="23" t="s">
        <v>101</v>
      </c>
      <c r="H16764" s="23" t="s">
        <v>103</v>
      </c>
      <c r="I16764" s="1">
        <v>45278</v>
      </c>
      <c r="J16764" s="23" t="s">
        <v>755</v>
      </c>
      <c r="K16764">
        <v>2</v>
      </c>
      <c r="L16764" s="23" t="s">
        <v>105</v>
      </c>
      <c r="M16764">
        <v>12</v>
      </c>
      <c r="N16764">
        <v>2023</v>
      </c>
      <c r="O16764" s="24">
        <v>0.30488425925925927</v>
      </c>
      <c r="P16764">
        <v>0</v>
      </c>
      <c r="Q16764" s="1">
        <v>45278</v>
      </c>
      <c r="R16764" s="24">
        <v>0.31184027777777779</v>
      </c>
      <c r="S16764" s="24">
        <v>6.9560185185185185E-3</v>
      </c>
      <c r="T16764" s="23" t="s">
        <v>4248</v>
      </c>
      <c r="U16764" s="23" t="s">
        <v>107</v>
      </c>
      <c r="V16764">
        <v>0</v>
      </c>
      <c r="W16764" s="23" t="s">
        <v>108</v>
      </c>
      <c r="X16764" s="23" t="s">
        <v>108</v>
      </c>
      <c r="Y16764" s="23" t="s">
        <v>10</v>
      </c>
      <c r="Z16764">
        <v>0</v>
      </c>
      <c r="AA16764">
        <v>0</v>
      </c>
      <c r="AB16764">
        <v>0</v>
      </c>
    </row>
    <row r="16765" spans="1:28" x14ac:dyDescent="0.25">
      <c r="A16765">
        <v>209247326</v>
      </c>
      <c r="B16765">
        <v>209247326</v>
      </c>
      <c r="C16765">
        <v>547</v>
      </c>
      <c r="D16765" s="23" t="s">
        <v>103</v>
      </c>
      <c r="E16765">
        <v>261</v>
      </c>
      <c r="F16765">
        <v>2610810258</v>
      </c>
      <c r="G16765" s="23" t="s">
        <v>101</v>
      </c>
      <c r="H16765" s="23" t="s">
        <v>103</v>
      </c>
      <c r="I16765" s="1">
        <v>45278</v>
      </c>
      <c r="J16765" s="23" t="s">
        <v>755</v>
      </c>
      <c r="K16765">
        <v>2</v>
      </c>
      <c r="L16765" s="23" t="s">
        <v>105</v>
      </c>
      <c r="M16765">
        <v>12</v>
      </c>
      <c r="N16765">
        <v>2023</v>
      </c>
      <c r="O16765" s="24">
        <v>0.30731481481481482</v>
      </c>
      <c r="P16765">
        <v>0</v>
      </c>
      <c r="Q16765" s="1">
        <v>45278</v>
      </c>
      <c r="R16765" s="24">
        <v>0.31473379629629628</v>
      </c>
      <c r="S16765" s="24">
        <v>7.4189814814814813E-3</v>
      </c>
      <c r="T16765" s="23" t="s">
        <v>109</v>
      </c>
      <c r="U16765" s="23" t="s">
        <v>107</v>
      </c>
      <c r="V16765">
        <v>0</v>
      </c>
      <c r="W16765" s="23" t="s">
        <v>108</v>
      </c>
      <c r="X16765" s="23" t="s">
        <v>108</v>
      </c>
      <c r="Y16765" s="23" t="s">
        <v>10</v>
      </c>
      <c r="Z16765">
        <v>0</v>
      </c>
      <c r="AA16765">
        <v>0</v>
      </c>
      <c r="AB16765">
        <v>0</v>
      </c>
    </row>
    <row r="16766" spans="1:28" x14ac:dyDescent="0.25">
      <c r="A16766">
        <v>209248238</v>
      </c>
      <c r="B16766">
        <v>209248238</v>
      </c>
      <c r="C16766">
        <v>547</v>
      </c>
      <c r="D16766" s="23" t="s">
        <v>103</v>
      </c>
      <c r="E16766">
        <v>725</v>
      </c>
      <c r="F16766">
        <v>7253093984</v>
      </c>
      <c r="G16766" s="23" t="s">
        <v>19</v>
      </c>
      <c r="H16766" s="23" t="s">
        <v>103</v>
      </c>
      <c r="I16766" s="1">
        <v>45278</v>
      </c>
      <c r="J16766" s="23" t="s">
        <v>755</v>
      </c>
      <c r="K16766">
        <v>2</v>
      </c>
      <c r="L16766" s="23" t="s">
        <v>105</v>
      </c>
      <c r="M16766">
        <v>12</v>
      </c>
      <c r="N16766">
        <v>2023</v>
      </c>
      <c r="O16766" s="24">
        <v>0.30983796296296295</v>
      </c>
      <c r="P16766">
        <v>0</v>
      </c>
      <c r="Q16766" s="1">
        <v>45278</v>
      </c>
      <c r="R16766" s="24">
        <v>0.31747685185185187</v>
      </c>
      <c r="S16766" s="24">
        <v>7.6388888888888886E-3</v>
      </c>
      <c r="T16766" s="23" t="s">
        <v>1365</v>
      </c>
      <c r="U16766" s="23" t="s">
        <v>107</v>
      </c>
      <c r="V16766">
        <v>0</v>
      </c>
      <c r="W16766" s="23" t="s">
        <v>108</v>
      </c>
      <c r="X16766" s="23" t="s">
        <v>108</v>
      </c>
      <c r="Y16766" s="23" t="s">
        <v>10</v>
      </c>
      <c r="Z16766">
        <v>0</v>
      </c>
      <c r="AA16766">
        <v>0</v>
      </c>
      <c r="AB16766">
        <v>0</v>
      </c>
    </row>
    <row r="16767" spans="1:28" x14ac:dyDescent="0.25">
      <c r="A16767">
        <v>209249097</v>
      </c>
      <c r="B16767">
        <v>209249097</v>
      </c>
      <c r="C16767">
        <v>547</v>
      </c>
      <c r="D16767" s="23" t="s">
        <v>103</v>
      </c>
      <c r="E16767">
        <v>394</v>
      </c>
      <c r="F16767">
        <v>3947436708</v>
      </c>
      <c r="G16767" s="23" t="s">
        <v>15</v>
      </c>
      <c r="H16767" s="23" t="s">
        <v>103</v>
      </c>
      <c r="I16767" s="1">
        <v>45278</v>
      </c>
      <c r="J16767" s="23" t="s">
        <v>755</v>
      </c>
      <c r="K16767">
        <v>2</v>
      </c>
      <c r="L16767" s="23" t="s">
        <v>105</v>
      </c>
      <c r="M16767">
        <v>12</v>
      </c>
      <c r="N16767">
        <v>2023</v>
      </c>
      <c r="O16767" s="24">
        <v>0.31217592592592591</v>
      </c>
      <c r="P16767">
        <v>0</v>
      </c>
      <c r="Q16767" s="1">
        <v>45278</v>
      </c>
      <c r="R16767" s="24">
        <v>0.32015046296296296</v>
      </c>
      <c r="S16767" s="24">
        <v>7.9745370370370369E-3</v>
      </c>
      <c r="T16767" s="23" t="s">
        <v>124</v>
      </c>
      <c r="U16767" s="23" t="s">
        <v>112</v>
      </c>
      <c r="V16767">
        <v>0</v>
      </c>
      <c r="W16767" s="23" t="s">
        <v>108</v>
      </c>
      <c r="X16767" s="23" t="s">
        <v>108</v>
      </c>
      <c r="Y16767" s="23" t="s">
        <v>10</v>
      </c>
      <c r="Z16767">
        <v>0</v>
      </c>
      <c r="AA16767">
        <v>0</v>
      </c>
      <c r="AB16767">
        <v>0</v>
      </c>
    </row>
    <row r="16768" spans="1:28" x14ac:dyDescent="0.25">
      <c r="A16768">
        <v>209249880</v>
      </c>
      <c r="B16768">
        <v>209249880</v>
      </c>
      <c r="C16768">
        <v>547</v>
      </c>
      <c r="D16768" s="23" t="s">
        <v>103</v>
      </c>
      <c r="E16768">
        <v>755</v>
      </c>
      <c r="F16768">
        <v>7558013179</v>
      </c>
      <c r="G16768" s="23" t="s">
        <v>22</v>
      </c>
      <c r="H16768" s="23" t="s">
        <v>103</v>
      </c>
      <c r="I16768" s="1">
        <v>45278</v>
      </c>
      <c r="J16768" s="23" t="s">
        <v>755</v>
      </c>
      <c r="K16768">
        <v>2</v>
      </c>
      <c r="L16768" s="23" t="s">
        <v>105</v>
      </c>
      <c r="M16768">
        <v>12</v>
      </c>
      <c r="N16768">
        <v>2023</v>
      </c>
      <c r="O16768" s="24">
        <v>0.31421296296296297</v>
      </c>
      <c r="P16768">
        <v>0</v>
      </c>
      <c r="Q16768" s="1">
        <v>45278</v>
      </c>
      <c r="R16768" s="24">
        <v>0.32335648148148149</v>
      </c>
      <c r="S16768" s="24">
        <v>9.1435185185185178E-3</v>
      </c>
      <c r="T16768" s="23" t="s">
        <v>106</v>
      </c>
      <c r="U16768" s="23" t="s">
        <v>107</v>
      </c>
      <c r="V16768">
        <v>0</v>
      </c>
      <c r="W16768" s="23" t="s">
        <v>108</v>
      </c>
      <c r="X16768" s="23" t="s">
        <v>108</v>
      </c>
      <c r="Y16768" s="23" t="s">
        <v>10</v>
      </c>
      <c r="Z16768">
        <v>0</v>
      </c>
      <c r="AA16768">
        <v>0</v>
      </c>
      <c r="AB16768">
        <v>0</v>
      </c>
    </row>
    <row r="16769" spans="1:28" x14ac:dyDescent="0.25">
      <c r="A16769">
        <v>209251352</v>
      </c>
      <c r="B16769">
        <v>209251352</v>
      </c>
      <c r="C16769">
        <v>547</v>
      </c>
      <c r="D16769" s="23" t="s">
        <v>103</v>
      </c>
      <c r="E16769">
        <v>725</v>
      </c>
      <c r="F16769">
        <v>7253093984</v>
      </c>
      <c r="G16769" s="23" t="s">
        <v>19</v>
      </c>
      <c r="H16769" s="23" t="s">
        <v>103</v>
      </c>
      <c r="I16769" s="1">
        <v>45278</v>
      </c>
      <c r="J16769" s="23" t="s">
        <v>755</v>
      </c>
      <c r="K16769">
        <v>2</v>
      </c>
      <c r="L16769" s="23" t="s">
        <v>105</v>
      </c>
      <c r="M16769">
        <v>12</v>
      </c>
      <c r="N16769">
        <v>2023</v>
      </c>
      <c r="O16769" s="24">
        <v>0.31825231481481481</v>
      </c>
      <c r="P16769">
        <v>0</v>
      </c>
      <c r="Q16769" s="1">
        <v>45278</v>
      </c>
      <c r="R16769" s="24">
        <v>0.32520833333333332</v>
      </c>
      <c r="S16769" s="24">
        <v>6.9560185185185185E-3</v>
      </c>
      <c r="T16769" s="23" t="s">
        <v>4249</v>
      </c>
      <c r="U16769" s="23" t="s">
        <v>107</v>
      </c>
      <c r="V16769">
        <v>0</v>
      </c>
      <c r="W16769" s="23" t="s">
        <v>108</v>
      </c>
      <c r="X16769" s="23" t="s">
        <v>108</v>
      </c>
      <c r="Y16769" s="23" t="s">
        <v>10</v>
      </c>
      <c r="Z16769">
        <v>0</v>
      </c>
      <c r="AA16769">
        <v>0</v>
      </c>
      <c r="AB16769">
        <v>0</v>
      </c>
    </row>
    <row r="16770" spans="1:28" x14ac:dyDescent="0.25">
      <c r="A16770">
        <v>209251970</v>
      </c>
      <c r="B16770">
        <v>209251970</v>
      </c>
      <c r="C16770">
        <v>547</v>
      </c>
      <c r="D16770" s="23" t="s">
        <v>103</v>
      </c>
      <c r="E16770">
        <v>25</v>
      </c>
      <c r="F16770">
        <v>250950612</v>
      </c>
      <c r="G16770" s="23" t="s">
        <v>101</v>
      </c>
      <c r="H16770" s="23" t="s">
        <v>103</v>
      </c>
      <c r="I16770" s="1">
        <v>45278</v>
      </c>
      <c r="J16770" s="23" t="s">
        <v>755</v>
      </c>
      <c r="K16770">
        <v>2</v>
      </c>
      <c r="L16770" s="23" t="s">
        <v>105</v>
      </c>
      <c r="M16770">
        <v>12</v>
      </c>
      <c r="N16770">
        <v>2023</v>
      </c>
      <c r="O16770" s="24">
        <v>0.31987268518518519</v>
      </c>
      <c r="P16770">
        <v>0</v>
      </c>
      <c r="Q16770" s="1">
        <v>45278</v>
      </c>
      <c r="R16770" s="24">
        <v>0.32777777777777778</v>
      </c>
      <c r="S16770" s="24">
        <v>7.905092592592592E-3</v>
      </c>
      <c r="T16770" s="23" t="s">
        <v>1818</v>
      </c>
      <c r="U16770" s="23" t="s">
        <v>107</v>
      </c>
      <c r="V16770">
        <v>0</v>
      </c>
      <c r="W16770" s="23" t="s">
        <v>108</v>
      </c>
      <c r="X16770" s="23" t="s">
        <v>108</v>
      </c>
      <c r="Y16770" s="23" t="s">
        <v>10</v>
      </c>
      <c r="Z16770">
        <v>0</v>
      </c>
      <c r="AA16770">
        <v>0</v>
      </c>
      <c r="AB16770">
        <v>0</v>
      </c>
    </row>
    <row r="16771" spans="1:28" x14ac:dyDescent="0.25">
      <c r="A16771">
        <v>209252988</v>
      </c>
      <c r="B16771">
        <v>209252988</v>
      </c>
      <c r="C16771">
        <v>547</v>
      </c>
      <c r="D16771" s="23" t="s">
        <v>103</v>
      </c>
      <c r="E16771">
        <v>728</v>
      </c>
      <c r="F16771">
        <v>7287305902</v>
      </c>
      <c r="G16771" s="23" t="s">
        <v>19</v>
      </c>
      <c r="H16771" s="23" t="s">
        <v>103</v>
      </c>
      <c r="I16771" s="1">
        <v>45278</v>
      </c>
      <c r="J16771" s="23" t="s">
        <v>755</v>
      </c>
      <c r="K16771">
        <v>2</v>
      </c>
      <c r="L16771" s="23" t="s">
        <v>105</v>
      </c>
      <c r="M16771">
        <v>12</v>
      </c>
      <c r="N16771">
        <v>2023</v>
      </c>
      <c r="O16771" s="24">
        <v>0.32241898148148146</v>
      </c>
      <c r="P16771">
        <v>0</v>
      </c>
      <c r="Q16771" s="1">
        <v>45278</v>
      </c>
      <c r="R16771" s="24">
        <v>0.33016203703703706</v>
      </c>
      <c r="S16771" s="24">
        <v>7.743055555555556E-3</v>
      </c>
      <c r="T16771" s="23" t="s">
        <v>106</v>
      </c>
      <c r="U16771" s="23" t="s">
        <v>107</v>
      </c>
      <c r="V16771">
        <v>0</v>
      </c>
      <c r="W16771" s="23" t="s">
        <v>108</v>
      </c>
      <c r="X16771" s="23" t="s">
        <v>108</v>
      </c>
      <c r="Y16771" s="23" t="s">
        <v>10</v>
      </c>
      <c r="Z16771">
        <v>0</v>
      </c>
      <c r="AA16771">
        <v>0</v>
      </c>
      <c r="AB16771">
        <v>0</v>
      </c>
    </row>
    <row r="16772" spans="1:28" x14ac:dyDescent="0.25">
      <c r="A16772">
        <v>209253517</v>
      </c>
      <c r="B16772">
        <v>209253517</v>
      </c>
      <c r="C16772">
        <v>547</v>
      </c>
      <c r="D16772" s="23" t="s">
        <v>103</v>
      </c>
      <c r="E16772">
        <v>557</v>
      </c>
      <c r="F16772">
        <v>5570713171</v>
      </c>
      <c r="G16772" s="23" t="s">
        <v>12</v>
      </c>
      <c r="H16772" s="23" t="s">
        <v>103</v>
      </c>
      <c r="I16772" s="1">
        <v>45278</v>
      </c>
      <c r="J16772" s="23" t="s">
        <v>755</v>
      </c>
      <c r="K16772">
        <v>2</v>
      </c>
      <c r="L16772" s="23" t="s">
        <v>105</v>
      </c>
      <c r="M16772">
        <v>12</v>
      </c>
      <c r="N16772">
        <v>2023</v>
      </c>
      <c r="O16772" s="24">
        <v>0.32364583333333335</v>
      </c>
      <c r="P16772">
        <v>0</v>
      </c>
      <c r="Q16772" s="1">
        <v>45278</v>
      </c>
      <c r="R16772" s="24">
        <v>0.33134259259259258</v>
      </c>
      <c r="S16772" s="24">
        <v>7.6967592592592591E-3</v>
      </c>
      <c r="T16772" s="23" t="s">
        <v>109</v>
      </c>
      <c r="U16772" s="23" t="s">
        <v>107</v>
      </c>
      <c r="V16772">
        <v>0</v>
      </c>
      <c r="W16772" s="23" t="s">
        <v>108</v>
      </c>
      <c r="X16772" s="23" t="s">
        <v>108</v>
      </c>
      <c r="Y16772" s="23" t="s">
        <v>10</v>
      </c>
      <c r="Z16772">
        <v>0</v>
      </c>
      <c r="AA16772">
        <v>0</v>
      </c>
      <c r="AB16772">
        <v>0</v>
      </c>
    </row>
    <row r="16773" spans="1:28" x14ac:dyDescent="0.25">
      <c r="A16773">
        <v>209255996</v>
      </c>
      <c r="B16773">
        <v>209255996</v>
      </c>
      <c r="C16773">
        <v>547</v>
      </c>
      <c r="D16773" s="23" t="s">
        <v>103</v>
      </c>
      <c r="E16773">
        <v>255</v>
      </c>
      <c r="F16773">
        <v>2559319411</v>
      </c>
      <c r="G16773" s="23" t="s">
        <v>101</v>
      </c>
      <c r="H16773" s="23" t="s">
        <v>103</v>
      </c>
      <c r="I16773" s="1">
        <v>45278</v>
      </c>
      <c r="J16773" s="23" t="s">
        <v>755</v>
      </c>
      <c r="K16773">
        <v>2</v>
      </c>
      <c r="L16773" s="23" t="s">
        <v>105</v>
      </c>
      <c r="M16773">
        <v>12</v>
      </c>
      <c r="N16773">
        <v>2023</v>
      </c>
      <c r="O16773" s="24">
        <v>0.32819444444444446</v>
      </c>
      <c r="P16773">
        <v>0</v>
      </c>
      <c r="Q16773" s="1">
        <v>45278</v>
      </c>
      <c r="R16773" s="24">
        <v>0.33178240740740739</v>
      </c>
      <c r="S16773" s="24">
        <v>3.5879629629629629E-3</v>
      </c>
      <c r="T16773" s="23" t="s">
        <v>150</v>
      </c>
      <c r="U16773" s="23" t="s">
        <v>107</v>
      </c>
      <c r="V16773">
        <v>0</v>
      </c>
      <c r="W16773" s="23" t="s">
        <v>108</v>
      </c>
      <c r="X16773" s="23" t="s">
        <v>108</v>
      </c>
      <c r="Y16773" s="23" t="s">
        <v>10</v>
      </c>
      <c r="Z16773">
        <v>0</v>
      </c>
      <c r="AA16773">
        <v>0</v>
      </c>
      <c r="AB16773">
        <v>0</v>
      </c>
    </row>
    <row r="16774" spans="1:28" x14ac:dyDescent="0.25">
      <c r="A16774">
        <v>209256987</v>
      </c>
      <c r="B16774">
        <v>209256987</v>
      </c>
      <c r="C16774">
        <v>547</v>
      </c>
      <c r="D16774" s="23" t="s">
        <v>103</v>
      </c>
      <c r="E16774">
        <v>749</v>
      </c>
      <c r="F16774">
        <v>749480315</v>
      </c>
      <c r="G16774" s="23" t="s">
        <v>30</v>
      </c>
      <c r="H16774" s="23" t="s">
        <v>103</v>
      </c>
      <c r="I16774" s="1">
        <v>45278</v>
      </c>
      <c r="J16774" s="23" t="s">
        <v>755</v>
      </c>
      <c r="K16774">
        <v>2</v>
      </c>
      <c r="L16774" s="23" t="s">
        <v>105</v>
      </c>
      <c r="M16774">
        <v>12</v>
      </c>
      <c r="N16774">
        <v>2023</v>
      </c>
      <c r="O16774" s="24">
        <v>0.33030092592592591</v>
      </c>
      <c r="P16774">
        <v>0</v>
      </c>
      <c r="Q16774" s="1">
        <v>45278</v>
      </c>
      <c r="R16774" s="24">
        <v>0.3321527777777778</v>
      </c>
      <c r="S16774" s="24">
        <v>1.8518518518518519E-3</v>
      </c>
      <c r="T16774" s="23" t="s">
        <v>109</v>
      </c>
      <c r="U16774" s="23" t="s">
        <v>4250</v>
      </c>
      <c r="V16774">
        <v>0</v>
      </c>
      <c r="W16774" s="23" t="s">
        <v>847</v>
      </c>
      <c r="X16774" s="23" t="s">
        <v>847</v>
      </c>
      <c r="Y16774" s="23" t="s">
        <v>10</v>
      </c>
      <c r="Z16774">
        <v>0</v>
      </c>
      <c r="AA16774">
        <v>0</v>
      </c>
      <c r="AB16774">
        <v>0</v>
      </c>
    </row>
    <row r="16775" spans="1:28" x14ac:dyDescent="0.25">
      <c r="A16775">
        <v>209257783</v>
      </c>
      <c r="B16775">
        <v>209257783</v>
      </c>
      <c r="C16775">
        <v>547</v>
      </c>
      <c r="D16775" s="23" t="s">
        <v>103</v>
      </c>
      <c r="E16775">
        <v>195</v>
      </c>
      <c r="F16775">
        <v>195684291</v>
      </c>
      <c r="G16775" s="23" t="s">
        <v>12</v>
      </c>
      <c r="H16775" s="23" t="s">
        <v>103</v>
      </c>
      <c r="I16775" s="1">
        <v>45278</v>
      </c>
      <c r="J16775" s="23" t="s">
        <v>755</v>
      </c>
      <c r="K16775">
        <v>2</v>
      </c>
      <c r="L16775" s="23" t="s">
        <v>105</v>
      </c>
      <c r="M16775">
        <v>12</v>
      </c>
      <c r="N16775">
        <v>2023</v>
      </c>
      <c r="O16775" s="24">
        <v>0.33189814814814816</v>
      </c>
      <c r="P16775">
        <v>0</v>
      </c>
      <c r="Q16775" s="1">
        <v>45278</v>
      </c>
      <c r="R16775" s="24">
        <v>0.3346527777777778</v>
      </c>
      <c r="S16775" s="24">
        <v>2.7546296296296294E-3</v>
      </c>
      <c r="T16775" s="23" t="s">
        <v>106</v>
      </c>
      <c r="U16775" s="23" t="s">
        <v>471</v>
      </c>
      <c r="V16775">
        <v>0</v>
      </c>
      <c r="W16775" s="23" t="s">
        <v>847</v>
      </c>
      <c r="X16775" s="23" t="s">
        <v>847</v>
      </c>
      <c r="Y16775" s="23" t="s">
        <v>10</v>
      </c>
      <c r="Z16775">
        <v>0</v>
      </c>
      <c r="AA16775">
        <v>0</v>
      </c>
      <c r="AB16775">
        <v>0</v>
      </c>
    </row>
    <row r="16776" spans="1:28" x14ac:dyDescent="0.25">
      <c r="A16776">
        <v>209252188</v>
      </c>
      <c r="B16776">
        <v>209252188</v>
      </c>
      <c r="C16776">
        <v>547</v>
      </c>
      <c r="D16776" s="23" t="s">
        <v>103</v>
      </c>
      <c r="E16776">
        <v>43</v>
      </c>
      <c r="F16776">
        <v>436696470</v>
      </c>
      <c r="G16776" s="23" t="s">
        <v>101</v>
      </c>
      <c r="H16776" s="23" t="s">
        <v>103</v>
      </c>
      <c r="I16776" s="1">
        <v>45278</v>
      </c>
      <c r="J16776" s="23" t="s">
        <v>755</v>
      </c>
      <c r="K16776">
        <v>2</v>
      </c>
      <c r="L16776" s="23" t="s">
        <v>105</v>
      </c>
      <c r="M16776">
        <v>12</v>
      </c>
      <c r="N16776">
        <v>2023</v>
      </c>
      <c r="O16776" s="24">
        <v>0.32033564814814813</v>
      </c>
      <c r="P16776">
        <v>0</v>
      </c>
      <c r="Q16776" s="1">
        <v>45278</v>
      </c>
      <c r="R16776" s="24">
        <v>0.33473379629629629</v>
      </c>
      <c r="S16776" s="24">
        <v>1.4398148148148148E-2</v>
      </c>
      <c r="T16776" s="23" t="s">
        <v>130</v>
      </c>
      <c r="U16776" s="23" t="s">
        <v>107</v>
      </c>
      <c r="V16776">
        <v>0</v>
      </c>
      <c r="W16776" s="23" t="s">
        <v>108</v>
      </c>
      <c r="X16776" s="23" t="s">
        <v>108</v>
      </c>
      <c r="Y16776" s="23" t="s">
        <v>10</v>
      </c>
      <c r="Z16776">
        <v>0</v>
      </c>
      <c r="AA16776">
        <v>0</v>
      </c>
      <c r="AB16776">
        <v>0</v>
      </c>
    </row>
    <row r="16777" spans="1:28" x14ac:dyDescent="0.25">
      <c r="A16777">
        <v>209256551</v>
      </c>
      <c r="B16777">
        <v>209256551</v>
      </c>
      <c r="C16777">
        <v>547</v>
      </c>
      <c r="D16777" s="23" t="s">
        <v>103</v>
      </c>
      <c r="E16777">
        <v>188</v>
      </c>
      <c r="F16777">
        <v>1880757470</v>
      </c>
      <c r="G16777" s="23" t="s">
        <v>12</v>
      </c>
      <c r="H16777" s="23" t="s">
        <v>103</v>
      </c>
      <c r="I16777" s="1">
        <v>45278</v>
      </c>
      <c r="J16777" s="23" t="s">
        <v>755</v>
      </c>
      <c r="K16777">
        <v>2</v>
      </c>
      <c r="L16777" s="23" t="s">
        <v>105</v>
      </c>
      <c r="M16777">
        <v>12</v>
      </c>
      <c r="N16777">
        <v>2023</v>
      </c>
      <c r="O16777" s="24">
        <v>0.32936342592592593</v>
      </c>
      <c r="P16777">
        <v>0</v>
      </c>
      <c r="Q16777" s="1">
        <v>45278</v>
      </c>
      <c r="R16777" s="24">
        <v>0.33631944444444445</v>
      </c>
      <c r="S16777" s="24">
        <v>6.9560185185185185E-3</v>
      </c>
      <c r="T16777" s="23" t="s">
        <v>128</v>
      </c>
      <c r="U16777" s="23" t="s">
        <v>107</v>
      </c>
      <c r="V16777">
        <v>0</v>
      </c>
      <c r="W16777" s="23" t="s">
        <v>108</v>
      </c>
      <c r="X16777" s="23" t="s">
        <v>108</v>
      </c>
      <c r="Y16777" s="23" t="s">
        <v>10</v>
      </c>
      <c r="Z16777">
        <v>0</v>
      </c>
      <c r="AA16777">
        <v>0</v>
      </c>
      <c r="AB16777">
        <v>0</v>
      </c>
    </row>
    <row r="16778" spans="1:28" x14ac:dyDescent="0.25">
      <c r="A16778">
        <v>209257799</v>
      </c>
      <c r="B16778">
        <v>209257799</v>
      </c>
      <c r="C16778">
        <v>547</v>
      </c>
      <c r="D16778" s="23" t="s">
        <v>103</v>
      </c>
      <c r="E16778">
        <v>255</v>
      </c>
      <c r="F16778">
        <v>2559319411</v>
      </c>
      <c r="G16778" s="23" t="s">
        <v>101</v>
      </c>
      <c r="H16778" s="23" t="s">
        <v>103</v>
      </c>
      <c r="I16778" s="1">
        <v>45278</v>
      </c>
      <c r="J16778" s="23" t="s">
        <v>755</v>
      </c>
      <c r="K16778">
        <v>2</v>
      </c>
      <c r="L16778" s="23" t="s">
        <v>105</v>
      </c>
      <c r="M16778">
        <v>12</v>
      </c>
      <c r="N16778">
        <v>2023</v>
      </c>
      <c r="O16778" s="24">
        <v>0.3319212962962963</v>
      </c>
      <c r="P16778">
        <v>0</v>
      </c>
      <c r="Q16778" s="1">
        <v>45278</v>
      </c>
      <c r="R16778" s="24">
        <v>0.34062500000000001</v>
      </c>
      <c r="S16778" s="24">
        <v>8.7037037037037031E-3</v>
      </c>
      <c r="T16778" s="23" t="s">
        <v>127</v>
      </c>
      <c r="U16778" s="23" t="s">
        <v>107</v>
      </c>
      <c r="V16778">
        <v>0</v>
      </c>
      <c r="W16778" s="23" t="s">
        <v>108</v>
      </c>
      <c r="X16778" s="23" t="s">
        <v>108</v>
      </c>
      <c r="Y16778" s="23" t="s">
        <v>10</v>
      </c>
      <c r="Z16778">
        <v>0</v>
      </c>
      <c r="AA16778">
        <v>0</v>
      </c>
      <c r="AB16778">
        <v>0</v>
      </c>
    </row>
    <row r="16779" spans="1:28" x14ac:dyDescent="0.25">
      <c r="A16779">
        <v>209256727</v>
      </c>
      <c r="B16779">
        <v>209256727</v>
      </c>
      <c r="C16779">
        <v>547</v>
      </c>
      <c r="D16779" s="23" t="s">
        <v>103</v>
      </c>
      <c r="E16779">
        <v>326</v>
      </c>
      <c r="F16779">
        <v>3266797351</v>
      </c>
      <c r="G16779" s="23" t="s">
        <v>24</v>
      </c>
      <c r="H16779" s="23" t="s">
        <v>103</v>
      </c>
      <c r="I16779" s="1">
        <v>45278</v>
      </c>
      <c r="J16779" s="23" t="s">
        <v>755</v>
      </c>
      <c r="K16779">
        <v>2</v>
      </c>
      <c r="L16779" s="23" t="s">
        <v>105</v>
      </c>
      <c r="M16779">
        <v>12</v>
      </c>
      <c r="N16779">
        <v>2023</v>
      </c>
      <c r="O16779" s="24">
        <v>0.32973379629629629</v>
      </c>
      <c r="P16779">
        <v>0</v>
      </c>
      <c r="Q16779" s="1">
        <v>45278</v>
      </c>
      <c r="R16779" s="24">
        <v>0.3420138888888889</v>
      </c>
      <c r="S16779" s="24">
        <v>1.2280092592592592E-2</v>
      </c>
      <c r="T16779" s="23" t="s">
        <v>124</v>
      </c>
      <c r="U16779" s="23" t="s">
        <v>107</v>
      </c>
      <c r="V16779">
        <v>0</v>
      </c>
      <c r="W16779" s="23" t="s">
        <v>108</v>
      </c>
      <c r="X16779" s="23" t="s">
        <v>108</v>
      </c>
      <c r="Y16779" s="23" t="s">
        <v>10</v>
      </c>
      <c r="Z16779">
        <v>0</v>
      </c>
      <c r="AA16779">
        <v>0</v>
      </c>
      <c r="AB16779">
        <v>0</v>
      </c>
    </row>
    <row r="16780" spans="1:28" x14ac:dyDescent="0.25">
      <c r="A16780">
        <v>209257641</v>
      </c>
      <c r="B16780">
        <v>209257641</v>
      </c>
      <c r="C16780">
        <v>547</v>
      </c>
      <c r="D16780" s="23" t="s">
        <v>103</v>
      </c>
      <c r="E16780">
        <v>261</v>
      </c>
      <c r="F16780">
        <v>2610810258</v>
      </c>
      <c r="G16780" s="23" t="s">
        <v>101</v>
      </c>
      <c r="H16780" s="23" t="s">
        <v>103</v>
      </c>
      <c r="I16780" s="1">
        <v>45278</v>
      </c>
      <c r="J16780" s="23" t="s">
        <v>755</v>
      </c>
      <c r="K16780">
        <v>2</v>
      </c>
      <c r="L16780" s="23" t="s">
        <v>105</v>
      </c>
      <c r="M16780">
        <v>12</v>
      </c>
      <c r="N16780">
        <v>2023</v>
      </c>
      <c r="O16780" s="24">
        <v>0.33162037037037034</v>
      </c>
      <c r="P16780">
        <v>0</v>
      </c>
      <c r="Q16780" s="1">
        <v>45278</v>
      </c>
      <c r="R16780" s="24">
        <v>0.34394675925925927</v>
      </c>
      <c r="S16780" s="24">
        <v>1.2326388888888888E-2</v>
      </c>
      <c r="T16780" s="23" t="s">
        <v>118</v>
      </c>
      <c r="U16780" s="23" t="s">
        <v>107</v>
      </c>
      <c r="V16780">
        <v>0</v>
      </c>
      <c r="W16780" s="23" t="s">
        <v>108</v>
      </c>
      <c r="X16780" s="23" t="s">
        <v>108</v>
      </c>
      <c r="Y16780" s="23" t="s">
        <v>10</v>
      </c>
      <c r="Z16780">
        <v>0</v>
      </c>
      <c r="AA16780">
        <v>0</v>
      </c>
      <c r="AB16780">
        <v>0</v>
      </c>
    </row>
    <row r="16781" spans="1:28" x14ac:dyDescent="0.25">
      <c r="A16781">
        <v>209260988</v>
      </c>
      <c r="B16781">
        <v>209260988</v>
      </c>
      <c r="C16781">
        <v>547</v>
      </c>
      <c r="D16781" s="23" t="s">
        <v>103</v>
      </c>
      <c r="E16781">
        <v>836</v>
      </c>
      <c r="F16781">
        <v>8360538859</v>
      </c>
      <c r="G16781" s="23" t="s">
        <v>36</v>
      </c>
      <c r="H16781" s="23" t="s">
        <v>103</v>
      </c>
      <c r="I16781" s="1">
        <v>45278</v>
      </c>
      <c r="J16781" s="23" t="s">
        <v>755</v>
      </c>
      <c r="K16781">
        <v>2</v>
      </c>
      <c r="L16781" s="23" t="s">
        <v>105</v>
      </c>
      <c r="M16781">
        <v>12</v>
      </c>
      <c r="N16781">
        <v>2023</v>
      </c>
      <c r="O16781" s="24">
        <v>0.33753472222222225</v>
      </c>
      <c r="P16781">
        <v>0</v>
      </c>
      <c r="Q16781" s="1">
        <v>45278</v>
      </c>
      <c r="R16781" s="24">
        <v>0.34491898148148148</v>
      </c>
      <c r="S16781" s="24">
        <v>7.3842592592592597E-3</v>
      </c>
      <c r="T16781" s="23" t="s">
        <v>4251</v>
      </c>
      <c r="U16781" s="23" t="s">
        <v>107</v>
      </c>
      <c r="V16781">
        <v>0</v>
      </c>
      <c r="W16781" s="23" t="s">
        <v>108</v>
      </c>
      <c r="X16781" s="23" t="s">
        <v>108</v>
      </c>
      <c r="Y16781" s="23" t="s">
        <v>10</v>
      </c>
      <c r="Z16781">
        <v>0</v>
      </c>
      <c r="AA16781">
        <v>0</v>
      </c>
      <c r="AB16781">
        <v>0</v>
      </c>
    </row>
    <row r="16782" spans="1:28" x14ac:dyDescent="0.25">
      <c r="A16782">
        <v>209258854</v>
      </c>
      <c r="B16782">
        <v>209258854</v>
      </c>
      <c r="C16782">
        <v>547</v>
      </c>
      <c r="D16782" s="23" t="s">
        <v>103</v>
      </c>
      <c r="E16782">
        <v>244</v>
      </c>
      <c r="F16782">
        <v>2445002395</v>
      </c>
      <c r="G16782" s="23" t="s">
        <v>26</v>
      </c>
      <c r="H16782" s="23" t="s">
        <v>103</v>
      </c>
      <c r="I16782" s="1">
        <v>45278</v>
      </c>
      <c r="J16782" s="23" t="s">
        <v>755</v>
      </c>
      <c r="K16782">
        <v>2</v>
      </c>
      <c r="L16782" s="23" t="s">
        <v>105</v>
      </c>
      <c r="M16782">
        <v>12</v>
      </c>
      <c r="N16782">
        <v>2023</v>
      </c>
      <c r="O16782" s="24">
        <v>0.33428240740740739</v>
      </c>
      <c r="P16782">
        <v>0</v>
      </c>
      <c r="Q16782" s="1">
        <v>45278</v>
      </c>
      <c r="R16782" s="24">
        <v>0.34734953703703703</v>
      </c>
      <c r="S16782" s="24">
        <v>1.306712962962963E-2</v>
      </c>
      <c r="T16782" s="23" t="s">
        <v>2083</v>
      </c>
      <c r="U16782" s="23" t="s">
        <v>107</v>
      </c>
      <c r="V16782">
        <v>0</v>
      </c>
      <c r="W16782" s="23" t="s">
        <v>108</v>
      </c>
      <c r="X16782" s="23" t="s">
        <v>108</v>
      </c>
      <c r="Y16782" s="23" t="s">
        <v>10</v>
      </c>
      <c r="Z16782">
        <v>0</v>
      </c>
      <c r="AA16782">
        <v>0</v>
      </c>
      <c r="AB16782">
        <v>0</v>
      </c>
    </row>
    <row r="16783" spans="1:28" x14ac:dyDescent="0.25">
      <c r="A16783">
        <v>209259276</v>
      </c>
      <c r="B16783">
        <v>209259276</v>
      </c>
      <c r="C16783">
        <v>547</v>
      </c>
      <c r="D16783" s="23" t="s">
        <v>103</v>
      </c>
      <c r="E16783">
        <v>569</v>
      </c>
      <c r="F16783">
        <v>5698581718</v>
      </c>
      <c r="G16783" s="23" t="s">
        <v>101</v>
      </c>
      <c r="H16783" s="23" t="s">
        <v>103</v>
      </c>
      <c r="I16783" s="1">
        <v>45278</v>
      </c>
      <c r="J16783" s="23" t="s">
        <v>755</v>
      </c>
      <c r="K16783">
        <v>2</v>
      </c>
      <c r="L16783" s="23" t="s">
        <v>105</v>
      </c>
      <c r="M16783">
        <v>12</v>
      </c>
      <c r="N16783">
        <v>2023</v>
      </c>
      <c r="O16783" s="24">
        <v>0.33503472222222225</v>
      </c>
      <c r="P16783">
        <v>0</v>
      </c>
      <c r="Q16783" s="1">
        <v>45278</v>
      </c>
      <c r="R16783" s="24">
        <v>0.34788194444444442</v>
      </c>
      <c r="S16783" s="24">
        <v>1.2847222222222222E-2</v>
      </c>
      <c r="T16783" s="23" t="s">
        <v>118</v>
      </c>
      <c r="U16783" s="23" t="s">
        <v>107</v>
      </c>
      <c r="V16783">
        <v>0</v>
      </c>
      <c r="W16783" s="23" t="s">
        <v>108</v>
      </c>
      <c r="X16783" s="23" t="s">
        <v>108</v>
      </c>
      <c r="Y16783" s="23" t="s">
        <v>10</v>
      </c>
      <c r="Z16783">
        <v>0</v>
      </c>
      <c r="AA16783">
        <v>0</v>
      </c>
      <c r="AB16783">
        <v>0</v>
      </c>
    </row>
    <row r="16784" spans="1:28" x14ac:dyDescent="0.25">
      <c r="A16784">
        <v>209259138</v>
      </c>
      <c r="B16784">
        <v>209259138</v>
      </c>
      <c r="C16784">
        <v>547</v>
      </c>
      <c r="D16784" s="23" t="s">
        <v>103</v>
      </c>
      <c r="E16784">
        <v>953</v>
      </c>
      <c r="F16784">
        <v>9534246731</v>
      </c>
      <c r="G16784" s="23" t="s">
        <v>32</v>
      </c>
      <c r="H16784" s="23" t="s">
        <v>103</v>
      </c>
      <c r="I16784" s="1">
        <v>45278</v>
      </c>
      <c r="J16784" s="23" t="s">
        <v>755</v>
      </c>
      <c r="K16784">
        <v>2</v>
      </c>
      <c r="L16784" s="23" t="s">
        <v>105</v>
      </c>
      <c r="M16784">
        <v>12</v>
      </c>
      <c r="N16784">
        <v>2023</v>
      </c>
      <c r="O16784" s="24">
        <v>0.33482638888888888</v>
      </c>
      <c r="P16784">
        <v>0</v>
      </c>
      <c r="Q16784" s="1">
        <v>45278</v>
      </c>
      <c r="R16784" s="24">
        <v>0.35101851851851851</v>
      </c>
      <c r="S16784" s="24">
        <v>1.6192129629629629E-2</v>
      </c>
      <c r="T16784" s="23" t="s">
        <v>109</v>
      </c>
      <c r="U16784" s="23" t="s">
        <v>107</v>
      </c>
      <c r="V16784">
        <v>0</v>
      </c>
      <c r="W16784" s="23" t="s">
        <v>108</v>
      </c>
      <c r="X16784" s="23" t="s">
        <v>108</v>
      </c>
      <c r="Y16784" s="23" t="s">
        <v>10</v>
      </c>
      <c r="Z16784">
        <v>0</v>
      </c>
      <c r="AA16784">
        <v>0</v>
      </c>
      <c r="AB16784">
        <v>0</v>
      </c>
    </row>
    <row r="16785" spans="1:28" x14ac:dyDescent="0.25">
      <c r="A16785">
        <v>209258734</v>
      </c>
      <c r="B16785">
        <v>209258734</v>
      </c>
      <c r="C16785">
        <v>547</v>
      </c>
      <c r="D16785" s="23" t="s">
        <v>103</v>
      </c>
      <c r="E16785">
        <v>88</v>
      </c>
      <c r="F16785">
        <v>880628768</v>
      </c>
      <c r="G16785" s="23" t="s">
        <v>101</v>
      </c>
      <c r="H16785" s="23" t="s">
        <v>103</v>
      </c>
      <c r="I16785" s="1">
        <v>45278</v>
      </c>
      <c r="J16785" s="23" t="s">
        <v>755</v>
      </c>
      <c r="K16785">
        <v>2</v>
      </c>
      <c r="L16785" s="23" t="s">
        <v>105</v>
      </c>
      <c r="M16785">
        <v>12</v>
      </c>
      <c r="N16785">
        <v>2023</v>
      </c>
      <c r="O16785" s="24">
        <v>0.33401620370370372</v>
      </c>
      <c r="P16785">
        <v>0</v>
      </c>
      <c r="Q16785" s="1">
        <v>45278</v>
      </c>
      <c r="R16785" s="24">
        <v>0.35129629629629627</v>
      </c>
      <c r="S16785" s="24">
        <v>1.7280092592592593E-2</v>
      </c>
      <c r="T16785" s="23" t="s">
        <v>109</v>
      </c>
      <c r="U16785" s="23" t="s">
        <v>107</v>
      </c>
      <c r="V16785">
        <v>0</v>
      </c>
      <c r="W16785" s="23" t="s">
        <v>108</v>
      </c>
      <c r="X16785" s="23" t="s">
        <v>108</v>
      </c>
      <c r="Y16785" s="23" t="s">
        <v>10</v>
      </c>
      <c r="Z16785">
        <v>0</v>
      </c>
      <c r="AA16785">
        <v>0</v>
      </c>
      <c r="AB16785">
        <v>0</v>
      </c>
    </row>
    <row r="16786" spans="1:28" x14ac:dyDescent="0.25">
      <c r="A16786">
        <v>209264821</v>
      </c>
      <c r="B16786">
        <v>209264821</v>
      </c>
      <c r="C16786">
        <v>547</v>
      </c>
      <c r="D16786" s="23" t="s">
        <v>103</v>
      </c>
      <c r="E16786">
        <v>755</v>
      </c>
      <c r="F16786">
        <v>7558013179</v>
      </c>
      <c r="G16786" s="23" t="s">
        <v>22</v>
      </c>
      <c r="H16786" s="23" t="s">
        <v>103</v>
      </c>
      <c r="I16786" s="1">
        <v>45278</v>
      </c>
      <c r="J16786" s="23" t="s">
        <v>755</v>
      </c>
      <c r="K16786">
        <v>2</v>
      </c>
      <c r="L16786" s="23" t="s">
        <v>105</v>
      </c>
      <c r="M16786">
        <v>12</v>
      </c>
      <c r="N16786">
        <v>2023</v>
      </c>
      <c r="O16786" s="24">
        <v>0.34488425925925925</v>
      </c>
      <c r="P16786">
        <v>0</v>
      </c>
      <c r="Q16786" s="1">
        <v>45278</v>
      </c>
      <c r="R16786" s="24">
        <v>0.35184027777777777</v>
      </c>
      <c r="S16786" s="24">
        <v>6.9560185185185185E-3</v>
      </c>
      <c r="T16786" s="23" t="s">
        <v>4252</v>
      </c>
      <c r="U16786" s="23" t="s">
        <v>107</v>
      </c>
      <c r="V16786">
        <v>0</v>
      </c>
      <c r="W16786" s="23" t="s">
        <v>108</v>
      </c>
      <c r="X16786" s="23" t="s">
        <v>108</v>
      </c>
      <c r="Y16786" s="23" t="s">
        <v>10</v>
      </c>
      <c r="Z16786">
        <v>0</v>
      </c>
      <c r="AA16786">
        <v>0</v>
      </c>
      <c r="AB16786">
        <v>0</v>
      </c>
    </row>
    <row r="16787" spans="1:28" x14ac:dyDescent="0.25">
      <c r="A16787">
        <v>209259158</v>
      </c>
      <c r="B16787">
        <v>209259158</v>
      </c>
      <c r="C16787">
        <v>547</v>
      </c>
      <c r="D16787" s="23" t="s">
        <v>103</v>
      </c>
      <c r="E16787">
        <v>309</v>
      </c>
      <c r="F16787">
        <v>3099611677</v>
      </c>
      <c r="G16787" s="23" t="s">
        <v>101</v>
      </c>
      <c r="H16787" s="23" t="s">
        <v>103</v>
      </c>
      <c r="I16787" s="1">
        <v>45278</v>
      </c>
      <c r="J16787" s="23" t="s">
        <v>755</v>
      </c>
      <c r="K16787">
        <v>2</v>
      </c>
      <c r="L16787" s="23" t="s">
        <v>105</v>
      </c>
      <c r="M16787">
        <v>12</v>
      </c>
      <c r="N16787">
        <v>2023</v>
      </c>
      <c r="O16787" s="24">
        <v>0.3348726851851852</v>
      </c>
      <c r="P16787">
        <v>0</v>
      </c>
      <c r="Q16787" s="1">
        <v>45278</v>
      </c>
      <c r="R16787" s="24">
        <v>0.3523148148148148</v>
      </c>
      <c r="S16787" s="24">
        <v>1.744212962962963E-2</v>
      </c>
      <c r="T16787" s="23" t="s">
        <v>118</v>
      </c>
      <c r="U16787" s="23" t="s">
        <v>107</v>
      </c>
      <c r="V16787">
        <v>0</v>
      </c>
      <c r="W16787" s="23" t="s">
        <v>108</v>
      </c>
      <c r="X16787" s="23" t="s">
        <v>108</v>
      </c>
      <c r="Y16787" s="23" t="s">
        <v>10</v>
      </c>
      <c r="Z16787">
        <v>0</v>
      </c>
      <c r="AA16787">
        <v>0</v>
      </c>
      <c r="AB16787">
        <v>0</v>
      </c>
    </row>
    <row r="16788" spans="1:28" x14ac:dyDescent="0.25">
      <c r="A16788">
        <v>209265459</v>
      </c>
      <c r="B16788">
        <v>209265459</v>
      </c>
      <c r="C16788">
        <v>547</v>
      </c>
      <c r="D16788" s="23" t="s">
        <v>103</v>
      </c>
      <c r="E16788">
        <v>865</v>
      </c>
      <c r="F16788">
        <v>8654445617</v>
      </c>
      <c r="G16788" s="23" t="s">
        <v>101</v>
      </c>
      <c r="H16788" s="23" t="s">
        <v>103</v>
      </c>
      <c r="I16788" s="1">
        <v>45278</v>
      </c>
      <c r="J16788" s="23" t="s">
        <v>755</v>
      </c>
      <c r="K16788">
        <v>2</v>
      </c>
      <c r="L16788" s="23" t="s">
        <v>105</v>
      </c>
      <c r="M16788">
        <v>12</v>
      </c>
      <c r="N16788">
        <v>2023</v>
      </c>
      <c r="O16788" s="24">
        <v>0.34611111111111109</v>
      </c>
      <c r="P16788">
        <v>0</v>
      </c>
      <c r="Q16788" s="1">
        <v>45278</v>
      </c>
      <c r="R16788" s="24">
        <v>0.35381944444444446</v>
      </c>
      <c r="S16788" s="24">
        <v>7.7083333333333335E-3</v>
      </c>
      <c r="T16788" s="23" t="s">
        <v>4253</v>
      </c>
      <c r="U16788" s="23" t="s">
        <v>107</v>
      </c>
      <c r="V16788">
        <v>0</v>
      </c>
      <c r="W16788" s="23" t="s">
        <v>108</v>
      </c>
      <c r="X16788" s="23" t="s">
        <v>108</v>
      </c>
      <c r="Y16788" s="23" t="s">
        <v>10</v>
      </c>
      <c r="Z16788">
        <v>0</v>
      </c>
      <c r="AA16788">
        <v>0</v>
      </c>
      <c r="AB16788">
        <v>0</v>
      </c>
    </row>
    <row r="16789" spans="1:28" x14ac:dyDescent="0.25">
      <c r="A16789">
        <v>209258797</v>
      </c>
      <c r="B16789">
        <v>209258797</v>
      </c>
      <c r="C16789">
        <v>547</v>
      </c>
      <c r="D16789" s="23" t="s">
        <v>103</v>
      </c>
      <c r="E16789">
        <v>368</v>
      </c>
      <c r="F16789">
        <v>3687401639</v>
      </c>
      <c r="G16789" s="23" t="s">
        <v>101</v>
      </c>
      <c r="H16789" s="23" t="s">
        <v>103</v>
      </c>
      <c r="I16789" s="1">
        <v>45278</v>
      </c>
      <c r="J16789" s="23" t="s">
        <v>755</v>
      </c>
      <c r="K16789">
        <v>2</v>
      </c>
      <c r="L16789" s="23" t="s">
        <v>105</v>
      </c>
      <c r="M16789">
        <v>12</v>
      </c>
      <c r="N16789">
        <v>2023</v>
      </c>
      <c r="O16789" s="24">
        <v>0.33414351851851853</v>
      </c>
      <c r="P16789">
        <v>0</v>
      </c>
      <c r="Q16789" s="1">
        <v>45278</v>
      </c>
      <c r="R16789" s="24">
        <v>0.35388888888888886</v>
      </c>
      <c r="S16789" s="24">
        <v>1.9745370370370371E-2</v>
      </c>
      <c r="T16789" s="23" t="s">
        <v>118</v>
      </c>
      <c r="U16789" s="23" t="s">
        <v>107</v>
      </c>
      <c r="V16789">
        <v>0</v>
      </c>
      <c r="W16789" s="23" t="s">
        <v>108</v>
      </c>
      <c r="X16789" s="23" t="s">
        <v>108</v>
      </c>
      <c r="Y16789" s="23" t="s">
        <v>10</v>
      </c>
      <c r="Z16789">
        <v>0</v>
      </c>
      <c r="AA16789">
        <v>0</v>
      </c>
      <c r="AB16789">
        <v>0</v>
      </c>
    </row>
    <row r="16790" spans="1:28" x14ac:dyDescent="0.25">
      <c r="A16790">
        <v>209265697</v>
      </c>
      <c r="B16790">
        <v>209265697</v>
      </c>
      <c r="C16790">
        <v>547</v>
      </c>
      <c r="D16790" s="23" t="s">
        <v>103</v>
      </c>
      <c r="E16790">
        <v>278</v>
      </c>
      <c r="F16790">
        <v>2785790166</v>
      </c>
      <c r="G16790" s="23" t="s">
        <v>16</v>
      </c>
      <c r="H16790" s="23" t="s">
        <v>103</v>
      </c>
      <c r="I16790" s="1">
        <v>45278</v>
      </c>
      <c r="J16790" s="23" t="s">
        <v>755</v>
      </c>
      <c r="K16790">
        <v>2</v>
      </c>
      <c r="L16790" s="23" t="s">
        <v>105</v>
      </c>
      <c r="M16790">
        <v>12</v>
      </c>
      <c r="N16790">
        <v>2023</v>
      </c>
      <c r="O16790" s="24">
        <v>0.3465625</v>
      </c>
      <c r="P16790">
        <v>0</v>
      </c>
      <c r="Q16790" s="1">
        <v>45278</v>
      </c>
      <c r="R16790" s="24">
        <v>0.35509259259259257</v>
      </c>
      <c r="S16790" s="24">
        <v>8.5300925925925926E-3</v>
      </c>
      <c r="T16790" s="23" t="s">
        <v>4254</v>
      </c>
      <c r="U16790" s="23" t="s">
        <v>107</v>
      </c>
      <c r="V16790">
        <v>0</v>
      </c>
      <c r="W16790" s="23" t="s">
        <v>108</v>
      </c>
      <c r="X16790" s="23" t="s">
        <v>108</v>
      </c>
      <c r="Y16790" s="23" t="s">
        <v>10</v>
      </c>
      <c r="Z16790">
        <v>0</v>
      </c>
      <c r="AA16790">
        <v>0</v>
      </c>
      <c r="AB16790">
        <v>0</v>
      </c>
    </row>
    <row r="16791" spans="1:28" x14ac:dyDescent="0.25">
      <c r="A16791">
        <v>209266900</v>
      </c>
      <c r="B16791">
        <v>209266900</v>
      </c>
      <c r="C16791">
        <v>547</v>
      </c>
      <c r="D16791" s="23" t="s">
        <v>103</v>
      </c>
      <c r="E16791">
        <v>305</v>
      </c>
      <c r="F16791">
        <v>3051446290</v>
      </c>
      <c r="G16791" s="23" t="s">
        <v>101</v>
      </c>
      <c r="H16791" s="23" t="s">
        <v>103</v>
      </c>
      <c r="I16791" s="1">
        <v>45278</v>
      </c>
      <c r="J16791" s="23" t="s">
        <v>755</v>
      </c>
      <c r="K16791">
        <v>2</v>
      </c>
      <c r="L16791" s="23" t="s">
        <v>105</v>
      </c>
      <c r="M16791">
        <v>12</v>
      </c>
      <c r="N16791">
        <v>2023</v>
      </c>
      <c r="O16791" s="24">
        <v>0.34909722222222223</v>
      </c>
      <c r="P16791">
        <v>0</v>
      </c>
      <c r="Q16791" s="1">
        <v>45278</v>
      </c>
      <c r="R16791" s="24">
        <v>0.35615740740740742</v>
      </c>
      <c r="S16791" s="24">
        <v>7.060185185185185E-3</v>
      </c>
      <c r="T16791" s="23" t="s">
        <v>4255</v>
      </c>
      <c r="U16791" s="23" t="s">
        <v>107</v>
      </c>
      <c r="V16791">
        <v>0</v>
      </c>
      <c r="W16791" s="23" t="s">
        <v>108</v>
      </c>
      <c r="X16791" s="23" t="s">
        <v>108</v>
      </c>
      <c r="Y16791" s="23" t="s">
        <v>10</v>
      </c>
      <c r="Z16791">
        <v>0</v>
      </c>
      <c r="AA16791">
        <v>0</v>
      </c>
      <c r="AB16791">
        <v>0</v>
      </c>
    </row>
    <row r="16792" spans="1:28" x14ac:dyDescent="0.25">
      <c r="A16792">
        <v>209266734</v>
      </c>
      <c r="B16792">
        <v>209266734</v>
      </c>
      <c r="C16792">
        <v>547</v>
      </c>
      <c r="D16792" s="23" t="s">
        <v>103</v>
      </c>
      <c r="E16792">
        <v>834</v>
      </c>
      <c r="F16792">
        <v>8346011080</v>
      </c>
      <c r="G16792" s="23" t="s">
        <v>36</v>
      </c>
      <c r="H16792" s="23" t="s">
        <v>103</v>
      </c>
      <c r="I16792" s="1">
        <v>45278</v>
      </c>
      <c r="J16792" s="23" t="s">
        <v>755</v>
      </c>
      <c r="K16792">
        <v>2</v>
      </c>
      <c r="L16792" s="23" t="s">
        <v>105</v>
      </c>
      <c r="M16792">
        <v>12</v>
      </c>
      <c r="N16792">
        <v>2023</v>
      </c>
      <c r="O16792" s="24">
        <v>0.34873842592592591</v>
      </c>
      <c r="P16792">
        <v>0</v>
      </c>
      <c r="Q16792" s="1">
        <v>45278</v>
      </c>
      <c r="R16792" s="24">
        <v>0.35723379629629631</v>
      </c>
      <c r="S16792" s="24">
        <v>8.4953703703703701E-3</v>
      </c>
      <c r="T16792" s="23" t="s">
        <v>4256</v>
      </c>
      <c r="U16792" s="23" t="s">
        <v>107</v>
      </c>
      <c r="V16792">
        <v>0</v>
      </c>
      <c r="W16792" s="23" t="s">
        <v>108</v>
      </c>
      <c r="X16792" s="23" t="s">
        <v>108</v>
      </c>
      <c r="Y16792" s="23" t="s">
        <v>10</v>
      </c>
      <c r="Z16792">
        <v>0</v>
      </c>
      <c r="AA16792">
        <v>0</v>
      </c>
      <c r="AB16792">
        <v>0</v>
      </c>
    </row>
    <row r="16793" spans="1:28" x14ac:dyDescent="0.25">
      <c r="A16793">
        <v>209267774</v>
      </c>
      <c r="B16793">
        <v>209267774</v>
      </c>
      <c r="C16793">
        <v>547</v>
      </c>
      <c r="D16793" s="23" t="s">
        <v>103</v>
      </c>
      <c r="E16793">
        <v>836</v>
      </c>
      <c r="F16793">
        <v>8369064697</v>
      </c>
      <c r="G16793" s="23" t="s">
        <v>36</v>
      </c>
      <c r="H16793" s="23" t="s">
        <v>103</v>
      </c>
      <c r="I16793" s="1">
        <v>45278</v>
      </c>
      <c r="J16793" s="23" t="s">
        <v>755</v>
      </c>
      <c r="K16793">
        <v>2</v>
      </c>
      <c r="L16793" s="23" t="s">
        <v>105</v>
      </c>
      <c r="M16793">
        <v>12</v>
      </c>
      <c r="N16793">
        <v>2023</v>
      </c>
      <c r="O16793" s="24">
        <v>0.3508101851851852</v>
      </c>
      <c r="P16793">
        <v>0</v>
      </c>
      <c r="Q16793" s="1">
        <v>45278</v>
      </c>
      <c r="R16793" s="24">
        <v>0.35776620370370371</v>
      </c>
      <c r="S16793" s="24">
        <v>6.9560185185185185E-3</v>
      </c>
      <c r="T16793" s="23" t="s">
        <v>4257</v>
      </c>
      <c r="U16793" s="23" t="s">
        <v>107</v>
      </c>
      <c r="V16793">
        <v>0</v>
      </c>
      <c r="W16793" s="23" t="s">
        <v>108</v>
      </c>
      <c r="X16793" s="23" t="s">
        <v>108</v>
      </c>
      <c r="Y16793" s="23" t="s">
        <v>10</v>
      </c>
      <c r="Z16793">
        <v>0</v>
      </c>
      <c r="AA16793">
        <v>0</v>
      </c>
      <c r="AB16793">
        <v>0</v>
      </c>
    </row>
    <row r="16794" spans="1:28" x14ac:dyDescent="0.25">
      <c r="A16794">
        <v>209265287</v>
      </c>
      <c r="B16794">
        <v>209265287</v>
      </c>
      <c r="C16794">
        <v>547</v>
      </c>
      <c r="D16794" s="23" t="s">
        <v>103</v>
      </c>
      <c r="E16794">
        <v>406</v>
      </c>
      <c r="F16794">
        <v>4068492019</v>
      </c>
      <c r="G16794" s="23" t="s">
        <v>101</v>
      </c>
      <c r="H16794" s="23" t="s">
        <v>103</v>
      </c>
      <c r="I16794" s="1">
        <v>45278</v>
      </c>
      <c r="J16794" s="23" t="s">
        <v>755</v>
      </c>
      <c r="K16794">
        <v>2</v>
      </c>
      <c r="L16794" s="23" t="s">
        <v>105</v>
      </c>
      <c r="M16794">
        <v>12</v>
      </c>
      <c r="N16794">
        <v>2023</v>
      </c>
      <c r="O16794" s="24">
        <v>0.34582175925925923</v>
      </c>
      <c r="P16794">
        <v>0</v>
      </c>
      <c r="Q16794" s="1">
        <v>45278</v>
      </c>
      <c r="R16794" s="24">
        <v>0.36082175925925924</v>
      </c>
      <c r="S16794" s="24">
        <v>1.4999999999999999E-2</v>
      </c>
      <c r="T16794" s="23" t="s">
        <v>109</v>
      </c>
      <c r="U16794" s="23" t="s">
        <v>107</v>
      </c>
      <c r="V16794">
        <v>0</v>
      </c>
      <c r="W16794" s="23" t="s">
        <v>108</v>
      </c>
      <c r="X16794" s="23" t="s">
        <v>108</v>
      </c>
      <c r="Y16794" s="23" t="s">
        <v>10</v>
      </c>
      <c r="Z16794">
        <v>0</v>
      </c>
      <c r="AA16794">
        <v>0</v>
      </c>
      <c r="AB16794">
        <v>0</v>
      </c>
    </row>
    <row r="16795" spans="1:28" x14ac:dyDescent="0.25">
      <c r="A16795">
        <v>209265567</v>
      </c>
      <c r="B16795">
        <v>209265567</v>
      </c>
      <c r="C16795">
        <v>547</v>
      </c>
      <c r="D16795" s="23" t="s">
        <v>103</v>
      </c>
      <c r="E16795">
        <v>696</v>
      </c>
      <c r="F16795">
        <v>6964882518</v>
      </c>
      <c r="G16795" s="23" t="s">
        <v>29</v>
      </c>
      <c r="H16795" s="23" t="s">
        <v>103</v>
      </c>
      <c r="I16795" s="1">
        <v>45278</v>
      </c>
      <c r="J16795" s="23" t="s">
        <v>755</v>
      </c>
      <c r="K16795">
        <v>2</v>
      </c>
      <c r="L16795" s="23" t="s">
        <v>105</v>
      </c>
      <c r="M16795">
        <v>12</v>
      </c>
      <c r="N16795">
        <v>2023</v>
      </c>
      <c r="O16795" s="24">
        <v>0.34630787037037036</v>
      </c>
      <c r="P16795">
        <v>0</v>
      </c>
      <c r="Q16795" s="1">
        <v>45278</v>
      </c>
      <c r="R16795" s="24">
        <v>0.36094907407407406</v>
      </c>
      <c r="S16795" s="24">
        <v>1.4641203703703703E-2</v>
      </c>
      <c r="T16795" s="23" t="s">
        <v>109</v>
      </c>
      <c r="U16795" s="23" t="s">
        <v>107</v>
      </c>
      <c r="V16795">
        <v>0</v>
      </c>
      <c r="W16795" s="23" t="s">
        <v>108</v>
      </c>
      <c r="X16795" s="23" t="s">
        <v>108</v>
      </c>
      <c r="Y16795" s="23" t="s">
        <v>10</v>
      </c>
      <c r="Z16795">
        <v>0</v>
      </c>
      <c r="AA16795">
        <v>0</v>
      </c>
      <c r="AB16795">
        <v>0</v>
      </c>
    </row>
    <row r="16796" spans="1:28" x14ac:dyDescent="0.25">
      <c r="A16796">
        <v>209272803</v>
      </c>
      <c r="B16796">
        <v>209272803</v>
      </c>
      <c r="C16796">
        <v>547</v>
      </c>
      <c r="D16796" s="23" t="s">
        <v>103</v>
      </c>
      <c r="E16796">
        <v>121</v>
      </c>
      <c r="F16796">
        <v>1211806136</v>
      </c>
      <c r="G16796" s="23" t="s">
        <v>12</v>
      </c>
      <c r="H16796" s="23" t="s">
        <v>103</v>
      </c>
      <c r="I16796" s="1">
        <v>45278</v>
      </c>
      <c r="J16796" s="23" t="s">
        <v>755</v>
      </c>
      <c r="K16796">
        <v>2</v>
      </c>
      <c r="L16796" s="23" t="s">
        <v>105</v>
      </c>
      <c r="M16796">
        <v>12</v>
      </c>
      <c r="N16796">
        <v>2023</v>
      </c>
      <c r="O16796" s="24">
        <v>0.36052083333333335</v>
      </c>
      <c r="P16796">
        <v>0</v>
      </c>
      <c r="Q16796" s="1">
        <v>45278</v>
      </c>
      <c r="R16796" s="24">
        <v>0.36244212962962963</v>
      </c>
      <c r="S16796" s="24">
        <v>1.9212962962962964E-3</v>
      </c>
      <c r="T16796" s="23" t="s">
        <v>118</v>
      </c>
      <c r="U16796" s="23" t="s">
        <v>107</v>
      </c>
      <c r="V16796">
        <v>0</v>
      </c>
      <c r="W16796" s="23" t="s">
        <v>108</v>
      </c>
      <c r="X16796" s="23" t="s">
        <v>108</v>
      </c>
      <c r="Y16796" s="23" t="s">
        <v>10</v>
      </c>
      <c r="Z16796">
        <v>0</v>
      </c>
      <c r="AA16796">
        <v>0</v>
      </c>
      <c r="AB16796">
        <v>0</v>
      </c>
    </row>
    <row r="16797" spans="1:28" x14ac:dyDescent="0.25">
      <c r="A16797">
        <v>209270394</v>
      </c>
      <c r="B16797">
        <v>209270394</v>
      </c>
      <c r="C16797">
        <v>547</v>
      </c>
      <c r="D16797" s="23" t="s">
        <v>103</v>
      </c>
      <c r="E16797">
        <v>481</v>
      </c>
      <c r="F16797">
        <v>4815288132</v>
      </c>
      <c r="G16797" s="23" t="s">
        <v>37</v>
      </c>
      <c r="H16797" s="23" t="s">
        <v>103</v>
      </c>
      <c r="I16797" s="1">
        <v>45278</v>
      </c>
      <c r="J16797" s="23" t="s">
        <v>755</v>
      </c>
      <c r="K16797">
        <v>2</v>
      </c>
      <c r="L16797" s="23" t="s">
        <v>105</v>
      </c>
      <c r="M16797">
        <v>12</v>
      </c>
      <c r="N16797">
        <v>2023</v>
      </c>
      <c r="O16797" s="24">
        <v>0.35577546296296297</v>
      </c>
      <c r="P16797">
        <v>0</v>
      </c>
      <c r="Q16797" s="1">
        <v>45278</v>
      </c>
      <c r="R16797" s="24">
        <v>0.36274305555555558</v>
      </c>
      <c r="S16797" s="24">
        <v>6.9675925925925929E-3</v>
      </c>
      <c r="T16797" s="23" t="s">
        <v>663</v>
      </c>
      <c r="U16797" s="23" t="s">
        <v>107</v>
      </c>
      <c r="V16797">
        <v>0</v>
      </c>
      <c r="W16797" s="23" t="s">
        <v>108</v>
      </c>
      <c r="X16797" s="23" t="s">
        <v>108</v>
      </c>
      <c r="Y16797" s="23" t="s">
        <v>10</v>
      </c>
      <c r="Z16797">
        <v>0</v>
      </c>
      <c r="AA16797">
        <v>0</v>
      </c>
      <c r="AB16797">
        <v>0</v>
      </c>
    </row>
    <row r="16798" spans="1:28" x14ac:dyDescent="0.25">
      <c r="A16798">
        <v>209271000</v>
      </c>
      <c r="B16798">
        <v>209271000</v>
      </c>
      <c r="C16798">
        <v>547</v>
      </c>
      <c r="D16798" s="23" t="s">
        <v>103</v>
      </c>
      <c r="E16798">
        <v>689</v>
      </c>
      <c r="F16798">
        <v>6893785867</v>
      </c>
      <c r="G16798" s="23" t="s">
        <v>101</v>
      </c>
      <c r="H16798" s="23" t="s">
        <v>103</v>
      </c>
      <c r="I16798" s="1">
        <v>45278</v>
      </c>
      <c r="J16798" s="23" t="s">
        <v>755</v>
      </c>
      <c r="K16798">
        <v>2</v>
      </c>
      <c r="L16798" s="23" t="s">
        <v>105</v>
      </c>
      <c r="M16798">
        <v>12</v>
      </c>
      <c r="N16798">
        <v>2023</v>
      </c>
      <c r="O16798" s="24">
        <v>0.35678240740740741</v>
      </c>
      <c r="P16798">
        <v>0</v>
      </c>
      <c r="Q16798" s="1">
        <v>45278</v>
      </c>
      <c r="R16798" s="24">
        <v>0.36296296296296299</v>
      </c>
      <c r="S16798" s="24">
        <v>6.1805555555555555E-3</v>
      </c>
      <c r="T16798" s="23" t="s">
        <v>126</v>
      </c>
      <c r="U16798" s="23" t="s">
        <v>107</v>
      </c>
      <c r="V16798">
        <v>0</v>
      </c>
      <c r="W16798" s="23" t="s">
        <v>108</v>
      </c>
      <c r="X16798" s="23" t="s">
        <v>108</v>
      </c>
      <c r="Y16798" s="23" t="s">
        <v>10</v>
      </c>
      <c r="Z16798">
        <v>0</v>
      </c>
      <c r="AA16798">
        <v>0</v>
      </c>
      <c r="AB16798">
        <v>0</v>
      </c>
    </row>
    <row r="16799" spans="1:28" x14ac:dyDescent="0.25">
      <c r="A16799">
        <v>209266070</v>
      </c>
      <c r="B16799">
        <v>209266070</v>
      </c>
      <c r="C16799">
        <v>547</v>
      </c>
      <c r="D16799" s="23" t="s">
        <v>103</v>
      </c>
      <c r="E16799">
        <v>394</v>
      </c>
      <c r="F16799">
        <v>3947436708</v>
      </c>
      <c r="G16799" s="23" t="s">
        <v>15</v>
      </c>
      <c r="H16799" s="23" t="s">
        <v>103</v>
      </c>
      <c r="I16799" s="1">
        <v>45278</v>
      </c>
      <c r="J16799" s="23" t="s">
        <v>755</v>
      </c>
      <c r="K16799">
        <v>2</v>
      </c>
      <c r="L16799" s="23" t="s">
        <v>105</v>
      </c>
      <c r="M16799">
        <v>12</v>
      </c>
      <c r="N16799">
        <v>2023</v>
      </c>
      <c r="O16799" s="24">
        <v>0.3473148148148148</v>
      </c>
      <c r="P16799">
        <v>0</v>
      </c>
      <c r="Q16799" s="1">
        <v>45278</v>
      </c>
      <c r="R16799" s="24">
        <v>0.36302083333333335</v>
      </c>
      <c r="S16799" s="24">
        <v>1.5706018518518518E-2</v>
      </c>
      <c r="T16799" s="23" t="s">
        <v>109</v>
      </c>
      <c r="U16799" s="23" t="s">
        <v>107</v>
      </c>
      <c r="V16799">
        <v>0</v>
      </c>
      <c r="W16799" s="23" t="s">
        <v>108</v>
      </c>
      <c r="X16799" s="23" t="s">
        <v>108</v>
      </c>
      <c r="Y16799" s="23" t="s">
        <v>10</v>
      </c>
      <c r="Z16799">
        <v>0</v>
      </c>
      <c r="AA16799">
        <v>0</v>
      </c>
      <c r="AB16799">
        <v>0</v>
      </c>
    </row>
    <row r="16800" spans="1:28" x14ac:dyDescent="0.25">
      <c r="A16800">
        <v>209267575</v>
      </c>
      <c r="B16800">
        <v>209267575</v>
      </c>
      <c r="C16800">
        <v>547</v>
      </c>
      <c r="D16800" s="23" t="s">
        <v>103</v>
      </c>
      <c r="E16800">
        <v>623</v>
      </c>
      <c r="F16800">
        <v>6231345790</v>
      </c>
      <c r="G16800" s="23" t="s">
        <v>27</v>
      </c>
      <c r="H16800" s="23" t="s">
        <v>103</v>
      </c>
      <c r="I16800" s="1">
        <v>45278</v>
      </c>
      <c r="J16800" s="23" t="s">
        <v>755</v>
      </c>
      <c r="K16800">
        <v>2</v>
      </c>
      <c r="L16800" s="23" t="s">
        <v>105</v>
      </c>
      <c r="M16800">
        <v>12</v>
      </c>
      <c r="N16800">
        <v>2023</v>
      </c>
      <c r="O16800" s="24">
        <v>0.35039351851851852</v>
      </c>
      <c r="P16800">
        <v>0</v>
      </c>
      <c r="Q16800" s="1">
        <v>45278</v>
      </c>
      <c r="R16800" s="24">
        <v>0.36486111111111114</v>
      </c>
      <c r="S16800" s="24">
        <v>1.4467592592592593E-2</v>
      </c>
      <c r="T16800" s="23" t="s">
        <v>109</v>
      </c>
      <c r="U16800" s="23" t="s">
        <v>107</v>
      </c>
      <c r="V16800">
        <v>0</v>
      </c>
      <c r="W16800" s="23" t="s">
        <v>108</v>
      </c>
      <c r="X16800" s="23" t="s">
        <v>108</v>
      </c>
      <c r="Y16800" s="23" t="s">
        <v>10</v>
      </c>
      <c r="Z16800">
        <v>0</v>
      </c>
      <c r="AA16800">
        <v>0</v>
      </c>
      <c r="AB16800">
        <v>0</v>
      </c>
    </row>
    <row r="16801" spans="1:28" x14ac:dyDescent="0.25">
      <c r="A16801">
        <v>209261074</v>
      </c>
      <c r="B16801">
        <v>209261074</v>
      </c>
      <c r="C16801">
        <v>547</v>
      </c>
      <c r="D16801" s="23" t="s">
        <v>103</v>
      </c>
      <c r="E16801">
        <v>188</v>
      </c>
      <c r="F16801">
        <v>1888742089</v>
      </c>
      <c r="G16801" s="23" t="s">
        <v>12</v>
      </c>
      <c r="H16801" s="23" t="s">
        <v>103</v>
      </c>
      <c r="I16801" s="1">
        <v>45278</v>
      </c>
      <c r="J16801" s="23" t="s">
        <v>755</v>
      </c>
      <c r="K16801">
        <v>2</v>
      </c>
      <c r="L16801" s="23" t="s">
        <v>105</v>
      </c>
      <c r="M16801">
        <v>12</v>
      </c>
      <c r="N16801">
        <v>2023</v>
      </c>
      <c r="O16801" s="24">
        <v>0.3376851851851852</v>
      </c>
      <c r="P16801">
        <v>0</v>
      </c>
      <c r="Q16801" s="1">
        <v>45278</v>
      </c>
      <c r="R16801" s="24">
        <v>0.36496527777777776</v>
      </c>
      <c r="S16801" s="24">
        <v>2.7280092592592592E-2</v>
      </c>
      <c r="T16801" s="23" t="s">
        <v>262</v>
      </c>
      <c r="U16801" s="23" t="s">
        <v>107</v>
      </c>
      <c r="V16801">
        <v>0</v>
      </c>
      <c r="W16801" s="23" t="s">
        <v>108</v>
      </c>
      <c r="X16801" s="23" t="s">
        <v>108</v>
      </c>
      <c r="Y16801" s="23" t="s">
        <v>10</v>
      </c>
      <c r="Z16801">
        <v>0</v>
      </c>
      <c r="AA16801">
        <v>0</v>
      </c>
      <c r="AB16801">
        <v>0</v>
      </c>
    </row>
    <row r="16802" spans="1:28" x14ac:dyDescent="0.25">
      <c r="A16802">
        <v>209258744</v>
      </c>
      <c r="B16802">
        <v>209258744</v>
      </c>
      <c r="C16802">
        <v>547</v>
      </c>
      <c r="D16802" s="23" t="s">
        <v>103</v>
      </c>
      <c r="E16802">
        <v>664</v>
      </c>
      <c r="F16802">
        <v>6640070980</v>
      </c>
      <c r="G16802" s="23" t="s">
        <v>11</v>
      </c>
      <c r="H16802" s="23" t="s">
        <v>103</v>
      </c>
      <c r="I16802" s="1">
        <v>45278</v>
      </c>
      <c r="J16802" s="23" t="s">
        <v>755</v>
      </c>
      <c r="K16802">
        <v>2</v>
      </c>
      <c r="L16802" s="23" t="s">
        <v>105</v>
      </c>
      <c r="M16802">
        <v>12</v>
      </c>
      <c r="N16802">
        <v>2023</v>
      </c>
      <c r="O16802" s="24">
        <v>0.33405092592592595</v>
      </c>
      <c r="P16802">
        <v>0</v>
      </c>
      <c r="Q16802" s="1">
        <v>45278</v>
      </c>
      <c r="R16802" s="24">
        <v>0.3659027777777778</v>
      </c>
      <c r="S16802" s="24">
        <v>3.1851851851851853E-2</v>
      </c>
      <c r="T16802" s="23" t="s">
        <v>4258</v>
      </c>
      <c r="U16802" s="23" t="s">
        <v>107</v>
      </c>
      <c r="V16802">
        <v>0</v>
      </c>
      <c r="W16802" s="23" t="s">
        <v>108</v>
      </c>
      <c r="X16802" s="23" t="s">
        <v>108</v>
      </c>
      <c r="Y16802" s="23" t="s">
        <v>10</v>
      </c>
      <c r="Z16802">
        <v>0</v>
      </c>
      <c r="AA16802">
        <v>0</v>
      </c>
      <c r="AB16802">
        <v>0</v>
      </c>
    </row>
    <row r="16803" spans="1:28" x14ac:dyDescent="0.25">
      <c r="A16803">
        <v>209268375</v>
      </c>
      <c r="B16803">
        <v>209268375</v>
      </c>
      <c r="C16803">
        <v>547</v>
      </c>
      <c r="D16803" s="23" t="s">
        <v>103</v>
      </c>
      <c r="E16803">
        <v>779</v>
      </c>
      <c r="F16803">
        <v>7790491463</v>
      </c>
      <c r="G16803" s="23" t="s">
        <v>13</v>
      </c>
      <c r="H16803" s="23" t="s">
        <v>103</v>
      </c>
      <c r="I16803" s="1">
        <v>45278</v>
      </c>
      <c r="J16803" s="23" t="s">
        <v>755</v>
      </c>
      <c r="K16803">
        <v>2</v>
      </c>
      <c r="L16803" s="23" t="s">
        <v>105</v>
      </c>
      <c r="M16803">
        <v>12</v>
      </c>
      <c r="N16803">
        <v>2023</v>
      </c>
      <c r="O16803" s="24">
        <v>0.35208333333333336</v>
      </c>
      <c r="P16803">
        <v>0</v>
      </c>
      <c r="Q16803" s="1">
        <v>45278</v>
      </c>
      <c r="R16803" s="24">
        <v>0.36686342592592591</v>
      </c>
      <c r="S16803" s="24">
        <v>1.4780092592592593E-2</v>
      </c>
      <c r="T16803" s="23" t="s">
        <v>109</v>
      </c>
      <c r="U16803" s="23" t="s">
        <v>107</v>
      </c>
      <c r="V16803">
        <v>0</v>
      </c>
      <c r="W16803" s="23" t="s">
        <v>108</v>
      </c>
      <c r="X16803" s="23" t="s">
        <v>108</v>
      </c>
      <c r="Y16803" s="23" t="s">
        <v>10</v>
      </c>
      <c r="Z16803">
        <v>0</v>
      </c>
      <c r="AA16803">
        <v>0</v>
      </c>
      <c r="AB16803">
        <v>0</v>
      </c>
    </row>
    <row r="16804" spans="1:28" x14ac:dyDescent="0.25">
      <c r="A16804">
        <v>209268656</v>
      </c>
      <c r="B16804">
        <v>209268656</v>
      </c>
      <c r="C16804">
        <v>547</v>
      </c>
      <c r="D16804" s="23" t="s">
        <v>103</v>
      </c>
      <c r="E16804">
        <v>463</v>
      </c>
      <c r="F16804">
        <v>4632127688</v>
      </c>
      <c r="G16804" s="23" t="s">
        <v>35</v>
      </c>
      <c r="H16804" s="23" t="s">
        <v>103</v>
      </c>
      <c r="I16804" s="1">
        <v>45278</v>
      </c>
      <c r="J16804" s="23" t="s">
        <v>755</v>
      </c>
      <c r="K16804">
        <v>2</v>
      </c>
      <c r="L16804" s="23" t="s">
        <v>105</v>
      </c>
      <c r="M16804">
        <v>12</v>
      </c>
      <c r="N16804">
        <v>2023</v>
      </c>
      <c r="O16804" s="24">
        <v>0.35261574074074076</v>
      </c>
      <c r="P16804">
        <v>0</v>
      </c>
      <c r="Q16804" s="1">
        <v>45278</v>
      </c>
      <c r="R16804" s="24">
        <v>0.36719907407407409</v>
      </c>
      <c r="S16804" s="24">
        <v>1.4583333333333334E-2</v>
      </c>
      <c r="T16804" s="23" t="s">
        <v>109</v>
      </c>
      <c r="U16804" s="23" t="s">
        <v>107</v>
      </c>
      <c r="V16804">
        <v>0</v>
      </c>
      <c r="W16804" s="23" t="s">
        <v>108</v>
      </c>
      <c r="X16804" s="23" t="s">
        <v>108</v>
      </c>
      <c r="Y16804" s="23" t="s">
        <v>10</v>
      </c>
      <c r="Z16804">
        <v>0</v>
      </c>
      <c r="AA16804">
        <v>0</v>
      </c>
      <c r="AB16804">
        <v>0</v>
      </c>
    </row>
    <row r="16805" spans="1:28" x14ac:dyDescent="0.25">
      <c r="A16805">
        <v>209269555</v>
      </c>
      <c r="B16805">
        <v>209269555</v>
      </c>
      <c r="C16805">
        <v>547</v>
      </c>
      <c r="D16805" s="23" t="s">
        <v>103</v>
      </c>
      <c r="E16805">
        <v>865</v>
      </c>
      <c r="F16805">
        <v>8654445617</v>
      </c>
      <c r="G16805" s="23" t="s">
        <v>101</v>
      </c>
      <c r="H16805" s="23" t="s">
        <v>103</v>
      </c>
      <c r="I16805" s="1">
        <v>45278</v>
      </c>
      <c r="J16805" s="23" t="s">
        <v>755</v>
      </c>
      <c r="K16805">
        <v>2</v>
      </c>
      <c r="L16805" s="23" t="s">
        <v>105</v>
      </c>
      <c r="M16805">
        <v>12</v>
      </c>
      <c r="N16805">
        <v>2023</v>
      </c>
      <c r="O16805" s="24">
        <v>0.35428240740740741</v>
      </c>
      <c r="P16805">
        <v>0</v>
      </c>
      <c r="Q16805" s="1">
        <v>45278</v>
      </c>
      <c r="R16805" s="24">
        <v>0.36890046296296297</v>
      </c>
      <c r="S16805" s="24">
        <v>1.4618055555555556E-2</v>
      </c>
      <c r="T16805" s="23" t="s">
        <v>4259</v>
      </c>
      <c r="U16805" s="23" t="s">
        <v>107</v>
      </c>
      <c r="V16805">
        <v>0</v>
      </c>
      <c r="W16805" s="23" t="s">
        <v>108</v>
      </c>
      <c r="X16805" s="23" t="s">
        <v>108</v>
      </c>
      <c r="Y16805" s="23" t="s">
        <v>10</v>
      </c>
      <c r="Z16805">
        <v>0</v>
      </c>
      <c r="AA16805">
        <v>0</v>
      </c>
      <c r="AB16805">
        <v>0</v>
      </c>
    </row>
    <row r="16806" spans="1:28" x14ac:dyDescent="0.25">
      <c r="A16806">
        <v>209271386</v>
      </c>
      <c r="B16806">
        <v>209271386</v>
      </c>
      <c r="C16806">
        <v>547</v>
      </c>
      <c r="D16806" s="23" t="s">
        <v>103</v>
      </c>
      <c r="E16806">
        <v>459</v>
      </c>
      <c r="F16806">
        <v>4592856856</v>
      </c>
      <c r="G16806" s="23" t="s">
        <v>15</v>
      </c>
      <c r="H16806" s="23" t="s">
        <v>103</v>
      </c>
      <c r="I16806" s="1">
        <v>45278</v>
      </c>
      <c r="J16806" s="23" t="s">
        <v>755</v>
      </c>
      <c r="K16806">
        <v>2</v>
      </c>
      <c r="L16806" s="23" t="s">
        <v>105</v>
      </c>
      <c r="M16806">
        <v>12</v>
      </c>
      <c r="N16806">
        <v>2023</v>
      </c>
      <c r="O16806" s="24">
        <v>0.3576273148148148</v>
      </c>
      <c r="P16806">
        <v>0</v>
      </c>
      <c r="Q16806" s="1">
        <v>45278</v>
      </c>
      <c r="R16806" s="24">
        <v>0.36964120370370368</v>
      </c>
      <c r="S16806" s="24">
        <v>1.2013888888888888E-2</v>
      </c>
      <c r="T16806" s="23" t="s">
        <v>120</v>
      </c>
      <c r="U16806" s="23" t="s">
        <v>107</v>
      </c>
      <c r="V16806">
        <v>0</v>
      </c>
      <c r="W16806" s="23" t="s">
        <v>108</v>
      </c>
      <c r="X16806" s="23" t="s">
        <v>108</v>
      </c>
      <c r="Y16806" s="23" t="s">
        <v>10</v>
      </c>
      <c r="Z16806">
        <v>0</v>
      </c>
      <c r="AA16806">
        <v>0</v>
      </c>
      <c r="AB16806">
        <v>0</v>
      </c>
    </row>
    <row r="16807" spans="1:28" x14ac:dyDescent="0.25">
      <c r="A16807">
        <v>209262355</v>
      </c>
      <c r="B16807">
        <v>209262355</v>
      </c>
      <c r="C16807">
        <v>547</v>
      </c>
      <c r="D16807" s="23" t="s">
        <v>103</v>
      </c>
      <c r="E16807">
        <v>962</v>
      </c>
      <c r="F16807">
        <v>9621325972</v>
      </c>
      <c r="G16807" s="23" t="s">
        <v>20</v>
      </c>
      <c r="H16807" s="23" t="s">
        <v>103</v>
      </c>
      <c r="I16807" s="1">
        <v>45278</v>
      </c>
      <c r="J16807" s="23" t="s">
        <v>755</v>
      </c>
      <c r="K16807">
        <v>2</v>
      </c>
      <c r="L16807" s="23" t="s">
        <v>105</v>
      </c>
      <c r="M16807">
        <v>12</v>
      </c>
      <c r="N16807">
        <v>2023</v>
      </c>
      <c r="O16807" s="24">
        <v>0.33997685185185184</v>
      </c>
      <c r="P16807">
        <v>0</v>
      </c>
      <c r="Q16807" s="1">
        <v>45278</v>
      </c>
      <c r="R16807" s="24">
        <v>0.3702199074074074</v>
      </c>
      <c r="S16807" s="24">
        <v>3.0243055555555554E-2</v>
      </c>
      <c r="T16807" s="23" t="s">
        <v>109</v>
      </c>
      <c r="U16807" s="23" t="s">
        <v>107</v>
      </c>
      <c r="V16807">
        <v>0</v>
      </c>
      <c r="W16807" s="23" t="s">
        <v>108</v>
      </c>
      <c r="X16807" s="23" t="s">
        <v>108</v>
      </c>
      <c r="Y16807" s="23" t="s">
        <v>10</v>
      </c>
      <c r="Z16807">
        <v>0</v>
      </c>
      <c r="AA16807">
        <v>0</v>
      </c>
      <c r="AB16807">
        <v>0</v>
      </c>
    </row>
    <row r="16808" spans="1:28" x14ac:dyDescent="0.25">
      <c r="A16808">
        <v>209270895</v>
      </c>
      <c r="B16808">
        <v>209270895</v>
      </c>
      <c r="C16808">
        <v>547</v>
      </c>
      <c r="D16808" s="23" t="s">
        <v>103</v>
      </c>
      <c r="E16808">
        <v>0</v>
      </c>
      <c r="G16808" s="23" t="s">
        <v>101</v>
      </c>
      <c r="H16808" s="23" t="s">
        <v>103</v>
      </c>
      <c r="I16808" s="1">
        <v>45278</v>
      </c>
      <c r="J16808" s="23" t="s">
        <v>755</v>
      </c>
      <c r="K16808">
        <v>2</v>
      </c>
      <c r="L16808" s="23" t="s">
        <v>105</v>
      </c>
      <c r="M16808">
        <v>12</v>
      </c>
      <c r="N16808">
        <v>2023</v>
      </c>
      <c r="O16808" s="24">
        <v>0.35658564814814814</v>
      </c>
      <c r="P16808">
        <v>0</v>
      </c>
      <c r="Q16808" s="1">
        <v>45278</v>
      </c>
      <c r="R16808" s="24">
        <v>0.37050925925925926</v>
      </c>
      <c r="S16808" s="24">
        <v>1.3923611111111111E-2</v>
      </c>
      <c r="T16808" s="23" t="s">
        <v>130</v>
      </c>
      <c r="U16808" s="23" t="s">
        <v>107</v>
      </c>
      <c r="V16808">
        <v>0</v>
      </c>
      <c r="W16808" s="23" t="s">
        <v>117</v>
      </c>
      <c r="X16808" s="23" t="s">
        <v>117</v>
      </c>
      <c r="Y16808" s="23" t="s">
        <v>10</v>
      </c>
      <c r="Z16808">
        <v>0</v>
      </c>
      <c r="AA16808">
        <v>0</v>
      </c>
      <c r="AB16808">
        <v>0</v>
      </c>
    </row>
    <row r="16809" spans="1:28" x14ac:dyDescent="0.25">
      <c r="A16809">
        <v>209274237</v>
      </c>
      <c r="B16809">
        <v>209274237</v>
      </c>
      <c r="C16809">
        <v>547</v>
      </c>
      <c r="D16809" s="23" t="s">
        <v>103</v>
      </c>
      <c r="E16809">
        <v>481</v>
      </c>
      <c r="F16809">
        <v>4815288132</v>
      </c>
      <c r="G16809" s="23" t="s">
        <v>37</v>
      </c>
      <c r="H16809" s="23" t="s">
        <v>103</v>
      </c>
      <c r="I16809" s="1">
        <v>45278</v>
      </c>
      <c r="J16809" s="23" t="s">
        <v>755</v>
      </c>
      <c r="K16809">
        <v>2</v>
      </c>
      <c r="L16809" s="23" t="s">
        <v>105</v>
      </c>
      <c r="M16809">
        <v>12</v>
      </c>
      <c r="N16809">
        <v>2023</v>
      </c>
      <c r="O16809" s="24">
        <v>0.36355324074074075</v>
      </c>
      <c r="P16809">
        <v>0</v>
      </c>
      <c r="Q16809" s="1">
        <v>45278</v>
      </c>
      <c r="R16809" s="24">
        <v>0.37153935185185183</v>
      </c>
      <c r="S16809" s="24">
        <v>7.9861111111111105E-3</v>
      </c>
      <c r="T16809" s="23" t="s">
        <v>137</v>
      </c>
      <c r="U16809" s="23" t="s">
        <v>107</v>
      </c>
      <c r="V16809">
        <v>0</v>
      </c>
      <c r="W16809" s="23" t="s">
        <v>108</v>
      </c>
      <c r="X16809" s="23" t="s">
        <v>108</v>
      </c>
      <c r="Y16809" s="23" t="s">
        <v>10</v>
      </c>
      <c r="Z16809">
        <v>0</v>
      </c>
      <c r="AA16809">
        <v>0</v>
      </c>
      <c r="AB16809">
        <v>0</v>
      </c>
    </row>
    <row r="16810" spans="1:28" x14ac:dyDescent="0.25">
      <c r="A16810">
        <v>209275317</v>
      </c>
      <c r="B16810">
        <v>209275317</v>
      </c>
      <c r="C16810">
        <v>547</v>
      </c>
      <c r="D16810" s="23" t="s">
        <v>103</v>
      </c>
      <c r="E16810">
        <v>725</v>
      </c>
      <c r="F16810">
        <v>7253093984</v>
      </c>
      <c r="G16810" s="23" t="s">
        <v>19</v>
      </c>
      <c r="H16810" s="23" t="s">
        <v>103</v>
      </c>
      <c r="I16810" s="1">
        <v>45278</v>
      </c>
      <c r="J16810" s="23" t="s">
        <v>755</v>
      </c>
      <c r="K16810">
        <v>2</v>
      </c>
      <c r="L16810" s="23" t="s">
        <v>105</v>
      </c>
      <c r="M16810">
        <v>12</v>
      </c>
      <c r="N16810">
        <v>2023</v>
      </c>
      <c r="O16810" s="24">
        <v>0.36574074074074076</v>
      </c>
      <c r="P16810">
        <v>0</v>
      </c>
      <c r="Q16810" s="1">
        <v>45278</v>
      </c>
      <c r="R16810" s="24">
        <v>0.37281249999999999</v>
      </c>
      <c r="S16810" s="24">
        <v>7.0717592592592594E-3</v>
      </c>
      <c r="T16810" s="23" t="s">
        <v>4260</v>
      </c>
      <c r="U16810" s="23" t="s">
        <v>107</v>
      </c>
      <c r="V16810">
        <v>0</v>
      </c>
      <c r="W16810" s="23" t="s">
        <v>108</v>
      </c>
      <c r="X16810" s="23" t="s">
        <v>108</v>
      </c>
      <c r="Y16810" s="23" t="s">
        <v>10</v>
      </c>
      <c r="Z16810">
        <v>0</v>
      </c>
      <c r="AA16810">
        <v>0</v>
      </c>
      <c r="AB16810">
        <v>0</v>
      </c>
    </row>
    <row r="16811" spans="1:28" x14ac:dyDescent="0.25">
      <c r="A16811">
        <v>209272447</v>
      </c>
      <c r="B16811">
        <v>209272447</v>
      </c>
      <c r="C16811">
        <v>547</v>
      </c>
      <c r="D16811" s="23" t="s">
        <v>103</v>
      </c>
      <c r="E16811">
        <v>663</v>
      </c>
      <c r="F16811">
        <v>6639006836</v>
      </c>
      <c r="G16811" s="23" t="s">
        <v>11</v>
      </c>
      <c r="H16811" s="23" t="s">
        <v>103</v>
      </c>
      <c r="I16811" s="1">
        <v>45278</v>
      </c>
      <c r="J16811" s="23" t="s">
        <v>755</v>
      </c>
      <c r="K16811">
        <v>2</v>
      </c>
      <c r="L16811" s="23" t="s">
        <v>105</v>
      </c>
      <c r="M16811">
        <v>12</v>
      </c>
      <c r="N16811">
        <v>2023</v>
      </c>
      <c r="O16811" s="24">
        <v>0.35981481481481481</v>
      </c>
      <c r="P16811">
        <v>0</v>
      </c>
      <c r="Q16811" s="1">
        <v>45278</v>
      </c>
      <c r="R16811" s="24">
        <v>0.37297453703703703</v>
      </c>
      <c r="S16811" s="24">
        <v>1.3159722222222222E-2</v>
      </c>
      <c r="T16811" s="23" t="s">
        <v>130</v>
      </c>
      <c r="U16811" s="23" t="s">
        <v>107</v>
      </c>
      <c r="V16811">
        <v>0</v>
      </c>
      <c r="W16811" s="23" t="s">
        <v>108</v>
      </c>
      <c r="X16811" s="23" t="s">
        <v>108</v>
      </c>
      <c r="Y16811" s="23" t="s">
        <v>10</v>
      </c>
      <c r="Z16811">
        <v>0</v>
      </c>
      <c r="AA16811">
        <v>0</v>
      </c>
      <c r="AB16811">
        <v>0</v>
      </c>
    </row>
    <row r="16812" spans="1:28" x14ac:dyDescent="0.25">
      <c r="A16812">
        <v>209263090</v>
      </c>
      <c r="B16812">
        <v>209263090</v>
      </c>
      <c r="C16812">
        <v>547</v>
      </c>
      <c r="D16812" s="23" t="s">
        <v>103</v>
      </c>
      <c r="E16812">
        <v>469</v>
      </c>
      <c r="F16812">
        <v>4690094451</v>
      </c>
      <c r="G16812" s="23" t="s">
        <v>25</v>
      </c>
      <c r="H16812" s="23" t="s">
        <v>103</v>
      </c>
      <c r="I16812" s="1">
        <v>45278</v>
      </c>
      <c r="J16812" s="23" t="s">
        <v>755</v>
      </c>
      <c r="K16812">
        <v>2</v>
      </c>
      <c r="L16812" s="23" t="s">
        <v>105</v>
      </c>
      <c r="M16812">
        <v>12</v>
      </c>
      <c r="N16812">
        <v>2023</v>
      </c>
      <c r="O16812" s="24">
        <v>0.34134259259259259</v>
      </c>
      <c r="P16812">
        <v>0</v>
      </c>
      <c r="Q16812" s="1">
        <v>45278</v>
      </c>
      <c r="R16812" s="24">
        <v>0.37318287037037035</v>
      </c>
      <c r="S16812" s="24">
        <v>3.184027777777778E-2</v>
      </c>
      <c r="T16812" s="23" t="s">
        <v>310</v>
      </c>
      <c r="U16812" s="23" t="s">
        <v>107</v>
      </c>
      <c r="V16812">
        <v>0</v>
      </c>
      <c r="W16812" s="23" t="s">
        <v>108</v>
      </c>
      <c r="X16812" s="23" t="s">
        <v>108</v>
      </c>
      <c r="Y16812" s="23" t="s">
        <v>10</v>
      </c>
      <c r="Z16812">
        <v>0</v>
      </c>
      <c r="AA16812">
        <v>0</v>
      </c>
      <c r="AB16812">
        <v>0</v>
      </c>
    </row>
    <row r="16813" spans="1:28" x14ac:dyDescent="0.25">
      <c r="A16813">
        <v>209275101</v>
      </c>
      <c r="B16813">
        <v>209275101</v>
      </c>
      <c r="C16813">
        <v>547</v>
      </c>
      <c r="D16813" s="23" t="s">
        <v>103</v>
      </c>
      <c r="E16813">
        <v>621</v>
      </c>
      <c r="F16813">
        <v>6214093539</v>
      </c>
      <c r="G16813" s="23" t="s">
        <v>18</v>
      </c>
      <c r="H16813" s="23" t="s">
        <v>103</v>
      </c>
      <c r="I16813" s="1">
        <v>45278</v>
      </c>
      <c r="J16813" s="23" t="s">
        <v>755</v>
      </c>
      <c r="K16813">
        <v>2</v>
      </c>
      <c r="L16813" s="23" t="s">
        <v>105</v>
      </c>
      <c r="M16813">
        <v>12</v>
      </c>
      <c r="N16813">
        <v>2023</v>
      </c>
      <c r="O16813" s="24">
        <v>0.36530092592592595</v>
      </c>
      <c r="P16813">
        <v>0</v>
      </c>
      <c r="Q16813" s="1">
        <v>45278</v>
      </c>
      <c r="R16813" s="24">
        <v>0.37320601851851853</v>
      </c>
      <c r="S16813" s="24">
        <v>7.905092592592592E-3</v>
      </c>
      <c r="T16813" s="23" t="s">
        <v>129</v>
      </c>
      <c r="U16813" s="23" t="s">
        <v>107</v>
      </c>
      <c r="V16813">
        <v>0</v>
      </c>
      <c r="W16813" s="23" t="s">
        <v>108</v>
      </c>
      <c r="X16813" s="23" t="s">
        <v>108</v>
      </c>
      <c r="Y16813" s="23" t="s">
        <v>10</v>
      </c>
      <c r="Z16813">
        <v>0</v>
      </c>
      <c r="AA16813">
        <v>0</v>
      </c>
      <c r="AB16813">
        <v>0</v>
      </c>
    </row>
    <row r="16814" spans="1:28" x14ac:dyDescent="0.25">
      <c r="A16814">
        <v>209269892</v>
      </c>
      <c r="B16814">
        <v>209269892</v>
      </c>
      <c r="C16814">
        <v>547</v>
      </c>
      <c r="D16814" s="23" t="s">
        <v>103</v>
      </c>
      <c r="E16814">
        <v>623</v>
      </c>
      <c r="F16814">
        <v>6236572094</v>
      </c>
      <c r="G16814" s="23" t="s">
        <v>27</v>
      </c>
      <c r="H16814" s="23" t="s">
        <v>103</v>
      </c>
      <c r="I16814" s="1">
        <v>45278</v>
      </c>
      <c r="J16814" s="23" t="s">
        <v>755</v>
      </c>
      <c r="K16814">
        <v>2</v>
      </c>
      <c r="L16814" s="23" t="s">
        <v>105</v>
      </c>
      <c r="M16814">
        <v>12</v>
      </c>
      <c r="N16814">
        <v>2023</v>
      </c>
      <c r="O16814" s="24">
        <v>0.35489583333333335</v>
      </c>
      <c r="P16814">
        <v>0</v>
      </c>
      <c r="Q16814" s="1">
        <v>45278</v>
      </c>
      <c r="R16814" s="24">
        <v>0.37384259259259262</v>
      </c>
      <c r="S16814" s="24">
        <v>1.894675925925926E-2</v>
      </c>
      <c r="T16814" s="23" t="s">
        <v>153</v>
      </c>
      <c r="U16814" s="23" t="s">
        <v>107</v>
      </c>
      <c r="V16814">
        <v>0</v>
      </c>
      <c r="W16814" s="23" t="s">
        <v>108</v>
      </c>
      <c r="X16814" s="23" t="s">
        <v>108</v>
      </c>
      <c r="Y16814" s="23" t="s">
        <v>10</v>
      </c>
      <c r="Z16814">
        <v>0</v>
      </c>
      <c r="AA16814">
        <v>0</v>
      </c>
      <c r="AB16814">
        <v>0</v>
      </c>
    </row>
    <row r="16815" spans="1:28" x14ac:dyDescent="0.25">
      <c r="A16815">
        <v>209261886</v>
      </c>
      <c r="B16815">
        <v>209261886</v>
      </c>
      <c r="C16815">
        <v>547</v>
      </c>
      <c r="D16815" s="23" t="s">
        <v>103</v>
      </c>
      <c r="E16815">
        <v>404</v>
      </c>
      <c r="F16815">
        <v>4040504610</v>
      </c>
      <c r="G16815" s="23" t="s">
        <v>101</v>
      </c>
      <c r="H16815" s="23" t="s">
        <v>103</v>
      </c>
      <c r="I16815" s="1">
        <v>45278</v>
      </c>
      <c r="J16815" s="23" t="s">
        <v>755</v>
      </c>
      <c r="K16815">
        <v>2</v>
      </c>
      <c r="L16815" s="23" t="s">
        <v>105</v>
      </c>
      <c r="M16815">
        <v>12</v>
      </c>
      <c r="N16815">
        <v>2023</v>
      </c>
      <c r="O16815" s="24">
        <v>0.33906249999999999</v>
      </c>
      <c r="P16815">
        <v>0</v>
      </c>
      <c r="Q16815" s="1">
        <v>45278</v>
      </c>
      <c r="R16815" s="24">
        <v>0.37386574074074075</v>
      </c>
      <c r="S16815" s="24">
        <v>3.4803240740740739E-2</v>
      </c>
      <c r="T16815" s="23" t="s">
        <v>109</v>
      </c>
      <c r="U16815" s="23" t="s">
        <v>107</v>
      </c>
      <c r="V16815">
        <v>0</v>
      </c>
      <c r="W16815" s="23" t="s">
        <v>108</v>
      </c>
      <c r="X16815" s="23" t="s">
        <v>108</v>
      </c>
      <c r="Y16815" s="23" t="s">
        <v>10</v>
      </c>
      <c r="Z16815">
        <v>0</v>
      </c>
      <c r="AA16815">
        <v>0</v>
      </c>
      <c r="AB16815">
        <v>0</v>
      </c>
    </row>
    <row r="16816" spans="1:28" x14ac:dyDescent="0.25">
      <c r="A16816">
        <v>209272847</v>
      </c>
      <c r="B16816">
        <v>209272847</v>
      </c>
      <c r="C16816">
        <v>547</v>
      </c>
      <c r="D16816" s="23" t="s">
        <v>103</v>
      </c>
      <c r="E16816">
        <v>998</v>
      </c>
      <c r="F16816">
        <v>9983136203</v>
      </c>
      <c r="G16816" s="23" t="s">
        <v>33</v>
      </c>
      <c r="H16816" s="23" t="s">
        <v>103</v>
      </c>
      <c r="I16816" s="1">
        <v>45278</v>
      </c>
      <c r="J16816" s="23" t="s">
        <v>755</v>
      </c>
      <c r="K16816">
        <v>2</v>
      </c>
      <c r="L16816" s="23" t="s">
        <v>105</v>
      </c>
      <c r="M16816">
        <v>12</v>
      </c>
      <c r="N16816">
        <v>2023</v>
      </c>
      <c r="O16816" s="24">
        <v>0.36060185185185184</v>
      </c>
      <c r="P16816">
        <v>0</v>
      </c>
      <c r="Q16816" s="1">
        <v>45278</v>
      </c>
      <c r="R16816" s="24">
        <v>0.3752199074074074</v>
      </c>
      <c r="S16816" s="24">
        <v>1.4618055555555556E-2</v>
      </c>
      <c r="T16816" s="23" t="s">
        <v>109</v>
      </c>
      <c r="U16816" s="23" t="s">
        <v>107</v>
      </c>
      <c r="V16816">
        <v>0</v>
      </c>
      <c r="W16816" s="23" t="s">
        <v>108</v>
      </c>
      <c r="X16816" s="23" t="s">
        <v>108</v>
      </c>
      <c r="Y16816" s="23" t="s">
        <v>10</v>
      </c>
      <c r="Z16816">
        <v>0</v>
      </c>
      <c r="AA16816">
        <v>0</v>
      </c>
      <c r="AB16816">
        <v>0</v>
      </c>
    </row>
    <row r="16817" spans="1:28" x14ac:dyDescent="0.25">
      <c r="A16817">
        <v>209273846</v>
      </c>
      <c r="B16817">
        <v>209273846</v>
      </c>
      <c r="C16817">
        <v>547</v>
      </c>
      <c r="D16817" s="23" t="s">
        <v>103</v>
      </c>
      <c r="E16817">
        <v>406</v>
      </c>
      <c r="F16817">
        <v>4068492019</v>
      </c>
      <c r="G16817" s="23" t="s">
        <v>101</v>
      </c>
      <c r="H16817" s="23" t="s">
        <v>103</v>
      </c>
      <c r="I16817" s="1">
        <v>45278</v>
      </c>
      <c r="J16817" s="23" t="s">
        <v>755</v>
      </c>
      <c r="K16817">
        <v>2</v>
      </c>
      <c r="L16817" s="23" t="s">
        <v>105</v>
      </c>
      <c r="M16817">
        <v>12</v>
      </c>
      <c r="N16817">
        <v>2023</v>
      </c>
      <c r="O16817" s="24">
        <v>0.36271990740740739</v>
      </c>
      <c r="P16817">
        <v>0</v>
      </c>
      <c r="Q16817" s="1">
        <v>45278</v>
      </c>
      <c r="R16817" s="24">
        <v>0.37717592592592591</v>
      </c>
      <c r="S16817" s="24">
        <v>1.4456018518518519E-2</v>
      </c>
      <c r="T16817" s="23" t="s">
        <v>109</v>
      </c>
      <c r="U16817" s="23" t="s">
        <v>107</v>
      </c>
      <c r="V16817">
        <v>0</v>
      </c>
      <c r="W16817" s="23" t="s">
        <v>108</v>
      </c>
      <c r="X16817" s="23" t="s">
        <v>108</v>
      </c>
      <c r="Y16817" s="23" t="s">
        <v>10</v>
      </c>
      <c r="Z16817">
        <v>0</v>
      </c>
      <c r="AA16817">
        <v>0</v>
      </c>
      <c r="AB16817">
        <v>0</v>
      </c>
    </row>
    <row r="16818" spans="1:28" x14ac:dyDescent="0.25">
      <c r="A16818">
        <v>209277528</v>
      </c>
      <c r="B16818">
        <v>209277528</v>
      </c>
      <c r="C16818">
        <v>547</v>
      </c>
      <c r="D16818" s="23" t="s">
        <v>103</v>
      </c>
      <c r="E16818">
        <v>834</v>
      </c>
      <c r="F16818">
        <v>8346011080</v>
      </c>
      <c r="G16818" s="23" t="s">
        <v>36</v>
      </c>
      <c r="H16818" s="23" t="s">
        <v>103</v>
      </c>
      <c r="I16818" s="1">
        <v>45278</v>
      </c>
      <c r="J16818" s="23" t="s">
        <v>755</v>
      </c>
      <c r="K16818">
        <v>2</v>
      </c>
      <c r="L16818" s="23" t="s">
        <v>105</v>
      </c>
      <c r="M16818">
        <v>12</v>
      </c>
      <c r="N16818">
        <v>2023</v>
      </c>
      <c r="O16818" s="24">
        <v>0.37030092592592595</v>
      </c>
      <c r="P16818">
        <v>0</v>
      </c>
      <c r="Q16818" s="1">
        <v>45278</v>
      </c>
      <c r="R16818" s="24">
        <v>0.37725694444444446</v>
      </c>
      <c r="S16818" s="24">
        <v>6.9560185185185185E-3</v>
      </c>
      <c r="T16818" s="23" t="s">
        <v>4261</v>
      </c>
      <c r="U16818" s="23" t="s">
        <v>107</v>
      </c>
      <c r="V16818">
        <v>0</v>
      </c>
      <c r="W16818" s="23" t="s">
        <v>108</v>
      </c>
      <c r="X16818" s="23" t="s">
        <v>108</v>
      </c>
      <c r="Y16818" s="23" t="s">
        <v>10</v>
      </c>
      <c r="Z16818">
        <v>0</v>
      </c>
      <c r="AA16818">
        <v>0</v>
      </c>
      <c r="AB16818">
        <v>0</v>
      </c>
    </row>
    <row r="16819" spans="1:28" x14ac:dyDescent="0.25">
      <c r="A16819">
        <v>209274015</v>
      </c>
      <c r="B16819">
        <v>209274015</v>
      </c>
      <c r="C16819">
        <v>547</v>
      </c>
      <c r="D16819" s="23" t="s">
        <v>103</v>
      </c>
      <c r="E16819">
        <v>689</v>
      </c>
      <c r="F16819">
        <v>6893785867</v>
      </c>
      <c r="G16819" s="23" t="s">
        <v>101</v>
      </c>
      <c r="H16819" s="23" t="s">
        <v>103</v>
      </c>
      <c r="I16819" s="1">
        <v>45278</v>
      </c>
      <c r="J16819" s="23" t="s">
        <v>755</v>
      </c>
      <c r="K16819">
        <v>2</v>
      </c>
      <c r="L16819" s="23" t="s">
        <v>105</v>
      </c>
      <c r="M16819">
        <v>12</v>
      </c>
      <c r="N16819">
        <v>2023</v>
      </c>
      <c r="O16819" s="24">
        <v>0.36306712962962961</v>
      </c>
      <c r="P16819">
        <v>0</v>
      </c>
      <c r="Q16819" s="1">
        <v>45278</v>
      </c>
      <c r="R16819" s="24">
        <v>0.37734953703703705</v>
      </c>
      <c r="S16819" s="24">
        <v>1.4282407407407407E-2</v>
      </c>
      <c r="T16819" s="23" t="s">
        <v>109</v>
      </c>
      <c r="U16819" s="23" t="s">
        <v>107</v>
      </c>
      <c r="V16819">
        <v>0</v>
      </c>
      <c r="W16819" s="23" t="s">
        <v>108</v>
      </c>
      <c r="X16819" s="23" t="s">
        <v>108</v>
      </c>
      <c r="Y16819" s="23" t="s">
        <v>10</v>
      </c>
      <c r="Z16819">
        <v>0</v>
      </c>
      <c r="AA16819">
        <v>0</v>
      </c>
      <c r="AB16819">
        <v>0</v>
      </c>
    </row>
    <row r="16820" spans="1:28" x14ac:dyDescent="0.25">
      <c r="A16820">
        <v>209272737</v>
      </c>
      <c r="B16820">
        <v>209272737</v>
      </c>
      <c r="C16820">
        <v>547</v>
      </c>
      <c r="D16820" s="23" t="s">
        <v>103</v>
      </c>
      <c r="E16820">
        <v>904</v>
      </c>
      <c r="F16820">
        <v>9041494208</v>
      </c>
      <c r="G16820" s="23" t="s">
        <v>101</v>
      </c>
      <c r="H16820" s="23" t="s">
        <v>103</v>
      </c>
      <c r="I16820" s="1">
        <v>45278</v>
      </c>
      <c r="J16820" s="23" t="s">
        <v>755</v>
      </c>
      <c r="K16820">
        <v>2</v>
      </c>
      <c r="L16820" s="23" t="s">
        <v>105</v>
      </c>
      <c r="M16820">
        <v>12</v>
      </c>
      <c r="N16820">
        <v>2023</v>
      </c>
      <c r="O16820" s="24">
        <v>0.36040509259259257</v>
      </c>
      <c r="P16820">
        <v>0</v>
      </c>
      <c r="Q16820" s="1">
        <v>45278</v>
      </c>
      <c r="R16820" s="24">
        <v>0.37765046296296295</v>
      </c>
      <c r="S16820" s="24">
        <v>1.7245370370370369E-2</v>
      </c>
      <c r="T16820" s="23" t="s">
        <v>109</v>
      </c>
      <c r="U16820" s="23" t="s">
        <v>107</v>
      </c>
      <c r="V16820">
        <v>0</v>
      </c>
      <c r="W16820" s="23" t="s">
        <v>108</v>
      </c>
      <c r="X16820" s="23" t="s">
        <v>108</v>
      </c>
      <c r="Y16820" s="23" t="s">
        <v>10</v>
      </c>
      <c r="Z16820">
        <v>0</v>
      </c>
      <c r="AA16820">
        <v>0</v>
      </c>
      <c r="AB16820">
        <v>0</v>
      </c>
    </row>
    <row r="16821" spans="1:28" x14ac:dyDescent="0.25">
      <c r="A16821">
        <v>209277363</v>
      </c>
      <c r="B16821">
        <v>209277363</v>
      </c>
      <c r="C16821">
        <v>547</v>
      </c>
      <c r="D16821" s="23" t="s">
        <v>103</v>
      </c>
      <c r="E16821">
        <v>994</v>
      </c>
      <c r="F16821">
        <v>9940770897</v>
      </c>
      <c r="G16821" s="23" t="s">
        <v>20</v>
      </c>
      <c r="H16821" s="23" t="s">
        <v>103</v>
      </c>
      <c r="I16821" s="1">
        <v>45278</v>
      </c>
      <c r="J16821" s="23" t="s">
        <v>755</v>
      </c>
      <c r="K16821">
        <v>2</v>
      </c>
      <c r="L16821" s="23" t="s">
        <v>105</v>
      </c>
      <c r="M16821">
        <v>12</v>
      </c>
      <c r="N16821">
        <v>2023</v>
      </c>
      <c r="O16821" s="24">
        <v>0.36997685185185186</v>
      </c>
      <c r="P16821">
        <v>0</v>
      </c>
      <c r="Q16821" s="1">
        <v>45278</v>
      </c>
      <c r="R16821" s="24">
        <v>0.37785879629629632</v>
      </c>
      <c r="S16821" s="24">
        <v>7.8819444444444449E-3</v>
      </c>
      <c r="T16821" s="23" t="s">
        <v>4262</v>
      </c>
      <c r="U16821" s="23" t="s">
        <v>107</v>
      </c>
      <c r="V16821">
        <v>0</v>
      </c>
      <c r="W16821" s="23" t="s">
        <v>108</v>
      </c>
      <c r="X16821" s="23" t="s">
        <v>108</v>
      </c>
      <c r="Y16821" s="23" t="s">
        <v>10</v>
      </c>
      <c r="Z16821">
        <v>0</v>
      </c>
      <c r="AA16821">
        <v>0</v>
      </c>
      <c r="AB16821">
        <v>0</v>
      </c>
    </row>
    <row r="16822" spans="1:28" x14ac:dyDescent="0.25">
      <c r="A16822">
        <v>209269403</v>
      </c>
      <c r="B16822">
        <v>209269403</v>
      </c>
      <c r="C16822">
        <v>547</v>
      </c>
      <c r="D16822" s="23" t="s">
        <v>103</v>
      </c>
      <c r="E16822">
        <v>917</v>
      </c>
      <c r="F16822">
        <v>9176320482</v>
      </c>
      <c r="G16822" s="23" t="s">
        <v>20</v>
      </c>
      <c r="H16822" s="23" t="s">
        <v>103</v>
      </c>
      <c r="I16822" s="1">
        <v>45278</v>
      </c>
      <c r="J16822" s="23" t="s">
        <v>755</v>
      </c>
      <c r="K16822">
        <v>2</v>
      </c>
      <c r="L16822" s="23" t="s">
        <v>105</v>
      </c>
      <c r="M16822">
        <v>12</v>
      </c>
      <c r="N16822">
        <v>2023</v>
      </c>
      <c r="O16822" s="24">
        <v>0.35400462962962964</v>
      </c>
      <c r="P16822">
        <v>0</v>
      </c>
      <c r="Q16822" s="1">
        <v>45278</v>
      </c>
      <c r="R16822" s="24">
        <v>0.37896990740740738</v>
      </c>
      <c r="S16822" s="24">
        <v>2.4965277777777777E-2</v>
      </c>
      <c r="T16822" s="23" t="s">
        <v>118</v>
      </c>
      <c r="U16822" s="23" t="s">
        <v>107</v>
      </c>
      <c r="V16822">
        <v>0</v>
      </c>
      <c r="W16822" s="23" t="s">
        <v>108</v>
      </c>
      <c r="X16822" s="23" t="s">
        <v>108</v>
      </c>
      <c r="Y16822" s="23" t="s">
        <v>10</v>
      </c>
      <c r="Z16822">
        <v>0</v>
      </c>
      <c r="AA16822">
        <v>0</v>
      </c>
      <c r="AB16822">
        <v>0</v>
      </c>
    </row>
    <row r="16823" spans="1:28" x14ac:dyDescent="0.25">
      <c r="A16823">
        <v>209267385</v>
      </c>
      <c r="B16823">
        <v>209267385</v>
      </c>
      <c r="C16823">
        <v>547</v>
      </c>
      <c r="D16823" s="23" t="s">
        <v>103</v>
      </c>
      <c r="E16823">
        <v>678</v>
      </c>
      <c r="F16823">
        <v>6781571278</v>
      </c>
      <c r="G16823" s="23" t="s">
        <v>101</v>
      </c>
      <c r="H16823" s="23" t="s">
        <v>103</v>
      </c>
      <c r="I16823" s="1">
        <v>45278</v>
      </c>
      <c r="J16823" s="23" t="s">
        <v>755</v>
      </c>
      <c r="K16823">
        <v>2</v>
      </c>
      <c r="L16823" s="23" t="s">
        <v>105</v>
      </c>
      <c r="M16823">
        <v>12</v>
      </c>
      <c r="N16823">
        <v>2023</v>
      </c>
      <c r="O16823" s="24">
        <v>0.35003472222222221</v>
      </c>
      <c r="P16823">
        <v>0</v>
      </c>
      <c r="Q16823" s="1">
        <v>45278</v>
      </c>
      <c r="R16823" s="24">
        <v>0.37993055555555555</v>
      </c>
      <c r="S16823" s="24">
        <v>2.9895833333333333E-2</v>
      </c>
      <c r="T16823" s="23" t="s">
        <v>109</v>
      </c>
      <c r="U16823" s="23" t="s">
        <v>107</v>
      </c>
      <c r="V16823">
        <v>0</v>
      </c>
      <c r="W16823" s="23" t="s">
        <v>108</v>
      </c>
      <c r="X16823" s="23" t="s">
        <v>108</v>
      </c>
      <c r="Y16823" s="23" t="s">
        <v>10</v>
      </c>
      <c r="Z16823">
        <v>0</v>
      </c>
      <c r="AA16823">
        <v>0</v>
      </c>
      <c r="AB16823">
        <v>0</v>
      </c>
    </row>
    <row r="16824" spans="1:28" x14ac:dyDescent="0.25">
      <c r="A16824">
        <v>209278873</v>
      </c>
      <c r="B16824">
        <v>209278873</v>
      </c>
      <c r="C16824">
        <v>547</v>
      </c>
      <c r="D16824" s="23" t="s">
        <v>103</v>
      </c>
      <c r="E16824">
        <v>663</v>
      </c>
      <c r="F16824">
        <v>6639006836</v>
      </c>
      <c r="G16824" s="23" t="s">
        <v>11</v>
      </c>
      <c r="H16824" s="23" t="s">
        <v>103</v>
      </c>
      <c r="I16824" s="1">
        <v>45278</v>
      </c>
      <c r="J16824" s="23" t="s">
        <v>755</v>
      </c>
      <c r="K16824">
        <v>2</v>
      </c>
      <c r="L16824" s="23" t="s">
        <v>105</v>
      </c>
      <c r="M16824">
        <v>12</v>
      </c>
      <c r="N16824">
        <v>2023</v>
      </c>
      <c r="O16824" s="24">
        <v>0.37317129629629631</v>
      </c>
      <c r="P16824">
        <v>0</v>
      </c>
      <c r="Q16824" s="1">
        <v>45278</v>
      </c>
      <c r="R16824" s="24">
        <v>0.38013888888888892</v>
      </c>
      <c r="S16824" s="24">
        <v>6.9675925925925929E-3</v>
      </c>
      <c r="T16824" s="23" t="s">
        <v>10</v>
      </c>
      <c r="U16824" s="23" t="s">
        <v>107</v>
      </c>
      <c r="V16824">
        <v>0</v>
      </c>
      <c r="W16824" s="23" t="s">
        <v>108</v>
      </c>
      <c r="X16824" s="23" t="s">
        <v>108</v>
      </c>
      <c r="Y16824" s="23" t="s">
        <v>10</v>
      </c>
      <c r="Z16824">
        <v>0</v>
      </c>
      <c r="AA16824">
        <v>0</v>
      </c>
      <c r="AB16824">
        <v>0</v>
      </c>
    </row>
    <row r="16825" spans="1:28" x14ac:dyDescent="0.25">
      <c r="A16825">
        <v>209267495</v>
      </c>
      <c r="B16825">
        <v>209267495</v>
      </c>
      <c r="C16825">
        <v>547</v>
      </c>
      <c r="D16825" s="23" t="s">
        <v>103</v>
      </c>
      <c r="E16825">
        <v>395</v>
      </c>
      <c r="F16825">
        <v>3952097848</v>
      </c>
      <c r="G16825" s="23" t="s">
        <v>24</v>
      </c>
      <c r="H16825" s="23" t="s">
        <v>103</v>
      </c>
      <c r="I16825" s="1">
        <v>45278</v>
      </c>
      <c r="J16825" s="23" t="s">
        <v>755</v>
      </c>
      <c r="K16825">
        <v>2</v>
      </c>
      <c r="L16825" s="23" t="s">
        <v>105</v>
      </c>
      <c r="M16825">
        <v>12</v>
      </c>
      <c r="N16825">
        <v>2023</v>
      </c>
      <c r="O16825" s="24">
        <v>0.35023148148148148</v>
      </c>
      <c r="P16825">
        <v>0</v>
      </c>
      <c r="Q16825" s="1">
        <v>45278</v>
      </c>
      <c r="R16825" s="24">
        <v>0.38089120370370372</v>
      </c>
      <c r="S16825" s="24">
        <v>3.0659722222222224E-2</v>
      </c>
      <c r="T16825" s="23" t="s">
        <v>1431</v>
      </c>
      <c r="U16825" s="23" t="s">
        <v>107</v>
      </c>
      <c r="V16825">
        <v>0</v>
      </c>
      <c r="W16825" s="23" t="s">
        <v>108</v>
      </c>
      <c r="X16825" s="23" t="s">
        <v>108</v>
      </c>
      <c r="Y16825" s="23" t="s">
        <v>10</v>
      </c>
      <c r="Z16825">
        <v>0</v>
      </c>
      <c r="AA16825">
        <v>0</v>
      </c>
      <c r="AB16825">
        <v>0</v>
      </c>
    </row>
    <row r="16826" spans="1:28" x14ac:dyDescent="0.25">
      <c r="A16826">
        <v>209274937</v>
      </c>
      <c r="B16826">
        <v>209274937</v>
      </c>
      <c r="C16826">
        <v>547</v>
      </c>
      <c r="D16826" s="23" t="s">
        <v>103</v>
      </c>
      <c r="E16826">
        <v>570</v>
      </c>
      <c r="F16826">
        <v>5702667307</v>
      </c>
      <c r="G16826" s="23" t="s">
        <v>101</v>
      </c>
      <c r="H16826" s="23" t="s">
        <v>103</v>
      </c>
      <c r="I16826" s="1">
        <v>45278</v>
      </c>
      <c r="J16826" s="23" t="s">
        <v>755</v>
      </c>
      <c r="K16826">
        <v>2</v>
      </c>
      <c r="L16826" s="23" t="s">
        <v>105</v>
      </c>
      <c r="M16826">
        <v>12</v>
      </c>
      <c r="N16826">
        <v>2023</v>
      </c>
      <c r="O16826" s="24">
        <v>0.36497685185185186</v>
      </c>
      <c r="P16826">
        <v>0</v>
      </c>
      <c r="Q16826" s="1">
        <v>45278</v>
      </c>
      <c r="R16826" s="24">
        <v>0.3823611111111111</v>
      </c>
      <c r="S16826" s="24">
        <v>1.7384259259259259E-2</v>
      </c>
      <c r="T16826" s="23" t="s">
        <v>126</v>
      </c>
      <c r="U16826" s="23" t="s">
        <v>107</v>
      </c>
      <c r="V16826">
        <v>0</v>
      </c>
      <c r="W16826" s="23" t="s">
        <v>108</v>
      </c>
      <c r="X16826" s="23" t="s">
        <v>108</v>
      </c>
      <c r="Y16826" s="23" t="s">
        <v>10</v>
      </c>
      <c r="Z16826">
        <v>0</v>
      </c>
      <c r="AA16826">
        <v>0</v>
      </c>
      <c r="AB16826">
        <v>0</v>
      </c>
    </row>
    <row r="16827" spans="1:28" x14ac:dyDescent="0.25">
      <c r="A16827">
        <v>209267282</v>
      </c>
      <c r="B16827">
        <v>209267282</v>
      </c>
      <c r="C16827">
        <v>547</v>
      </c>
      <c r="D16827" s="23" t="s">
        <v>103</v>
      </c>
      <c r="E16827">
        <v>776</v>
      </c>
      <c r="F16827">
        <v>7767046495</v>
      </c>
      <c r="G16827" s="23" t="s">
        <v>13</v>
      </c>
      <c r="H16827" s="23" t="s">
        <v>103</v>
      </c>
      <c r="I16827" s="1">
        <v>45278</v>
      </c>
      <c r="J16827" s="23" t="s">
        <v>755</v>
      </c>
      <c r="K16827">
        <v>2</v>
      </c>
      <c r="L16827" s="23" t="s">
        <v>105</v>
      </c>
      <c r="M16827">
        <v>12</v>
      </c>
      <c r="N16827">
        <v>2023</v>
      </c>
      <c r="O16827" s="24">
        <v>0.3498148148148148</v>
      </c>
      <c r="P16827">
        <v>0</v>
      </c>
      <c r="Q16827" s="1">
        <v>45278</v>
      </c>
      <c r="R16827" s="24">
        <v>0.38275462962962964</v>
      </c>
      <c r="S16827" s="24">
        <v>3.2939814814814818E-2</v>
      </c>
      <c r="T16827" s="23" t="s">
        <v>118</v>
      </c>
      <c r="U16827" s="23" t="s">
        <v>107</v>
      </c>
      <c r="V16827">
        <v>0</v>
      </c>
      <c r="W16827" s="23" t="s">
        <v>108</v>
      </c>
      <c r="X16827" s="23" t="s">
        <v>108</v>
      </c>
      <c r="Y16827" s="23" t="s">
        <v>10</v>
      </c>
      <c r="Z16827">
        <v>0</v>
      </c>
      <c r="AA16827">
        <v>0</v>
      </c>
      <c r="AB16827">
        <v>0</v>
      </c>
    </row>
    <row r="16828" spans="1:28" x14ac:dyDescent="0.25">
      <c r="A16828">
        <v>209279881</v>
      </c>
      <c r="B16828">
        <v>209279881</v>
      </c>
      <c r="C16828">
        <v>547</v>
      </c>
      <c r="D16828" s="23" t="s">
        <v>103</v>
      </c>
      <c r="E16828">
        <v>719</v>
      </c>
      <c r="F16828">
        <v>7195051977</v>
      </c>
      <c r="G16828" s="23" t="s">
        <v>19</v>
      </c>
      <c r="H16828" s="23" t="s">
        <v>103</v>
      </c>
      <c r="I16828" s="1">
        <v>45278</v>
      </c>
      <c r="J16828" s="23" t="s">
        <v>755</v>
      </c>
      <c r="K16828">
        <v>2</v>
      </c>
      <c r="L16828" s="23" t="s">
        <v>105</v>
      </c>
      <c r="M16828">
        <v>12</v>
      </c>
      <c r="N16828">
        <v>2023</v>
      </c>
      <c r="O16828" s="24">
        <v>0.37519675925925927</v>
      </c>
      <c r="P16828">
        <v>0</v>
      </c>
      <c r="Q16828" s="1">
        <v>45278</v>
      </c>
      <c r="R16828" s="24">
        <v>0.38332175925925926</v>
      </c>
      <c r="S16828" s="24">
        <v>8.1250000000000003E-3</v>
      </c>
      <c r="T16828" s="23" t="s">
        <v>123</v>
      </c>
      <c r="U16828" s="23" t="s">
        <v>107</v>
      </c>
      <c r="V16828">
        <v>0</v>
      </c>
      <c r="W16828" s="23" t="s">
        <v>108</v>
      </c>
      <c r="X16828" s="23" t="s">
        <v>108</v>
      </c>
      <c r="Y16828" s="23" t="s">
        <v>10</v>
      </c>
      <c r="Z16828">
        <v>0</v>
      </c>
      <c r="AA16828">
        <v>0</v>
      </c>
      <c r="AB16828">
        <v>0</v>
      </c>
    </row>
    <row r="16829" spans="1:28" x14ac:dyDescent="0.25">
      <c r="A16829">
        <v>209273787</v>
      </c>
      <c r="B16829">
        <v>209273787</v>
      </c>
      <c r="C16829">
        <v>547</v>
      </c>
      <c r="D16829" s="23" t="s">
        <v>103</v>
      </c>
      <c r="E16829">
        <v>569</v>
      </c>
      <c r="F16829">
        <v>5698581718</v>
      </c>
      <c r="G16829" s="23" t="s">
        <v>101</v>
      </c>
      <c r="H16829" s="23" t="s">
        <v>103</v>
      </c>
      <c r="I16829" s="1">
        <v>45278</v>
      </c>
      <c r="J16829" s="23" t="s">
        <v>755</v>
      </c>
      <c r="K16829">
        <v>2</v>
      </c>
      <c r="L16829" s="23" t="s">
        <v>105</v>
      </c>
      <c r="M16829">
        <v>12</v>
      </c>
      <c r="N16829">
        <v>2023</v>
      </c>
      <c r="O16829" s="24">
        <v>0.36260416666666667</v>
      </c>
      <c r="P16829">
        <v>0</v>
      </c>
      <c r="Q16829" s="1">
        <v>45278</v>
      </c>
      <c r="R16829" s="24">
        <v>0.38604166666666667</v>
      </c>
      <c r="S16829" s="24">
        <v>2.34375E-2</v>
      </c>
      <c r="T16829" s="23" t="s">
        <v>118</v>
      </c>
      <c r="U16829" s="23" t="s">
        <v>107</v>
      </c>
      <c r="V16829">
        <v>0</v>
      </c>
      <c r="W16829" s="23" t="s">
        <v>108</v>
      </c>
      <c r="X16829" s="23" t="s">
        <v>108</v>
      </c>
      <c r="Y16829" s="23" t="s">
        <v>10</v>
      </c>
      <c r="Z16829">
        <v>0</v>
      </c>
      <c r="AA16829">
        <v>0</v>
      </c>
      <c r="AB16829">
        <v>0</v>
      </c>
    </row>
    <row r="16830" spans="1:28" x14ac:dyDescent="0.25">
      <c r="A16830">
        <v>209279519</v>
      </c>
      <c r="B16830">
        <v>209279519</v>
      </c>
      <c r="C16830">
        <v>547</v>
      </c>
      <c r="D16830" s="23" t="s">
        <v>103</v>
      </c>
      <c r="E16830">
        <v>6</v>
      </c>
      <c r="F16830">
        <v>67038646</v>
      </c>
      <c r="G16830" s="23" t="s">
        <v>101</v>
      </c>
      <c r="H16830" s="23" t="s">
        <v>103</v>
      </c>
      <c r="I16830" s="1">
        <v>45278</v>
      </c>
      <c r="J16830" s="23" t="s">
        <v>755</v>
      </c>
      <c r="K16830">
        <v>2</v>
      </c>
      <c r="L16830" s="23" t="s">
        <v>105</v>
      </c>
      <c r="M16830">
        <v>12</v>
      </c>
      <c r="N16830">
        <v>2023</v>
      </c>
      <c r="O16830" s="24">
        <v>0.37443287037037037</v>
      </c>
      <c r="P16830">
        <v>0</v>
      </c>
      <c r="Q16830" s="1">
        <v>45278</v>
      </c>
      <c r="R16830" s="24">
        <v>0.38611111111111113</v>
      </c>
      <c r="S16830" s="24">
        <v>1.1678240740740741E-2</v>
      </c>
      <c r="T16830" s="23" t="s">
        <v>109</v>
      </c>
      <c r="U16830" s="23" t="s">
        <v>107</v>
      </c>
      <c r="V16830">
        <v>0</v>
      </c>
      <c r="W16830" s="23" t="s">
        <v>108</v>
      </c>
      <c r="X16830" s="23" t="s">
        <v>108</v>
      </c>
      <c r="Y16830" s="23" t="s">
        <v>10</v>
      </c>
      <c r="Z16830">
        <v>0</v>
      </c>
      <c r="AA16830">
        <v>0</v>
      </c>
      <c r="AB16830">
        <v>0</v>
      </c>
    </row>
    <row r="16831" spans="1:28" x14ac:dyDescent="0.25">
      <c r="A16831">
        <v>209272901</v>
      </c>
      <c r="B16831">
        <v>209272901</v>
      </c>
      <c r="C16831">
        <v>547</v>
      </c>
      <c r="D16831" s="23" t="s">
        <v>103</v>
      </c>
      <c r="E16831">
        <v>836</v>
      </c>
      <c r="F16831">
        <v>8365241051</v>
      </c>
      <c r="G16831" s="23" t="s">
        <v>36</v>
      </c>
      <c r="H16831" s="23" t="s">
        <v>103</v>
      </c>
      <c r="I16831" s="1">
        <v>45278</v>
      </c>
      <c r="J16831" s="23" t="s">
        <v>755</v>
      </c>
      <c r="K16831">
        <v>2</v>
      </c>
      <c r="L16831" s="23" t="s">
        <v>105</v>
      </c>
      <c r="M16831">
        <v>12</v>
      </c>
      <c r="N16831">
        <v>2023</v>
      </c>
      <c r="O16831" s="24">
        <v>0.36070601851851852</v>
      </c>
      <c r="P16831">
        <v>0</v>
      </c>
      <c r="Q16831" s="1">
        <v>45278</v>
      </c>
      <c r="R16831" s="24">
        <v>0.38645833333333335</v>
      </c>
      <c r="S16831" s="24">
        <v>2.5752314814814815E-2</v>
      </c>
      <c r="T16831" s="23" t="s">
        <v>118</v>
      </c>
      <c r="U16831" s="23" t="s">
        <v>107</v>
      </c>
      <c r="V16831">
        <v>0</v>
      </c>
      <c r="W16831" s="23" t="s">
        <v>108</v>
      </c>
      <c r="X16831" s="23" t="s">
        <v>108</v>
      </c>
      <c r="Y16831" s="23" t="s">
        <v>10</v>
      </c>
      <c r="Z16831">
        <v>0</v>
      </c>
      <c r="AA16831">
        <v>0</v>
      </c>
      <c r="AB16831">
        <v>0</v>
      </c>
    </row>
    <row r="16832" spans="1:28" x14ac:dyDescent="0.25">
      <c r="A16832">
        <v>209284093</v>
      </c>
      <c r="B16832">
        <v>209284093</v>
      </c>
      <c r="C16832">
        <v>547</v>
      </c>
      <c r="D16832" s="23" t="s">
        <v>103</v>
      </c>
      <c r="E16832">
        <v>854</v>
      </c>
      <c r="F16832">
        <v>8541279107</v>
      </c>
      <c r="G16832" s="23" t="s">
        <v>101</v>
      </c>
      <c r="H16832" s="23" t="s">
        <v>103</v>
      </c>
      <c r="I16832" s="1">
        <v>45278</v>
      </c>
      <c r="J16832" s="23" t="s">
        <v>755</v>
      </c>
      <c r="K16832">
        <v>2</v>
      </c>
      <c r="L16832" s="23" t="s">
        <v>105</v>
      </c>
      <c r="M16832">
        <v>12</v>
      </c>
      <c r="N16832">
        <v>2023</v>
      </c>
      <c r="O16832" s="24">
        <v>0.38282407407407409</v>
      </c>
      <c r="P16832">
        <v>0</v>
      </c>
      <c r="Q16832" s="1">
        <v>45278</v>
      </c>
      <c r="R16832" s="24">
        <v>0.38668981481481479</v>
      </c>
      <c r="S16832" s="24">
        <v>3.8657407407407408E-3</v>
      </c>
      <c r="T16832" s="23" t="s">
        <v>150</v>
      </c>
      <c r="U16832" s="23" t="s">
        <v>107</v>
      </c>
      <c r="V16832">
        <v>0</v>
      </c>
      <c r="W16832" s="23" t="s">
        <v>108</v>
      </c>
      <c r="X16832" s="23" t="s">
        <v>108</v>
      </c>
      <c r="Y16832" s="23" t="s">
        <v>10</v>
      </c>
      <c r="Z16832">
        <v>0</v>
      </c>
      <c r="AA16832">
        <v>0</v>
      </c>
      <c r="AB16832">
        <v>0</v>
      </c>
    </row>
    <row r="16833" spans="1:28" x14ac:dyDescent="0.25">
      <c r="A16833">
        <v>209282650</v>
      </c>
      <c r="B16833">
        <v>209282650</v>
      </c>
      <c r="C16833">
        <v>547</v>
      </c>
      <c r="D16833" s="23" t="s">
        <v>103</v>
      </c>
      <c r="E16833">
        <v>94</v>
      </c>
      <c r="F16833">
        <v>943816796</v>
      </c>
      <c r="G16833" s="23" t="s">
        <v>101</v>
      </c>
      <c r="H16833" s="23" t="s">
        <v>103</v>
      </c>
      <c r="I16833" s="1">
        <v>45278</v>
      </c>
      <c r="J16833" s="23" t="s">
        <v>755</v>
      </c>
      <c r="K16833">
        <v>2</v>
      </c>
      <c r="L16833" s="23" t="s">
        <v>105</v>
      </c>
      <c r="M16833">
        <v>12</v>
      </c>
      <c r="N16833">
        <v>2023</v>
      </c>
      <c r="O16833" s="24">
        <v>0.38002314814814814</v>
      </c>
      <c r="P16833">
        <v>0</v>
      </c>
      <c r="Q16833" s="1">
        <v>45278</v>
      </c>
      <c r="R16833" s="24">
        <v>0.3878935185185185</v>
      </c>
      <c r="S16833" s="24">
        <v>7.8703703703703696E-3</v>
      </c>
      <c r="T16833" s="23" t="s">
        <v>4263</v>
      </c>
      <c r="U16833" s="23" t="s">
        <v>107</v>
      </c>
      <c r="V16833">
        <v>0</v>
      </c>
      <c r="W16833" s="23" t="s">
        <v>108</v>
      </c>
      <c r="X16833" s="23" t="s">
        <v>108</v>
      </c>
      <c r="Y16833" s="23" t="s">
        <v>10</v>
      </c>
      <c r="Z16833">
        <v>0</v>
      </c>
      <c r="AA16833">
        <v>0</v>
      </c>
      <c r="AB16833">
        <v>0</v>
      </c>
    </row>
    <row r="16834" spans="1:28" x14ac:dyDescent="0.25">
      <c r="A16834">
        <v>209278808</v>
      </c>
      <c r="B16834">
        <v>209278808</v>
      </c>
      <c r="C16834">
        <v>547</v>
      </c>
      <c r="D16834" s="23" t="s">
        <v>103</v>
      </c>
      <c r="E16834">
        <v>667</v>
      </c>
      <c r="F16834">
        <v>6677141356</v>
      </c>
      <c r="G16834" s="23" t="s">
        <v>29</v>
      </c>
      <c r="H16834" s="23" t="s">
        <v>103</v>
      </c>
      <c r="I16834" s="1">
        <v>45278</v>
      </c>
      <c r="J16834" s="23" t="s">
        <v>755</v>
      </c>
      <c r="K16834">
        <v>2</v>
      </c>
      <c r="L16834" s="23" t="s">
        <v>105</v>
      </c>
      <c r="M16834">
        <v>12</v>
      </c>
      <c r="N16834">
        <v>2023</v>
      </c>
      <c r="O16834" s="24">
        <v>0.37306712962962962</v>
      </c>
      <c r="P16834">
        <v>0</v>
      </c>
      <c r="Q16834" s="1">
        <v>45278</v>
      </c>
      <c r="R16834" s="24">
        <v>0.38810185185185186</v>
      </c>
      <c r="S16834" s="24">
        <v>1.5034722222222222E-2</v>
      </c>
      <c r="T16834" s="23" t="s">
        <v>109</v>
      </c>
      <c r="U16834" s="23" t="s">
        <v>107</v>
      </c>
      <c r="V16834">
        <v>0</v>
      </c>
      <c r="W16834" s="23" t="s">
        <v>108</v>
      </c>
      <c r="X16834" s="23" t="s">
        <v>108</v>
      </c>
      <c r="Y16834" s="23" t="s">
        <v>10</v>
      </c>
      <c r="Z16834">
        <v>0</v>
      </c>
      <c r="AA16834">
        <v>0</v>
      </c>
      <c r="AB16834">
        <v>0</v>
      </c>
    </row>
    <row r="16835" spans="1:28" x14ac:dyDescent="0.25">
      <c r="A16835">
        <v>209278984</v>
      </c>
      <c r="B16835">
        <v>209278984</v>
      </c>
      <c r="C16835">
        <v>547</v>
      </c>
      <c r="D16835" s="23" t="s">
        <v>103</v>
      </c>
      <c r="E16835">
        <v>867</v>
      </c>
      <c r="F16835">
        <v>8679288525</v>
      </c>
      <c r="G16835" s="23" t="s">
        <v>31</v>
      </c>
      <c r="H16835" s="23" t="s">
        <v>103</v>
      </c>
      <c r="I16835" s="1">
        <v>45278</v>
      </c>
      <c r="J16835" s="23" t="s">
        <v>755</v>
      </c>
      <c r="K16835">
        <v>2</v>
      </c>
      <c r="L16835" s="23" t="s">
        <v>105</v>
      </c>
      <c r="M16835">
        <v>12</v>
      </c>
      <c r="N16835">
        <v>2023</v>
      </c>
      <c r="O16835" s="24">
        <v>0.37336805555555558</v>
      </c>
      <c r="P16835">
        <v>0</v>
      </c>
      <c r="Q16835" s="1">
        <v>45278</v>
      </c>
      <c r="R16835" s="24">
        <v>0.38826388888888891</v>
      </c>
      <c r="S16835" s="24">
        <v>1.4895833333333334E-2</v>
      </c>
      <c r="T16835" s="23" t="s">
        <v>109</v>
      </c>
      <c r="U16835" s="23" t="s">
        <v>107</v>
      </c>
      <c r="V16835">
        <v>0</v>
      </c>
      <c r="W16835" s="23" t="s">
        <v>108</v>
      </c>
      <c r="X16835" s="23" t="s">
        <v>108</v>
      </c>
      <c r="Y16835" s="23" t="s">
        <v>10</v>
      </c>
      <c r="Z16835">
        <v>0</v>
      </c>
      <c r="AA16835">
        <v>0</v>
      </c>
      <c r="AB16835">
        <v>0</v>
      </c>
    </row>
    <row r="16836" spans="1:28" x14ac:dyDescent="0.25">
      <c r="A16836">
        <v>209282210</v>
      </c>
      <c r="B16836">
        <v>209282210</v>
      </c>
      <c r="C16836">
        <v>547</v>
      </c>
      <c r="D16836" s="23" t="s">
        <v>103</v>
      </c>
      <c r="E16836">
        <v>164</v>
      </c>
      <c r="F16836">
        <v>1640076302</v>
      </c>
      <c r="G16836" s="23" t="s">
        <v>12</v>
      </c>
      <c r="H16836" s="23" t="s">
        <v>103</v>
      </c>
      <c r="I16836" s="1">
        <v>45278</v>
      </c>
      <c r="J16836" s="23" t="s">
        <v>755</v>
      </c>
      <c r="K16836">
        <v>2</v>
      </c>
      <c r="L16836" s="23" t="s">
        <v>105</v>
      </c>
      <c r="M16836">
        <v>12</v>
      </c>
      <c r="N16836">
        <v>2023</v>
      </c>
      <c r="O16836" s="24">
        <v>0.3792476851851852</v>
      </c>
      <c r="P16836">
        <v>0</v>
      </c>
      <c r="Q16836" s="1">
        <v>45278</v>
      </c>
      <c r="R16836" s="24">
        <v>0.38828703703703704</v>
      </c>
      <c r="S16836" s="24">
        <v>9.0393518518518522E-3</v>
      </c>
      <c r="T16836" s="23" t="s">
        <v>424</v>
      </c>
      <c r="U16836" s="23" t="s">
        <v>107</v>
      </c>
      <c r="V16836">
        <v>0</v>
      </c>
      <c r="W16836" s="23" t="s">
        <v>108</v>
      </c>
      <c r="X16836" s="23" t="s">
        <v>108</v>
      </c>
      <c r="Y16836" s="23" t="s">
        <v>10</v>
      </c>
      <c r="Z16836">
        <v>0</v>
      </c>
      <c r="AA16836">
        <v>0</v>
      </c>
      <c r="AB16836">
        <v>0</v>
      </c>
    </row>
    <row r="16837" spans="1:28" x14ac:dyDescent="0.25">
      <c r="A16837">
        <v>209283496</v>
      </c>
      <c r="B16837">
        <v>209283496</v>
      </c>
      <c r="C16837">
        <v>547</v>
      </c>
      <c r="D16837" s="23" t="s">
        <v>103</v>
      </c>
      <c r="E16837">
        <v>413</v>
      </c>
      <c r="F16837">
        <v>4130032068</v>
      </c>
      <c r="G16837" s="23" t="s">
        <v>25</v>
      </c>
      <c r="H16837" s="23" t="s">
        <v>103</v>
      </c>
      <c r="I16837" s="1">
        <v>45278</v>
      </c>
      <c r="J16837" s="23" t="s">
        <v>755</v>
      </c>
      <c r="K16837">
        <v>2</v>
      </c>
      <c r="L16837" s="23" t="s">
        <v>105</v>
      </c>
      <c r="M16837">
        <v>12</v>
      </c>
      <c r="N16837">
        <v>2023</v>
      </c>
      <c r="O16837" s="24">
        <v>0.38163194444444443</v>
      </c>
      <c r="P16837">
        <v>0</v>
      </c>
      <c r="Q16837" s="1">
        <v>45278</v>
      </c>
      <c r="R16837" s="24">
        <v>0.39012731481481483</v>
      </c>
      <c r="S16837" s="24">
        <v>8.4953703703703701E-3</v>
      </c>
      <c r="T16837" s="23" t="s">
        <v>4264</v>
      </c>
      <c r="U16837" s="23" t="s">
        <v>107</v>
      </c>
      <c r="V16837">
        <v>0</v>
      </c>
      <c r="W16837" s="23" t="s">
        <v>108</v>
      </c>
      <c r="X16837" s="23" t="s">
        <v>108</v>
      </c>
      <c r="Y16837" s="23" t="s">
        <v>10</v>
      </c>
      <c r="Z16837">
        <v>0</v>
      </c>
      <c r="AA16837">
        <v>0</v>
      </c>
      <c r="AB16837">
        <v>0</v>
      </c>
    </row>
    <row r="16838" spans="1:28" x14ac:dyDescent="0.25">
      <c r="A16838">
        <v>209286884</v>
      </c>
      <c r="B16838">
        <v>209286884</v>
      </c>
      <c r="C16838">
        <v>547</v>
      </c>
      <c r="D16838" s="23" t="s">
        <v>103</v>
      </c>
      <c r="E16838">
        <v>616</v>
      </c>
      <c r="F16838">
        <v>6163555321</v>
      </c>
      <c r="G16838" s="23" t="s">
        <v>11</v>
      </c>
      <c r="H16838" s="23" t="s">
        <v>103</v>
      </c>
      <c r="I16838" s="1">
        <v>45278</v>
      </c>
      <c r="J16838" s="23" t="s">
        <v>755</v>
      </c>
      <c r="K16838">
        <v>2</v>
      </c>
      <c r="L16838" s="23" t="s">
        <v>105</v>
      </c>
      <c r="M16838">
        <v>12</v>
      </c>
      <c r="N16838">
        <v>2023</v>
      </c>
      <c r="O16838" s="24">
        <v>0.38814814814814813</v>
      </c>
      <c r="P16838">
        <v>0</v>
      </c>
      <c r="Q16838" s="1">
        <v>45278</v>
      </c>
      <c r="R16838" s="24">
        <v>0.39027777777777778</v>
      </c>
      <c r="S16838" s="24">
        <v>2.1296296296296298E-3</v>
      </c>
      <c r="T16838" s="23" t="s">
        <v>118</v>
      </c>
      <c r="U16838" s="23" t="s">
        <v>107</v>
      </c>
      <c r="V16838">
        <v>0</v>
      </c>
      <c r="W16838" s="23" t="s">
        <v>108</v>
      </c>
      <c r="X16838" s="23" t="s">
        <v>108</v>
      </c>
      <c r="Y16838" s="23" t="s">
        <v>10</v>
      </c>
      <c r="Z16838">
        <v>0</v>
      </c>
      <c r="AA16838">
        <v>0</v>
      </c>
      <c r="AB16838">
        <v>0</v>
      </c>
    </row>
    <row r="16839" spans="1:28" x14ac:dyDescent="0.25">
      <c r="A16839">
        <v>209280326</v>
      </c>
      <c r="B16839">
        <v>209280326</v>
      </c>
      <c r="C16839">
        <v>547</v>
      </c>
      <c r="D16839" s="23" t="s">
        <v>103</v>
      </c>
      <c r="E16839">
        <v>962</v>
      </c>
      <c r="F16839">
        <v>9621325972</v>
      </c>
      <c r="G16839" s="23" t="s">
        <v>20</v>
      </c>
      <c r="H16839" s="23" t="s">
        <v>103</v>
      </c>
      <c r="I16839" s="1">
        <v>45278</v>
      </c>
      <c r="J16839" s="23" t="s">
        <v>755</v>
      </c>
      <c r="K16839">
        <v>2</v>
      </c>
      <c r="L16839" s="23" t="s">
        <v>105</v>
      </c>
      <c r="M16839">
        <v>12</v>
      </c>
      <c r="N16839">
        <v>2023</v>
      </c>
      <c r="O16839" s="24">
        <v>0.37601851851851853</v>
      </c>
      <c r="P16839">
        <v>0</v>
      </c>
      <c r="Q16839" s="1">
        <v>45278</v>
      </c>
      <c r="R16839" s="24">
        <v>0.39042824074074073</v>
      </c>
      <c r="S16839" s="24">
        <v>1.4409722222222223E-2</v>
      </c>
      <c r="T16839" s="23" t="s">
        <v>109</v>
      </c>
      <c r="U16839" s="23" t="s">
        <v>107</v>
      </c>
      <c r="V16839">
        <v>0</v>
      </c>
      <c r="W16839" s="23" t="s">
        <v>108</v>
      </c>
      <c r="X16839" s="23" t="s">
        <v>108</v>
      </c>
      <c r="Y16839" s="23" t="s">
        <v>10</v>
      </c>
      <c r="Z16839">
        <v>0</v>
      </c>
      <c r="AA16839">
        <v>0</v>
      </c>
      <c r="AB16839">
        <v>0</v>
      </c>
    </row>
    <row r="16840" spans="1:28" x14ac:dyDescent="0.25">
      <c r="A16840">
        <v>209280242</v>
      </c>
      <c r="B16840">
        <v>209280242</v>
      </c>
      <c r="C16840">
        <v>547</v>
      </c>
      <c r="D16840" s="23" t="s">
        <v>103</v>
      </c>
      <c r="E16840">
        <v>621</v>
      </c>
      <c r="F16840">
        <v>6214093539</v>
      </c>
      <c r="G16840" s="23" t="s">
        <v>18</v>
      </c>
      <c r="H16840" s="23" t="s">
        <v>103</v>
      </c>
      <c r="I16840" s="1">
        <v>45278</v>
      </c>
      <c r="J16840" s="23" t="s">
        <v>755</v>
      </c>
      <c r="K16840">
        <v>2</v>
      </c>
      <c r="L16840" s="23" t="s">
        <v>105</v>
      </c>
      <c r="M16840">
        <v>12</v>
      </c>
      <c r="N16840">
        <v>2023</v>
      </c>
      <c r="O16840" s="24">
        <v>0.37586805555555558</v>
      </c>
      <c r="P16840">
        <v>0</v>
      </c>
      <c r="Q16840" s="1">
        <v>45278</v>
      </c>
      <c r="R16840" s="24">
        <v>0.39054398148148151</v>
      </c>
      <c r="S16840" s="24">
        <v>1.4675925925925926E-2</v>
      </c>
      <c r="T16840" s="23" t="s">
        <v>109</v>
      </c>
      <c r="U16840" s="23" t="s">
        <v>107</v>
      </c>
      <c r="V16840">
        <v>0</v>
      </c>
      <c r="W16840" s="23" t="s">
        <v>108</v>
      </c>
      <c r="X16840" s="23" t="s">
        <v>108</v>
      </c>
      <c r="Y16840" s="23" t="s">
        <v>10</v>
      </c>
      <c r="Z16840">
        <v>0</v>
      </c>
      <c r="AA16840">
        <v>0</v>
      </c>
      <c r="AB16840">
        <v>0</v>
      </c>
    </row>
    <row r="16841" spans="1:28" x14ac:dyDescent="0.25">
      <c r="A16841">
        <v>209277843</v>
      </c>
      <c r="B16841">
        <v>209277843</v>
      </c>
      <c r="C16841">
        <v>547</v>
      </c>
      <c r="D16841" s="23" t="s">
        <v>103</v>
      </c>
      <c r="E16841">
        <v>172</v>
      </c>
      <c r="F16841">
        <v>1720918700</v>
      </c>
      <c r="G16841" s="23" t="s">
        <v>12</v>
      </c>
      <c r="H16841" s="23" t="s">
        <v>103</v>
      </c>
      <c r="I16841" s="1">
        <v>45278</v>
      </c>
      <c r="J16841" s="23" t="s">
        <v>755</v>
      </c>
      <c r="K16841">
        <v>2</v>
      </c>
      <c r="L16841" s="23" t="s">
        <v>105</v>
      </c>
      <c r="M16841">
        <v>12</v>
      </c>
      <c r="N16841">
        <v>2023</v>
      </c>
      <c r="O16841" s="24">
        <v>0.37096064814814816</v>
      </c>
      <c r="P16841">
        <v>0</v>
      </c>
      <c r="Q16841" s="1">
        <v>45278</v>
      </c>
      <c r="R16841" s="24">
        <v>0.39120370370370372</v>
      </c>
      <c r="S16841" s="24">
        <v>2.0243055555555556E-2</v>
      </c>
      <c r="T16841" s="23" t="s">
        <v>118</v>
      </c>
      <c r="U16841" s="23" t="s">
        <v>107</v>
      </c>
      <c r="V16841">
        <v>0</v>
      </c>
      <c r="W16841" s="23" t="s">
        <v>108</v>
      </c>
      <c r="X16841" s="23" t="s">
        <v>108</v>
      </c>
      <c r="Y16841" s="23" t="s">
        <v>10</v>
      </c>
      <c r="Z16841">
        <v>0</v>
      </c>
      <c r="AA16841">
        <v>0</v>
      </c>
      <c r="AB16841">
        <v>0</v>
      </c>
    </row>
    <row r="16842" spans="1:28" x14ac:dyDescent="0.25">
      <c r="A16842">
        <v>209272746</v>
      </c>
      <c r="B16842">
        <v>209272746</v>
      </c>
      <c r="C16842">
        <v>547</v>
      </c>
      <c r="D16842" s="23" t="s">
        <v>103</v>
      </c>
      <c r="E16842">
        <v>117</v>
      </c>
      <c r="F16842">
        <v>1178952849</v>
      </c>
      <c r="G16842" s="23" t="s">
        <v>12</v>
      </c>
      <c r="H16842" s="23" t="s">
        <v>103</v>
      </c>
      <c r="I16842" s="1">
        <v>45278</v>
      </c>
      <c r="J16842" s="23" t="s">
        <v>755</v>
      </c>
      <c r="K16842">
        <v>2</v>
      </c>
      <c r="L16842" s="23" t="s">
        <v>105</v>
      </c>
      <c r="M16842">
        <v>12</v>
      </c>
      <c r="N16842">
        <v>2023</v>
      </c>
      <c r="O16842" s="24">
        <v>0.36042824074074076</v>
      </c>
      <c r="P16842">
        <v>0</v>
      </c>
      <c r="Q16842" s="1">
        <v>45278</v>
      </c>
      <c r="R16842" s="24">
        <v>0.39212962962962961</v>
      </c>
      <c r="S16842" s="24">
        <v>3.170138888888889E-2</v>
      </c>
      <c r="T16842" s="23" t="s">
        <v>109</v>
      </c>
      <c r="U16842" s="23" t="s">
        <v>107</v>
      </c>
      <c r="V16842">
        <v>0</v>
      </c>
      <c r="W16842" s="23" t="s">
        <v>108</v>
      </c>
      <c r="X16842" s="23" t="s">
        <v>108</v>
      </c>
      <c r="Y16842" s="23" t="s">
        <v>10</v>
      </c>
      <c r="Z16842">
        <v>0</v>
      </c>
      <c r="AA16842">
        <v>0</v>
      </c>
      <c r="AB16842">
        <v>0</v>
      </c>
    </row>
    <row r="16843" spans="1:28" x14ac:dyDescent="0.25">
      <c r="A16843">
        <v>209277946</v>
      </c>
      <c r="B16843">
        <v>209277946</v>
      </c>
      <c r="C16843">
        <v>547</v>
      </c>
      <c r="D16843" s="23" t="s">
        <v>103</v>
      </c>
      <c r="E16843">
        <v>831</v>
      </c>
      <c r="F16843">
        <v>8317181756</v>
      </c>
      <c r="G16843" s="23" t="s">
        <v>36</v>
      </c>
      <c r="H16843" s="23" t="s">
        <v>103</v>
      </c>
      <c r="I16843" s="1">
        <v>45278</v>
      </c>
      <c r="J16843" s="23" t="s">
        <v>755</v>
      </c>
      <c r="K16843">
        <v>2</v>
      </c>
      <c r="L16843" s="23" t="s">
        <v>105</v>
      </c>
      <c r="M16843">
        <v>12</v>
      </c>
      <c r="N16843">
        <v>2023</v>
      </c>
      <c r="O16843" s="24">
        <v>0.37113425925925925</v>
      </c>
      <c r="P16843">
        <v>0</v>
      </c>
      <c r="Q16843" s="1">
        <v>45278</v>
      </c>
      <c r="R16843" s="24">
        <v>0.3932060185185185</v>
      </c>
      <c r="S16843" s="24">
        <v>2.207175925925926E-2</v>
      </c>
      <c r="T16843" s="23" t="s">
        <v>118</v>
      </c>
      <c r="U16843" s="23" t="s">
        <v>107</v>
      </c>
      <c r="V16843">
        <v>0</v>
      </c>
      <c r="W16843" s="23" t="s">
        <v>108</v>
      </c>
      <c r="X16843" s="23" t="s">
        <v>108</v>
      </c>
      <c r="Y16843" s="23" t="s">
        <v>10</v>
      </c>
      <c r="Z16843">
        <v>0</v>
      </c>
      <c r="AA16843">
        <v>0</v>
      </c>
      <c r="AB16843">
        <v>0</v>
      </c>
    </row>
    <row r="16844" spans="1:28" x14ac:dyDescent="0.25">
      <c r="A16844">
        <v>209288765</v>
      </c>
      <c r="B16844">
        <v>209288765</v>
      </c>
      <c r="C16844">
        <v>547</v>
      </c>
      <c r="D16844" s="23" t="s">
        <v>103</v>
      </c>
      <c r="E16844">
        <v>613</v>
      </c>
      <c r="F16844">
        <v>6130201011</v>
      </c>
      <c r="G16844" s="23" t="s">
        <v>42</v>
      </c>
      <c r="H16844" s="23" t="s">
        <v>103</v>
      </c>
      <c r="I16844" s="1">
        <v>45278</v>
      </c>
      <c r="J16844" s="23" t="s">
        <v>755</v>
      </c>
      <c r="K16844">
        <v>2</v>
      </c>
      <c r="L16844" s="23" t="s">
        <v>105</v>
      </c>
      <c r="M16844">
        <v>12</v>
      </c>
      <c r="N16844">
        <v>2023</v>
      </c>
      <c r="O16844" s="24">
        <v>0.39180555555555557</v>
      </c>
      <c r="P16844">
        <v>0</v>
      </c>
      <c r="Q16844" s="1">
        <v>45278</v>
      </c>
      <c r="R16844" s="24">
        <v>0.39400462962962962</v>
      </c>
      <c r="S16844" s="24">
        <v>2.1990740740740742E-3</v>
      </c>
      <c r="T16844" s="23" t="s">
        <v>118</v>
      </c>
      <c r="U16844" s="23" t="s">
        <v>107</v>
      </c>
      <c r="V16844">
        <v>0</v>
      </c>
      <c r="W16844" s="23" t="s">
        <v>108</v>
      </c>
      <c r="X16844" s="23" t="s">
        <v>108</v>
      </c>
      <c r="Y16844" s="23" t="s">
        <v>10</v>
      </c>
      <c r="Z16844">
        <v>0</v>
      </c>
      <c r="AA16844">
        <v>0</v>
      </c>
      <c r="AB16844">
        <v>0</v>
      </c>
    </row>
    <row r="16845" spans="1:28" x14ac:dyDescent="0.25">
      <c r="A16845">
        <v>209276051</v>
      </c>
      <c r="B16845">
        <v>209276051</v>
      </c>
      <c r="C16845">
        <v>547</v>
      </c>
      <c r="D16845" s="23" t="s">
        <v>103</v>
      </c>
      <c r="E16845">
        <v>512</v>
      </c>
      <c r="F16845">
        <v>5122542605</v>
      </c>
      <c r="G16845" s="23" t="s">
        <v>101</v>
      </c>
      <c r="H16845" s="23" t="s">
        <v>103</v>
      </c>
      <c r="I16845" s="1">
        <v>45278</v>
      </c>
      <c r="J16845" s="23" t="s">
        <v>755</v>
      </c>
      <c r="K16845">
        <v>2</v>
      </c>
      <c r="L16845" s="23" t="s">
        <v>105</v>
      </c>
      <c r="M16845">
        <v>12</v>
      </c>
      <c r="N16845">
        <v>2023</v>
      </c>
      <c r="O16845" s="24">
        <v>0.36728009259259259</v>
      </c>
      <c r="P16845">
        <v>0</v>
      </c>
      <c r="Q16845" s="1">
        <v>45278</v>
      </c>
      <c r="R16845" s="24">
        <v>0.39403935185185185</v>
      </c>
      <c r="S16845" s="24">
        <v>2.675925925925926E-2</v>
      </c>
      <c r="T16845" s="23" t="s">
        <v>4265</v>
      </c>
      <c r="U16845" s="23" t="s">
        <v>107</v>
      </c>
      <c r="V16845">
        <v>0</v>
      </c>
      <c r="W16845" s="23" t="s">
        <v>108</v>
      </c>
      <c r="X16845" s="23" t="s">
        <v>108</v>
      </c>
      <c r="Y16845" s="23" t="s">
        <v>10</v>
      </c>
      <c r="Z16845">
        <v>0</v>
      </c>
      <c r="AA16845">
        <v>0</v>
      </c>
      <c r="AB16845">
        <v>0</v>
      </c>
    </row>
    <row r="16846" spans="1:28" x14ac:dyDescent="0.25">
      <c r="A16846">
        <v>209286831</v>
      </c>
      <c r="B16846">
        <v>209286831</v>
      </c>
      <c r="C16846">
        <v>547</v>
      </c>
      <c r="D16846" s="23" t="s">
        <v>103</v>
      </c>
      <c r="E16846">
        <v>663</v>
      </c>
      <c r="F16846">
        <v>6639006836</v>
      </c>
      <c r="G16846" s="23" t="s">
        <v>11</v>
      </c>
      <c r="H16846" s="23" t="s">
        <v>103</v>
      </c>
      <c r="I16846" s="1">
        <v>45278</v>
      </c>
      <c r="J16846" s="23" t="s">
        <v>755</v>
      </c>
      <c r="K16846">
        <v>2</v>
      </c>
      <c r="L16846" s="23" t="s">
        <v>105</v>
      </c>
      <c r="M16846">
        <v>12</v>
      </c>
      <c r="N16846">
        <v>2023</v>
      </c>
      <c r="O16846" s="24">
        <v>0.38807870370370373</v>
      </c>
      <c r="P16846">
        <v>0</v>
      </c>
      <c r="Q16846" s="1">
        <v>45278</v>
      </c>
      <c r="R16846" s="24">
        <v>0.39503472222222225</v>
      </c>
      <c r="S16846" s="24">
        <v>6.9560185185185185E-3</v>
      </c>
      <c r="T16846" s="23" t="s">
        <v>4266</v>
      </c>
      <c r="U16846" s="23" t="s">
        <v>107</v>
      </c>
      <c r="V16846">
        <v>0</v>
      </c>
      <c r="W16846" s="23" t="s">
        <v>108</v>
      </c>
      <c r="X16846" s="23" t="s">
        <v>108</v>
      </c>
      <c r="Y16846" s="23" t="s">
        <v>10</v>
      </c>
      <c r="Z16846">
        <v>0</v>
      </c>
      <c r="AA16846">
        <v>0</v>
      </c>
      <c r="AB16846">
        <v>0</v>
      </c>
    </row>
    <row r="16847" spans="1:28" x14ac:dyDescent="0.25">
      <c r="A16847">
        <v>209286129</v>
      </c>
      <c r="B16847">
        <v>209286129</v>
      </c>
      <c r="C16847">
        <v>547</v>
      </c>
      <c r="D16847" s="23" t="s">
        <v>103</v>
      </c>
      <c r="E16847">
        <v>252</v>
      </c>
      <c r="F16847">
        <v>2527097341</v>
      </c>
      <c r="G16847" s="23" t="s">
        <v>101</v>
      </c>
      <c r="H16847" s="23" t="s">
        <v>103</v>
      </c>
      <c r="I16847" s="1">
        <v>45278</v>
      </c>
      <c r="J16847" s="23" t="s">
        <v>755</v>
      </c>
      <c r="K16847">
        <v>2</v>
      </c>
      <c r="L16847" s="23" t="s">
        <v>105</v>
      </c>
      <c r="M16847">
        <v>12</v>
      </c>
      <c r="N16847">
        <v>2023</v>
      </c>
      <c r="O16847" s="24">
        <v>0.38686342592592593</v>
      </c>
      <c r="P16847">
        <v>0</v>
      </c>
      <c r="Q16847" s="1">
        <v>45278</v>
      </c>
      <c r="R16847" s="24">
        <v>0.3958564814814815</v>
      </c>
      <c r="S16847" s="24">
        <v>8.9930555555555562E-3</v>
      </c>
      <c r="T16847" s="23" t="s">
        <v>120</v>
      </c>
      <c r="U16847" s="23" t="s">
        <v>107</v>
      </c>
      <c r="V16847">
        <v>0</v>
      </c>
      <c r="W16847" s="23" t="s">
        <v>108</v>
      </c>
      <c r="X16847" s="23" t="s">
        <v>108</v>
      </c>
      <c r="Y16847" s="23" t="s">
        <v>10</v>
      </c>
      <c r="Z16847">
        <v>0</v>
      </c>
      <c r="AA16847">
        <v>0</v>
      </c>
      <c r="AB16847">
        <v>0</v>
      </c>
    </row>
    <row r="16848" spans="1:28" x14ac:dyDescent="0.25">
      <c r="A16848">
        <v>209291593</v>
      </c>
      <c r="B16848">
        <v>209291593</v>
      </c>
      <c r="C16848">
        <v>547</v>
      </c>
      <c r="D16848" s="23" t="s">
        <v>103</v>
      </c>
      <c r="E16848">
        <v>726</v>
      </c>
      <c r="F16848">
        <v>7265996185</v>
      </c>
      <c r="G16848" s="23" t="s">
        <v>19</v>
      </c>
      <c r="H16848" s="23" t="s">
        <v>103</v>
      </c>
      <c r="I16848" s="1">
        <v>45278</v>
      </c>
      <c r="J16848" s="23" t="s">
        <v>755</v>
      </c>
      <c r="K16848">
        <v>2</v>
      </c>
      <c r="L16848" s="23" t="s">
        <v>105</v>
      </c>
      <c r="M16848">
        <v>12</v>
      </c>
      <c r="N16848">
        <v>2023</v>
      </c>
      <c r="O16848" s="24">
        <v>0.39690972222222221</v>
      </c>
      <c r="P16848">
        <v>0</v>
      </c>
      <c r="Q16848" s="1">
        <v>45278</v>
      </c>
      <c r="R16848" s="24">
        <v>0.3969212962962963</v>
      </c>
      <c r="S16848" s="24">
        <v>1.1574074074074073E-5</v>
      </c>
      <c r="T16848" s="23" t="s">
        <v>120</v>
      </c>
      <c r="U16848" s="23" t="s">
        <v>10</v>
      </c>
      <c r="V16848">
        <v>0</v>
      </c>
      <c r="W16848" s="23" t="s">
        <v>108</v>
      </c>
      <c r="X16848" s="23" t="s">
        <v>108</v>
      </c>
      <c r="Y16848" s="23" t="s">
        <v>10</v>
      </c>
      <c r="Z16848">
        <v>0</v>
      </c>
      <c r="AA16848">
        <v>0</v>
      </c>
      <c r="AB16848">
        <v>0</v>
      </c>
    </row>
    <row r="16849" spans="1:28" x14ac:dyDescent="0.25">
      <c r="A16849">
        <v>209285361</v>
      </c>
      <c r="B16849">
        <v>209285361</v>
      </c>
      <c r="C16849">
        <v>547</v>
      </c>
      <c r="D16849" s="23" t="s">
        <v>103</v>
      </c>
      <c r="E16849">
        <v>395</v>
      </c>
      <c r="F16849">
        <v>3952097848</v>
      </c>
      <c r="G16849" s="23" t="s">
        <v>24</v>
      </c>
      <c r="H16849" s="23" t="s">
        <v>103</v>
      </c>
      <c r="I16849" s="1">
        <v>45278</v>
      </c>
      <c r="J16849" s="23" t="s">
        <v>755</v>
      </c>
      <c r="K16849">
        <v>2</v>
      </c>
      <c r="L16849" s="23" t="s">
        <v>105</v>
      </c>
      <c r="M16849">
        <v>12</v>
      </c>
      <c r="N16849">
        <v>2023</v>
      </c>
      <c r="O16849" s="24">
        <v>0.38533564814814814</v>
      </c>
      <c r="P16849">
        <v>0</v>
      </c>
      <c r="Q16849" s="1">
        <v>45278</v>
      </c>
      <c r="R16849" s="24">
        <v>0.39712962962962961</v>
      </c>
      <c r="S16849" s="24">
        <v>1.1793981481481482E-2</v>
      </c>
      <c r="T16849" s="23" t="s">
        <v>530</v>
      </c>
      <c r="U16849" s="23" t="s">
        <v>107</v>
      </c>
      <c r="V16849">
        <v>0</v>
      </c>
      <c r="W16849" s="23" t="s">
        <v>108</v>
      </c>
      <c r="X16849" s="23" t="s">
        <v>108</v>
      </c>
      <c r="Y16849" s="23" t="s">
        <v>10</v>
      </c>
      <c r="Z16849">
        <v>0</v>
      </c>
      <c r="AA16849">
        <v>0</v>
      </c>
      <c r="AB16849">
        <v>0</v>
      </c>
    </row>
    <row r="16850" spans="1:28" x14ac:dyDescent="0.25">
      <c r="A16850">
        <v>209280224</v>
      </c>
      <c r="B16850">
        <v>209280224</v>
      </c>
      <c r="C16850">
        <v>547</v>
      </c>
      <c r="D16850" s="23" t="s">
        <v>103</v>
      </c>
      <c r="E16850">
        <v>935</v>
      </c>
      <c r="F16850">
        <v>9355642637</v>
      </c>
      <c r="G16850" s="23" t="s">
        <v>101</v>
      </c>
      <c r="H16850" s="23" t="s">
        <v>103</v>
      </c>
      <c r="I16850" s="1">
        <v>45278</v>
      </c>
      <c r="J16850" s="23" t="s">
        <v>755</v>
      </c>
      <c r="K16850">
        <v>2</v>
      </c>
      <c r="L16850" s="23" t="s">
        <v>105</v>
      </c>
      <c r="M16850">
        <v>12</v>
      </c>
      <c r="N16850">
        <v>2023</v>
      </c>
      <c r="O16850" s="24">
        <v>0.37584490740740739</v>
      </c>
      <c r="P16850">
        <v>0</v>
      </c>
      <c r="Q16850" s="1">
        <v>45278</v>
      </c>
      <c r="R16850" s="24">
        <v>0.39761574074074074</v>
      </c>
      <c r="S16850" s="24">
        <v>2.1770833333333333E-2</v>
      </c>
      <c r="T16850" s="23" t="s">
        <v>118</v>
      </c>
      <c r="U16850" s="23" t="s">
        <v>107</v>
      </c>
      <c r="V16850">
        <v>0</v>
      </c>
      <c r="W16850" s="23" t="s">
        <v>108</v>
      </c>
      <c r="X16850" s="23" t="s">
        <v>108</v>
      </c>
      <c r="Y16850" s="23" t="s">
        <v>10</v>
      </c>
      <c r="Z16850">
        <v>0</v>
      </c>
      <c r="AA16850">
        <v>0</v>
      </c>
      <c r="AB16850">
        <v>0</v>
      </c>
    </row>
    <row r="16851" spans="1:28" x14ac:dyDescent="0.25">
      <c r="A16851">
        <v>209288357</v>
      </c>
      <c r="B16851">
        <v>209288357</v>
      </c>
      <c r="C16851">
        <v>547</v>
      </c>
      <c r="D16851" s="23" t="s">
        <v>103</v>
      </c>
      <c r="E16851">
        <v>616</v>
      </c>
      <c r="F16851">
        <v>6163555321</v>
      </c>
      <c r="G16851" s="23" t="s">
        <v>11</v>
      </c>
      <c r="H16851" s="23" t="s">
        <v>103</v>
      </c>
      <c r="I16851" s="1">
        <v>45278</v>
      </c>
      <c r="J16851" s="23" t="s">
        <v>755</v>
      </c>
      <c r="K16851">
        <v>2</v>
      </c>
      <c r="L16851" s="23" t="s">
        <v>105</v>
      </c>
      <c r="M16851">
        <v>12</v>
      </c>
      <c r="N16851">
        <v>2023</v>
      </c>
      <c r="O16851" s="24">
        <v>0.39106481481481481</v>
      </c>
      <c r="P16851">
        <v>0</v>
      </c>
      <c r="Q16851" s="1">
        <v>45278</v>
      </c>
      <c r="R16851" s="24">
        <v>0.39802083333333332</v>
      </c>
      <c r="S16851" s="24">
        <v>6.9560185185185185E-3</v>
      </c>
      <c r="T16851" s="23" t="s">
        <v>4267</v>
      </c>
      <c r="U16851" s="23" t="s">
        <v>107</v>
      </c>
      <c r="V16851">
        <v>0</v>
      </c>
      <c r="W16851" s="23" t="s">
        <v>108</v>
      </c>
      <c r="X16851" s="23" t="s">
        <v>108</v>
      </c>
      <c r="Y16851" s="23" t="s">
        <v>10</v>
      </c>
      <c r="Z16851">
        <v>0</v>
      </c>
      <c r="AA16851">
        <v>0</v>
      </c>
      <c r="AB16851">
        <v>0</v>
      </c>
    </row>
    <row r="16852" spans="1:28" x14ac:dyDescent="0.25">
      <c r="A16852">
        <v>209286226</v>
      </c>
      <c r="B16852">
        <v>209286226</v>
      </c>
      <c r="C16852">
        <v>547</v>
      </c>
      <c r="D16852" s="23" t="s">
        <v>103</v>
      </c>
      <c r="E16852">
        <v>994</v>
      </c>
      <c r="F16852">
        <v>9944616617</v>
      </c>
      <c r="G16852" s="23" t="s">
        <v>20</v>
      </c>
      <c r="H16852" s="23" t="s">
        <v>103</v>
      </c>
      <c r="I16852" s="1">
        <v>45278</v>
      </c>
      <c r="J16852" s="23" t="s">
        <v>755</v>
      </c>
      <c r="K16852">
        <v>2</v>
      </c>
      <c r="L16852" s="23" t="s">
        <v>105</v>
      </c>
      <c r="M16852">
        <v>12</v>
      </c>
      <c r="N16852">
        <v>2023</v>
      </c>
      <c r="O16852" s="24">
        <v>0.38697916666666665</v>
      </c>
      <c r="P16852">
        <v>0</v>
      </c>
      <c r="Q16852" s="1">
        <v>45278</v>
      </c>
      <c r="R16852" s="24">
        <v>0.39859953703703704</v>
      </c>
      <c r="S16852" s="24">
        <v>1.1620370370370371E-2</v>
      </c>
      <c r="T16852" s="23" t="s">
        <v>4268</v>
      </c>
      <c r="U16852" s="23" t="s">
        <v>107</v>
      </c>
      <c r="V16852">
        <v>0</v>
      </c>
      <c r="W16852" s="23" t="s">
        <v>108</v>
      </c>
      <c r="X16852" s="23" t="s">
        <v>108</v>
      </c>
      <c r="Y16852" s="23" t="s">
        <v>10</v>
      </c>
      <c r="Z16852">
        <v>0</v>
      </c>
      <c r="AA16852">
        <v>0</v>
      </c>
      <c r="AB16852">
        <v>0</v>
      </c>
    </row>
    <row r="16853" spans="1:28" x14ac:dyDescent="0.25">
      <c r="A16853">
        <v>209288184</v>
      </c>
      <c r="B16853">
        <v>209288184</v>
      </c>
      <c r="C16853">
        <v>547</v>
      </c>
      <c r="D16853" s="23" t="s">
        <v>103</v>
      </c>
      <c r="E16853">
        <v>128</v>
      </c>
      <c r="F16853">
        <v>1289459550</v>
      </c>
      <c r="G16853" s="23" t="s">
        <v>12</v>
      </c>
      <c r="H16853" s="23" t="s">
        <v>103</v>
      </c>
      <c r="I16853" s="1">
        <v>45278</v>
      </c>
      <c r="J16853" s="23" t="s">
        <v>755</v>
      </c>
      <c r="K16853">
        <v>2</v>
      </c>
      <c r="L16853" s="23" t="s">
        <v>105</v>
      </c>
      <c r="M16853">
        <v>12</v>
      </c>
      <c r="N16853">
        <v>2023</v>
      </c>
      <c r="O16853" s="24">
        <v>0.39070601851851849</v>
      </c>
      <c r="P16853">
        <v>0</v>
      </c>
      <c r="Q16853" s="1">
        <v>45278</v>
      </c>
      <c r="R16853" s="24">
        <v>0.39987268518518521</v>
      </c>
      <c r="S16853" s="24">
        <v>9.1666666666666667E-3</v>
      </c>
      <c r="T16853" s="23" t="s">
        <v>4269</v>
      </c>
      <c r="U16853" s="23" t="s">
        <v>107</v>
      </c>
      <c r="V16853">
        <v>0</v>
      </c>
      <c r="W16853" s="23" t="s">
        <v>108</v>
      </c>
      <c r="X16853" s="23" t="s">
        <v>108</v>
      </c>
      <c r="Y16853" s="23" t="s">
        <v>10</v>
      </c>
      <c r="Z16853">
        <v>0</v>
      </c>
      <c r="AA16853">
        <v>0</v>
      </c>
      <c r="AB16853">
        <v>0</v>
      </c>
    </row>
    <row r="16854" spans="1:28" x14ac:dyDescent="0.25">
      <c r="A16854">
        <v>209293349</v>
      </c>
      <c r="B16854">
        <v>209293349</v>
      </c>
      <c r="C16854">
        <v>547</v>
      </c>
      <c r="D16854" s="23" t="s">
        <v>103</v>
      </c>
      <c r="E16854">
        <v>726</v>
      </c>
      <c r="F16854">
        <v>7265996185</v>
      </c>
      <c r="G16854" s="23" t="s">
        <v>19</v>
      </c>
      <c r="H16854" s="23" t="s">
        <v>103</v>
      </c>
      <c r="I16854" s="1">
        <v>45278</v>
      </c>
      <c r="J16854" s="23" t="s">
        <v>755</v>
      </c>
      <c r="K16854">
        <v>2</v>
      </c>
      <c r="L16854" s="23" t="s">
        <v>105</v>
      </c>
      <c r="M16854">
        <v>12</v>
      </c>
      <c r="N16854">
        <v>2023</v>
      </c>
      <c r="O16854" s="24">
        <v>0.40024305555555556</v>
      </c>
      <c r="P16854">
        <v>0</v>
      </c>
      <c r="Q16854" s="1">
        <v>45278</v>
      </c>
      <c r="R16854" s="24">
        <v>0.40025462962962965</v>
      </c>
      <c r="S16854" s="24">
        <v>1.1574074074074073E-5</v>
      </c>
      <c r="T16854" s="23" t="s">
        <v>120</v>
      </c>
      <c r="U16854" s="23" t="s">
        <v>10</v>
      </c>
      <c r="V16854">
        <v>0</v>
      </c>
      <c r="W16854" s="23" t="s">
        <v>108</v>
      </c>
      <c r="X16854" s="23" t="s">
        <v>108</v>
      </c>
      <c r="Y16854" s="23" t="s">
        <v>10</v>
      </c>
      <c r="Z16854">
        <v>0</v>
      </c>
      <c r="AA16854">
        <v>0</v>
      </c>
      <c r="AB16854">
        <v>0</v>
      </c>
    </row>
    <row r="16855" spans="1:28" x14ac:dyDescent="0.25">
      <c r="A16855">
        <v>209289575</v>
      </c>
      <c r="B16855">
        <v>209289575</v>
      </c>
      <c r="C16855">
        <v>547</v>
      </c>
      <c r="D16855" s="23" t="s">
        <v>103</v>
      </c>
      <c r="E16855">
        <v>95</v>
      </c>
      <c r="F16855">
        <v>954602043</v>
      </c>
      <c r="G16855" s="23" t="s">
        <v>101</v>
      </c>
      <c r="H16855" s="23" t="s">
        <v>103</v>
      </c>
      <c r="I16855" s="1">
        <v>45278</v>
      </c>
      <c r="J16855" s="23" t="s">
        <v>755</v>
      </c>
      <c r="K16855">
        <v>2</v>
      </c>
      <c r="L16855" s="23" t="s">
        <v>105</v>
      </c>
      <c r="M16855">
        <v>12</v>
      </c>
      <c r="N16855">
        <v>2023</v>
      </c>
      <c r="O16855" s="24">
        <v>0.39318287037037036</v>
      </c>
      <c r="P16855">
        <v>0</v>
      </c>
      <c r="Q16855" s="1">
        <v>45278</v>
      </c>
      <c r="R16855" s="24">
        <v>0.40068287037037037</v>
      </c>
      <c r="S16855" s="24">
        <v>7.4999999999999997E-3</v>
      </c>
      <c r="T16855" s="23" t="s">
        <v>1109</v>
      </c>
      <c r="U16855" s="23" t="s">
        <v>107</v>
      </c>
      <c r="V16855">
        <v>0</v>
      </c>
      <c r="W16855" s="23" t="s">
        <v>108</v>
      </c>
      <c r="X16855" s="23" t="s">
        <v>108</v>
      </c>
      <c r="Y16855" s="23" t="s">
        <v>10</v>
      </c>
      <c r="Z16855">
        <v>0</v>
      </c>
      <c r="AA16855">
        <v>0</v>
      </c>
      <c r="AB16855">
        <v>0</v>
      </c>
    </row>
    <row r="16856" spans="1:28" x14ac:dyDescent="0.25">
      <c r="A16856">
        <v>209285917</v>
      </c>
      <c r="B16856">
        <v>209285917</v>
      </c>
      <c r="C16856">
        <v>547</v>
      </c>
      <c r="D16856" s="23" t="s">
        <v>103</v>
      </c>
      <c r="E16856">
        <v>694</v>
      </c>
      <c r="F16856">
        <v>6946655054</v>
      </c>
      <c r="G16856" s="23" t="s">
        <v>29</v>
      </c>
      <c r="H16856" s="23" t="s">
        <v>103</v>
      </c>
      <c r="I16856" s="1">
        <v>45278</v>
      </c>
      <c r="J16856" s="23" t="s">
        <v>755</v>
      </c>
      <c r="K16856">
        <v>2</v>
      </c>
      <c r="L16856" s="23" t="s">
        <v>105</v>
      </c>
      <c r="M16856">
        <v>12</v>
      </c>
      <c r="N16856">
        <v>2023</v>
      </c>
      <c r="O16856" s="24">
        <v>0.38636574074074076</v>
      </c>
      <c r="P16856">
        <v>0</v>
      </c>
      <c r="Q16856" s="1">
        <v>45278</v>
      </c>
      <c r="R16856" s="24">
        <v>0.40129629629629632</v>
      </c>
      <c r="S16856" s="24">
        <v>1.4930555555555556E-2</v>
      </c>
      <c r="T16856" s="23" t="s">
        <v>118</v>
      </c>
      <c r="U16856" s="23" t="s">
        <v>107</v>
      </c>
      <c r="V16856">
        <v>0</v>
      </c>
      <c r="W16856" s="23" t="s">
        <v>108</v>
      </c>
      <c r="X16856" s="23" t="s">
        <v>108</v>
      </c>
      <c r="Y16856" s="23" t="s">
        <v>10</v>
      </c>
      <c r="Z16856">
        <v>0</v>
      </c>
      <c r="AA16856">
        <v>0</v>
      </c>
      <c r="AB16856">
        <v>0</v>
      </c>
    </row>
    <row r="16857" spans="1:28" x14ac:dyDescent="0.25">
      <c r="A16857">
        <v>209274880</v>
      </c>
      <c r="B16857">
        <v>209274880</v>
      </c>
      <c r="C16857">
        <v>547</v>
      </c>
      <c r="D16857" s="23" t="s">
        <v>103</v>
      </c>
      <c r="E16857">
        <v>550</v>
      </c>
      <c r="F16857">
        <v>5506050691</v>
      </c>
      <c r="G16857" s="23" t="s">
        <v>101</v>
      </c>
      <c r="H16857" s="23" t="s">
        <v>103</v>
      </c>
      <c r="I16857" s="1">
        <v>45278</v>
      </c>
      <c r="J16857" s="23" t="s">
        <v>755</v>
      </c>
      <c r="K16857">
        <v>2</v>
      </c>
      <c r="L16857" s="23" t="s">
        <v>105</v>
      </c>
      <c r="M16857">
        <v>12</v>
      </c>
      <c r="N16857">
        <v>2023</v>
      </c>
      <c r="O16857" s="24">
        <v>0.36488425925925927</v>
      </c>
      <c r="P16857">
        <v>0</v>
      </c>
      <c r="Q16857" s="1">
        <v>45278</v>
      </c>
      <c r="R16857" s="24">
        <v>0.40204861111111112</v>
      </c>
      <c r="S16857" s="24">
        <v>3.7164351851851851E-2</v>
      </c>
      <c r="T16857" s="23" t="s">
        <v>4270</v>
      </c>
      <c r="U16857" s="23" t="s">
        <v>107</v>
      </c>
      <c r="V16857">
        <v>0</v>
      </c>
      <c r="W16857" s="23" t="s">
        <v>108</v>
      </c>
      <c r="X16857" s="23" t="s">
        <v>108</v>
      </c>
      <c r="Y16857" s="23" t="s">
        <v>10</v>
      </c>
      <c r="Z16857">
        <v>0</v>
      </c>
      <c r="AA16857">
        <v>0</v>
      </c>
      <c r="AB16857">
        <v>0</v>
      </c>
    </row>
    <row r="16858" spans="1:28" x14ac:dyDescent="0.25">
      <c r="A16858">
        <v>209285175</v>
      </c>
      <c r="B16858">
        <v>209285175</v>
      </c>
      <c r="C16858">
        <v>547</v>
      </c>
      <c r="D16858" s="23" t="s">
        <v>103</v>
      </c>
      <c r="E16858">
        <v>981</v>
      </c>
      <c r="F16858">
        <v>9811488214</v>
      </c>
      <c r="G16858" s="23" t="s">
        <v>17</v>
      </c>
      <c r="H16858" s="23" t="s">
        <v>103</v>
      </c>
      <c r="I16858" s="1">
        <v>45278</v>
      </c>
      <c r="J16858" s="23" t="s">
        <v>755</v>
      </c>
      <c r="K16858">
        <v>2</v>
      </c>
      <c r="L16858" s="23" t="s">
        <v>105</v>
      </c>
      <c r="M16858">
        <v>12</v>
      </c>
      <c r="N16858">
        <v>2023</v>
      </c>
      <c r="O16858" s="24">
        <v>0.38495370370370369</v>
      </c>
      <c r="P16858">
        <v>0</v>
      </c>
      <c r="Q16858" s="1">
        <v>45278</v>
      </c>
      <c r="R16858" s="24">
        <v>0.40251157407407406</v>
      </c>
      <c r="S16858" s="24">
        <v>1.755787037037037E-2</v>
      </c>
      <c r="T16858" s="23" t="s">
        <v>126</v>
      </c>
      <c r="U16858" s="23" t="s">
        <v>107</v>
      </c>
      <c r="V16858">
        <v>0</v>
      </c>
      <c r="W16858" s="23" t="s">
        <v>108</v>
      </c>
      <c r="X16858" s="23" t="s">
        <v>108</v>
      </c>
      <c r="Y16858" s="23" t="s">
        <v>10</v>
      </c>
      <c r="Z16858">
        <v>0</v>
      </c>
      <c r="AA16858">
        <v>0</v>
      </c>
      <c r="AB16858">
        <v>0</v>
      </c>
    </row>
    <row r="16859" spans="1:28" x14ac:dyDescent="0.25">
      <c r="A16859">
        <v>209290580</v>
      </c>
      <c r="B16859">
        <v>209290580</v>
      </c>
      <c r="C16859">
        <v>547</v>
      </c>
      <c r="D16859" s="23" t="s">
        <v>103</v>
      </c>
      <c r="E16859">
        <v>65</v>
      </c>
      <c r="F16859">
        <v>650387789</v>
      </c>
      <c r="G16859" s="23" t="s">
        <v>101</v>
      </c>
      <c r="H16859" s="23" t="s">
        <v>103</v>
      </c>
      <c r="I16859" s="1">
        <v>45278</v>
      </c>
      <c r="J16859" s="23" t="s">
        <v>755</v>
      </c>
      <c r="K16859">
        <v>2</v>
      </c>
      <c r="L16859" s="23" t="s">
        <v>105</v>
      </c>
      <c r="M16859">
        <v>12</v>
      </c>
      <c r="N16859">
        <v>2023</v>
      </c>
      <c r="O16859" s="24">
        <v>0.39498842592592592</v>
      </c>
      <c r="P16859">
        <v>0</v>
      </c>
      <c r="Q16859" s="1">
        <v>45278</v>
      </c>
      <c r="R16859" s="24">
        <v>0.4026851851851852</v>
      </c>
      <c r="S16859" s="24">
        <v>7.6967592592592591E-3</v>
      </c>
      <c r="T16859" s="23" t="s">
        <v>4271</v>
      </c>
      <c r="U16859" s="23" t="s">
        <v>107</v>
      </c>
      <c r="V16859">
        <v>0</v>
      </c>
      <c r="W16859" s="23" t="s">
        <v>108</v>
      </c>
      <c r="X16859" s="23" t="s">
        <v>108</v>
      </c>
      <c r="Y16859" s="23" t="s">
        <v>10</v>
      </c>
      <c r="Z16859">
        <v>0</v>
      </c>
      <c r="AA16859">
        <v>0</v>
      </c>
      <c r="AB16859">
        <v>0</v>
      </c>
    </row>
    <row r="16860" spans="1:28" x14ac:dyDescent="0.25">
      <c r="A16860">
        <v>209293981</v>
      </c>
      <c r="B16860">
        <v>209293981</v>
      </c>
      <c r="C16860">
        <v>547</v>
      </c>
      <c r="D16860" s="23" t="s">
        <v>103</v>
      </c>
      <c r="E16860">
        <v>156</v>
      </c>
      <c r="F16860">
        <v>1563219060</v>
      </c>
      <c r="G16860" s="23" t="s">
        <v>12</v>
      </c>
      <c r="H16860" s="23" t="s">
        <v>103</v>
      </c>
      <c r="I16860" s="1">
        <v>45278</v>
      </c>
      <c r="J16860" s="23" t="s">
        <v>755</v>
      </c>
      <c r="K16860">
        <v>2</v>
      </c>
      <c r="L16860" s="23" t="s">
        <v>105</v>
      </c>
      <c r="M16860">
        <v>12</v>
      </c>
      <c r="N16860">
        <v>2023</v>
      </c>
      <c r="O16860" s="24">
        <v>0.40143518518518517</v>
      </c>
      <c r="P16860">
        <v>0</v>
      </c>
      <c r="Q16860" s="1">
        <v>45278</v>
      </c>
      <c r="R16860" s="24">
        <v>0.4032175925925926</v>
      </c>
      <c r="S16860" s="24">
        <v>1.7824074074074075E-3</v>
      </c>
      <c r="T16860" s="23" t="s">
        <v>118</v>
      </c>
      <c r="U16860" s="23" t="s">
        <v>107</v>
      </c>
      <c r="V16860">
        <v>0</v>
      </c>
      <c r="W16860" s="23" t="s">
        <v>108</v>
      </c>
      <c r="X16860" s="23" t="s">
        <v>108</v>
      </c>
      <c r="Y16860" s="23" t="s">
        <v>10</v>
      </c>
      <c r="Z16860">
        <v>0</v>
      </c>
      <c r="AA16860">
        <v>0</v>
      </c>
      <c r="AB16860">
        <v>0</v>
      </c>
    </row>
    <row r="16861" spans="1:28" x14ac:dyDescent="0.25">
      <c r="A16861">
        <v>209289287</v>
      </c>
      <c r="B16861">
        <v>209289287</v>
      </c>
      <c r="C16861">
        <v>547</v>
      </c>
      <c r="D16861" s="23" t="s">
        <v>103</v>
      </c>
      <c r="E16861">
        <v>694</v>
      </c>
      <c r="F16861">
        <v>6941807141</v>
      </c>
      <c r="G16861" s="23" t="s">
        <v>29</v>
      </c>
      <c r="H16861" s="23" t="s">
        <v>103</v>
      </c>
      <c r="I16861" s="1">
        <v>45278</v>
      </c>
      <c r="J16861" s="23" t="s">
        <v>755</v>
      </c>
      <c r="K16861">
        <v>2</v>
      </c>
      <c r="L16861" s="23" t="s">
        <v>105</v>
      </c>
      <c r="M16861">
        <v>12</v>
      </c>
      <c r="N16861">
        <v>2023</v>
      </c>
      <c r="O16861" s="24">
        <v>0.39268518518518519</v>
      </c>
      <c r="P16861">
        <v>0</v>
      </c>
      <c r="Q16861" s="1">
        <v>45278</v>
      </c>
      <c r="R16861" s="24">
        <v>0.40449074074074076</v>
      </c>
      <c r="S16861" s="24">
        <v>1.1805555555555555E-2</v>
      </c>
      <c r="T16861" s="23" t="s">
        <v>147</v>
      </c>
      <c r="U16861" s="23" t="s">
        <v>107</v>
      </c>
      <c r="V16861">
        <v>0</v>
      </c>
      <c r="W16861" s="23" t="s">
        <v>108</v>
      </c>
      <c r="X16861" s="23" t="s">
        <v>108</v>
      </c>
      <c r="Y16861" s="23" t="s">
        <v>10</v>
      </c>
      <c r="Z16861">
        <v>0</v>
      </c>
      <c r="AA16861">
        <v>0</v>
      </c>
      <c r="AB16861">
        <v>0</v>
      </c>
    </row>
    <row r="16862" spans="1:28" x14ac:dyDescent="0.25">
      <c r="A16862">
        <v>209288548</v>
      </c>
      <c r="B16862">
        <v>209288548</v>
      </c>
      <c r="C16862">
        <v>547</v>
      </c>
      <c r="D16862" s="23" t="s">
        <v>103</v>
      </c>
      <c r="E16862">
        <v>0</v>
      </c>
      <c r="G16862" s="23" t="s">
        <v>101</v>
      </c>
      <c r="H16862" s="23" t="s">
        <v>103</v>
      </c>
      <c r="I16862" s="1">
        <v>45278</v>
      </c>
      <c r="J16862" s="23" t="s">
        <v>755</v>
      </c>
      <c r="K16862">
        <v>2</v>
      </c>
      <c r="L16862" s="23" t="s">
        <v>105</v>
      </c>
      <c r="M16862">
        <v>12</v>
      </c>
      <c r="N16862">
        <v>2023</v>
      </c>
      <c r="O16862" s="24">
        <v>0.39144675925925926</v>
      </c>
      <c r="P16862">
        <v>0</v>
      </c>
      <c r="Q16862" s="1">
        <v>45278</v>
      </c>
      <c r="R16862" s="24">
        <v>0.40479166666666666</v>
      </c>
      <c r="S16862" s="24">
        <v>1.3344907407407408E-2</v>
      </c>
      <c r="T16862" s="23" t="s">
        <v>262</v>
      </c>
      <c r="U16862" s="23" t="s">
        <v>107</v>
      </c>
      <c r="V16862">
        <v>0</v>
      </c>
      <c r="W16862" s="23" t="s">
        <v>117</v>
      </c>
      <c r="X16862" s="23" t="s">
        <v>117</v>
      </c>
      <c r="Y16862" s="23" t="s">
        <v>10</v>
      </c>
      <c r="Z16862">
        <v>0</v>
      </c>
      <c r="AA16862">
        <v>0</v>
      </c>
      <c r="AB16862">
        <v>0</v>
      </c>
    </row>
    <row r="16863" spans="1:28" x14ac:dyDescent="0.25">
      <c r="A16863">
        <v>209290801</v>
      </c>
      <c r="B16863">
        <v>209290801</v>
      </c>
      <c r="C16863">
        <v>547</v>
      </c>
      <c r="D16863" s="23" t="s">
        <v>103</v>
      </c>
      <c r="E16863">
        <v>37</v>
      </c>
      <c r="F16863">
        <v>370160689</v>
      </c>
      <c r="G16863" s="23" t="s">
        <v>101</v>
      </c>
      <c r="H16863" s="23" t="s">
        <v>103</v>
      </c>
      <c r="I16863" s="1">
        <v>45278</v>
      </c>
      <c r="J16863" s="23" t="s">
        <v>755</v>
      </c>
      <c r="K16863">
        <v>2</v>
      </c>
      <c r="L16863" s="23" t="s">
        <v>105</v>
      </c>
      <c r="M16863">
        <v>12</v>
      </c>
      <c r="N16863">
        <v>2023</v>
      </c>
      <c r="O16863" s="24">
        <v>0.39541666666666669</v>
      </c>
      <c r="P16863">
        <v>0</v>
      </c>
      <c r="Q16863" s="1">
        <v>45278</v>
      </c>
      <c r="R16863" s="24">
        <v>0.40509259259259262</v>
      </c>
      <c r="S16863" s="24">
        <v>9.6759259259259264E-3</v>
      </c>
      <c r="T16863" s="23" t="s">
        <v>127</v>
      </c>
      <c r="U16863" s="23" t="s">
        <v>107</v>
      </c>
      <c r="V16863">
        <v>0</v>
      </c>
      <c r="W16863" s="23" t="s">
        <v>108</v>
      </c>
      <c r="X16863" s="23" t="s">
        <v>108</v>
      </c>
      <c r="Y16863" s="23" t="s">
        <v>10</v>
      </c>
      <c r="Z16863">
        <v>0</v>
      </c>
      <c r="AA16863">
        <v>0</v>
      </c>
      <c r="AB16863">
        <v>0</v>
      </c>
    </row>
    <row r="16864" spans="1:28" x14ac:dyDescent="0.25">
      <c r="A16864">
        <v>209277899</v>
      </c>
      <c r="B16864">
        <v>209277899</v>
      </c>
      <c r="C16864">
        <v>547</v>
      </c>
      <c r="D16864" s="23" t="s">
        <v>103</v>
      </c>
      <c r="E16864">
        <v>563</v>
      </c>
      <c r="F16864">
        <v>5639427653</v>
      </c>
      <c r="G16864" s="23" t="s">
        <v>101</v>
      </c>
      <c r="H16864" s="23" t="s">
        <v>103</v>
      </c>
      <c r="I16864" s="1">
        <v>45278</v>
      </c>
      <c r="J16864" s="23" t="s">
        <v>755</v>
      </c>
      <c r="K16864">
        <v>2</v>
      </c>
      <c r="L16864" s="23" t="s">
        <v>105</v>
      </c>
      <c r="M16864">
        <v>12</v>
      </c>
      <c r="N16864">
        <v>2023</v>
      </c>
      <c r="O16864" s="24">
        <v>0.37106481481481479</v>
      </c>
      <c r="P16864">
        <v>0</v>
      </c>
      <c r="Q16864" s="1">
        <v>45278</v>
      </c>
      <c r="R16864" s="24">
        <v>0.40523148148148147</v>
      </c>
      <c r="S16864" s="24">
        <v>3.4166666666666665E-2</v>
      </c>
      <c r="T16864" s="23" t="s">
        <v>206</v>
      </c>
      <c r="U16864" s="23" t="s">
        <v>107</v>
      </c>
      <c r="V16864">
        <v>0</v>
      </c>
      <c r="W16864" s="23" t="s">
        <v>108</v>
      </c>
      <c r="X16864" s="23" t="s">
        <v>108</v>
      </c>
      <c r="Y16864" s="23" t="s">
        <v>10</v>
      </c>
      <c r="Z16864">
        <v>0</v>
      </c>
      <c r="AA16864">
        <v>0</v>
      </c>
      <c r="AB16864">
        <v>0</v>
      </c>
    </row>
    <row r="16865" spans="1:28" x14ac:dyDescent="0.25">
      <c r="A16865">
        <v>209278053</v>
      </c>
      <c r="B16865">
        <v>209278053</v>
      </c>
      <c r="C16865">
        <v>547</v>
      </c>
      <c r="D16865" s="23" t="s">
        <v>103</v>
      </c>
      <c r="E16865">
        <v>623</v>
      </c>
      <c r="F16865">
        <v>6231345790</v>
      </c>
      <c r="G16865" s="23" t="s">
        <v>27</v>
      </c>
      <c r="H16865" s="23" t="s">
        <v>103</v>
      </c>
      <c r="I16865" s="1">
        <v>45278</v>
      </c>
      <c r="J16865" s="23" t="s">
        <v>755</v>
      </c>
      <c r="K16865">
        <v>2</v>
      </c>
      <c r="L16865" s="23" t="s">
        <v>105</v>
      </c>
      <c r="M16865">
        <v>12</v>
      </c>
      <c r="N16865">
        <v>2023</v>
      </c>
      <c r="O16865" s="24">
        <v>0.37137731481481484</v>
      </c>
      <c r="P16865">
        <v>0</v>
      </c>
      <c r="Q16865" s="1">
        <v>45278</v>
      </c>
      <c r="R16865" s="24">
        <v>0.40751157407407407</v>
      </c>
      <c r="S16865" s="24">
        <v>3.6134259259259262E-2</v>
      </c>
      <c r="T16865" s="23" t="s">
        <v>116</v>
      </c>
      <c r="U16865" s="23" t="s">
        <v>107</v>
      </c>
      <c r="V16865">
        <v>0</v>
      </c>
      <c r="W16865" s="23" t="s">
        <v>108</v>
      </c>
      <c r="X16865" s="23" t="s">
        <v>108</v>
      </c>
      <c r="Y16865" s="23" t="s">
        <v>10</v>
      </c>
      <c r="Z16865">
        <v>0</v>
      </c>
      <c r="AA16865">
        <v>0</v>
      </c>
      <c r="AB16865">
        <v>0</v>
      </c>
    </row>
    <row r="16866" spans="1:28" x14ac:dyDescent="0.25">
      <c r="A16866">
        <v>209279043</v>
      </c>
      <c r="B16866">
        <v>209279043</v>
      </c>
      <c r="C16866">
        <v>547</v>
      </c>
      <c r="D16866" s="23" t="s">
        <v>103</v>
      </c>
      <c r="E16866">
        <v>268</v>
      </c>
      <c r="F16866">
        <v>2683267113</v>
      </c>
      <c r="G16866" s="23" t="s">
        <v>101</v>
      </c>
      <c r="H16866" s="23" t="s">
        <v>103</v>
      </c>
      <c r="I16866" s="1">
        <v>45278</v>
      </c>
      <c r="J16866" s="23" t="s">
        <v>755</v>
      </c>
      <c r="K16866">
        <v>2</v>
      </c>
      <c r="L16866" s="23" t="s">
        <v>105</v>
      </c>
      <c r="M16866">
        <v>12</v>
      </c>
      <c r="N16866">
        <v>2023</v>
      </c>
      <c r="O16866" s="24">
        <v>0.37347222222222221</v>
      </c>
      <c r="P16866">
        <v>0</v>
      </c>
      <c r="Q16866" s="1">
        <v>45278</v>
      </c>
      <c r="R16866" s="24">
        <v>0.40778935185185183</v>
      </c>
      <c r="S16866" s="24">
        <v>3.4317129629629628E-2</v>
      </c>
      <c r="T16866" s="23" t="s">
        <v>109</v>
      </c>
      <c r="U16866" s="23" t="s">
        <v>107</v>
      </c>
      <c r="V16866">
        <v>0</v>
      </c>
      <c r="W16866" s="23" t="s">
        <v>108</v>
      </c>
      <c r="X16866" s="23" t="s">
        <v>108</v>
      </c>
      <c r="Y16866" s="23" t="s">
        <v>10</v>
      </c>
      <c r="Z16866">
        <v>0</v>
      </c>
      <c r="AA16866">
        <v>0</v>
      </c>
      <c r="AB16866">
        <v>0</v>
      </c>
    </row>
    <row r="16867" spans="1:28" x14ac:dyDescent="0.25">
      <c r="A16867">
        <v>209290220</v>
      </c>
      <c r="B16867">
        <v>209290220</v>
      </c>
      <c r="C16867">
        <v>547</v>
      </c>
      <c r="D16867" s="23" t="s">
        <v>103</v>
      </c>
      <c r="E16867">
        <v>613</v>
      </c>
      <c r="F16867">
        <v>6130201011</v>
      </c>
      <c r="G16867" s="23" t="s">
        <v>42</v>
      </c>
      <c r="H16867" s="23" t="s">
        <v>103</v>
      </c>
      <c r="I16867" s="1">
        <v>45278</v>
      </c>
      <c r="J16867" s="23" t="s">
        <v>755</v>
      </c>
      <c r="K16867">
        <v>2</v>
      </c>
      <c r="L16867" s="23" t="s">
        <v>105</v>
      </c>
      <c r="M16867">
        <v>12</v>
      </c>
      <c r="N16867">
        <v>2023</v>
      </c>
      <c r="O16867" s="24">
        <v>0.39431712962962961</v>
      </c>
      <c r="P16867">
        <v>0</v>
      </c>
      <c r="Q16867" s="1">
        <v>45278</v>
      </c>
      <c r="R16867" s="24">
        <v>0.40792824074074074</v>
      </c>
      <c r="S16867" s="24">
        <v>1.361111111111111E-2</v>
      </c>
      <c r="T16867" s="23" t="s">
        <v>130</v>
      </c>
      <c r="U16867" s="23" t="s">
        <v>107</v>
      </c>
      <c r="V16867">
        <v>0</v>
      </c>
      <c r="W16867" s="23" t="s">
        <v>108</v>
      </c>
      <c r="X16867" s="23" t="s">
        <v>108</v>
      </c>
      <c r="Y16867" s="23" t="s">
        <v>10</v>
      </c>
      <c r="Z16867">
        <v>0</v>
      </c>
      <c r="AA16867">
        <v>0</v>
      </c>
      <c r="AB16867">
        <v>0</v>
      </c>
    </row>
    <row r="16868" spans="1:28" x14ac:dyDescent="0.25">
      <c r="A16868">
        <v>209293665</v>
      </c>
      <c r="B16868">
        <v>209293665</v>
      </c>
      <c r="C16868">
        <v>547</v>
      </c>
      <c r="D16868" s="23" t="s">
        <v>103</v>
      </c>
      <c r="E16868">
        <v>268</v>
      </c>
      <c r="F16868">
        <v>2681645435</v>
      </c>
      <c r="G16868" s="23" t="s">
        <v>101</v>
      </c>
      <c r="H16868" s="23" t="s">
        <v>103</v>
      </c>
      <c r="I16868" s="1">
        <v>45278</v>
      </c>
      <c r="J16868" s="23" t="s">
        <v>755</v>
      </c>
      <c r="K16868">
        <v>2</v>
      </c>
      <c r="L16868" s="23" t="s">
        <v>105</v>
      </c>
      <c r="M16868">
        <v>12</v>
      </c>
      <c r="N16868">
        <v>2023</v>
      </c>
      <c r="O16868" s="24">
        <v>0.40085648148148151</v>
      </c>
      <c r="P16868">
        <v>0</v>
      </c>
      <c r="Q16868" s="1">
        <v>45278</v>
      </c>
      <c r="R16868" s="24">
        <v>0.40862268518518519</v>
      </c>
      <c r="S16868" s="24">
        <v>7.766203703703704E-3</v>
      </c>
      <c r="T16868" s="23" t="s">
        <v>169</v>
      </c>
      <c r="U16868" s="23" t="s">
        <v>107</v>
      </c>
      <c r="V16868">
        <v>0</v>
      </c>
      <c r="W16868" s="23" t="s">
        <v>108</v>
      </c>
      <c r="X16868" s="23" t="s">
        <v>108</v>
      </c>
      <c r="Y16868" s="23" t="s">
        <v>10</v>
      </c>
      <c r="Z16868">
        <v>0</v>
      </c>
      <c r="AA16868">
        <v>0</v>
      </c>
      <c r="AB16868">
        <v>0</v>
      </c>
    </row>
    <row r="16869" spans="1:28" x14ac:dyDescent="0.25">
      <c r="A16869">
        <v>209281382</v>
      </c>
      <c r="B16869">
        <v>209281382</v>
      </c>
      <c r="C16869">
        <v>547</v>
      </c>
      <c r="D16869" s="23" t="s">
        <v>103</v>
      </c>
      <c r="E16869">
        <v>701</v>
      </c>
      <c r="F16869">
        <v>7019116439</v>
      </c>
      <c r="G16869" s="23" t="s">
        <v>101</v>
      </c>
      <c r="H16869" s="23" t="s">
        <v>103</v>
      </c>
      <c r="I16869" s="1">
        <v>45278</v>
      </c>
      <c r="J16869" s="23" t="s">
        <v>755</v>
      </c>
      <c r="K16869">
        <v>2</v>
      </c>
      <c r="L16869" s="23" t="s">
        <v>105</v>
      </c>
      <c r="M16869">
        <v>12</v>
      </c>
      <c r="N16869">
        <v>2023</v>
      </c>
      <c r="O16869" s="24">
        <v>0.37774305555555554</v>
      </c>
      <c r="P16869">
        <v>0</v>
      </c>
      <c r="Q16869" s="1">
        <v>45278</v>
      </c>
      <c r="R16869" s="24">
        <v>0.40946759259259258</v>
      </c>
      <c r="S16869" s="24">
        <v>3.1724537037037037E-2</v>
      </c>
      <c r="T16869" s="23" t="s">
        <v>4272</v>
      </c>
      <c r="U16869" s="23" t="s">
        <v>107</v>
      </c>
      <c r="V16869">
        <v>0</v>
      </c>
      <c r="W16869" s="23" t="s">
        <v>108</v>
      </c>
      <c r="X16869" s="23" t="s">
        <v>108</v>
      </c>
      <c r="Y16869" s="23" t="s">
        <v>10</v>
      </c>
      <c r="Z16869">
        <v>0</v>
      </c>
      <c r="AA16869">
        <v>0</v>
      </c>
      <c r="AB16869">
        <v>0</v>
      </c>
    </row>
    <row r="16870" spans="1:28" x14ac:dyDescent="0.25">
      <c r="A16870">
        <v>209294344</v>
      </c>
      <c r="B16870">
        <v>209294344</v>
      </c>
      <c r="C16870">
        <v>547</v>
      </c>
      <c r="D16870" s="23" t="s">
        <v>103</v>
      </c>
      <c r="E16870">
        <v>389</v>
      </c>
      <c r="F16870">
        <v>3891331942</v>
      </c>
      <c r="G16870" s="23" t="s">
        <v>14</v>
      </c>
      <c r="H16870" s="23" t="s">
        <v>103</v>
      </c>
      <c r="I16870" s="1">
        <v>45278</v>
      </c>
      <c r="J16870" s="23" t="s">
        <v>755</v>
      </c>
      <c r="K16870">
        <v>2</v>
      </c>
      <c r="L16870" s="23" t="s">
        <v>105</v>
      </c>
      <c r="M16870">
        <v>12</v>
      </c>
      <c r="N16870">
        <v>2023</v>
      </c>
      <c r="O16870" s="24">
        <v>0.40212962962962961</v>
      </c>
      <c r="P16870">
        <v>0</v>
      </c>
      <c r="Q16870" s="1">
        <v>45278</v>
      </c>
      <c r="R16870" s="24">
        <v>0.40958333333333335</v>
      </c>
      <c r="S16870" s="24">
        <v>7.4537037037037037E-3</v>
      </c>
      <c r="T16870" s="23" t="s">
        <v>206</v>
      </c>
      <c r="U16870" s="23" t="s">
        <v>112</v>
      </c>
      <c r="V16870">
        <v>0</v>
      </c>
      <c r="W16870" s="23" t="s">
        <v>108</v>
      </c>
      <c r="X16870" s="23" t="s">
        <v>108</v>
      </c>
      <c r="Y16870" s="23" t="s">
        <v>10</v>
      </c>
      <c r="Z16870">
        <v>0</v>
      </c>
      <c r="AA16870">
        <v>0</v>
      </c>
      <c r="AB16870">
        <v>0</v>
      </c>
    </row>
    <row r="16871" spans="1:28" x14ac:dyDescent="0.25">
      <c r="A16871">
        <v>209290825</v>
      </c>
      <c r="B16871">
        <v>209290825</v>
      </c>
      <c r="C16871">
        <v>547</v>
      </c>
      <c r="D16871" s="23" t="s">
        <v>103</v>
      </c>
      <c r="E16871">
        <v>557</v>
      </c>
      <c r="F16871">
        <v>5570713171</v>
      </c>
      <c r="G16871" s="23" t="s">
        <v>12</v>
      </c>
      <c r="H16871" s="23" t="s">
        <v>103</v>
      </c>
      <c r="I16871" s="1">
        <v>45278</v>
      </c>
      <c r="J16871" s="23" t="s">
        <v>755</v>
      </c>
      <c r="K16871">
        <v>2</v>
      </c>
      <c r="L16871" s="23" t="s">
        <v>105</v>
      </c>
      <c r="M16871">
        <v>12</v>
      </c>
      <c r="N16871">
        <v>2023</v>
      </c>
      <c r="O16871" s="24">
        <v>0.39546296296296296</v>
      </c>
      <c r="P16871">
        <v>0</v>
      </c>
      <c r="Q16871" s="1">
        <v>45278</v>
      </c>
      <c r="R16871" s="24">
        <v>0.40990740740740739</v>
      </c>
      <c r="S16871" s="24">
        <v>1.4444444444444444E-2</v>
      </c>
      <c r="T16871" s="23" t="s">
        <v>109</v>
      </c>
      <c r="U16871" s="23" t="s">
        <v>107</v>
      </c>
      <c r="V16871">
        <v>0</v>
      </c>
      <c r="W16871" s="23" t="s">
        <v>108</v>
      </c>
      <c r="X16871" s="23" t="s">
        <v>108</v>
      </c>
      <c r="Y16871" s="23" t="s">
        <v>10</v>
      </c>
      <c r="Z16871">
        <v>0</v>
      </c>
      <c r="AA16871">
        <v>0</v>
      </c>
      <c r="AB16871">
        <v>0</v>
      </c>
    </row>
    <row r="16872" spans="1:28" x14ac:dyDescent="0.25">
      <c r="A16872">
        <v>209290921</v>
      </c>
      <c r="B16872">
        <v>209290921</v>
      </c>
      <c r="C16872">
        <v>547</v>
      </c>
      <c r="D16872" s="23" t="s">
        <v>103</v>
      </c>
      <c r="E16872">
        <v>863</v>
      </c>
      <c r="F16872">
        <v>8639309397</v>
      </c>
      <c r="G16872" s="23" t="s">
        <v>101</v>
      </c>
      <c r="H16872" s="23" t="s">
        <v>103</v>
      </c>
      <c r="I16872" s="1">
        <v>45278</v>
      </c>
      <c r="J16872" s="23" t="s">
        <v>755</v>
      </c>
      <c r="K16872">
        <v>2</v>
      </c>
      <c r="L16872" s="23" t="s">
        <v>105</v>
      </c>
      <c r="M16872">
        <v>12</v>
      </c>
      <c r="N16872">
        <v>2023</v>
      </c>
      <c r="O16872" s="24">
        <v>0.39564814814814814</v>
      </c>
      <c r="P16872">
        <v>0</v>
      </c>
      <c r="Q16872" s="1">
        <v>45278</v>
      </c>
      <c r="R16872" s="24">
        <v>0.40998842592592594</v>
      </c>
      <c r="S16872" s="24">
        <v>1.4340277777777778E-2</v>
      </c>
      <c r="T16872" s="23" t="s">
        <v>109</v>
      </c>
      <c r="U16872" s="23" t="s">
        <v>107</v>
      </c>
      <c r="V16872">
        <v>0</v>
      </c>
      <c r="W16872" s="23" t="s">
        <v>108</v>
      </c>
      <c r="X16872" s="23" t="s">
        <v>108</v>
      </c>
      <c r="Y16872" s="23" t="s">
        <v>10</v>
      </c>
      <c r="Z16872">
        <v>0</v>
      </c>
      <c r="AA16872">
        <v>0</v>
      </c>
      <c r="AB16872">
        <v>0</v>
      </c>
    </row>
    <row r="16873" spans="1:28" x14ac:dyDescent="0.25">
      <c r="A16873">
        <v>209294914</v>
      </c>
      <c r="B16873">
        <v>209294914</v>
      </c>
      <c r="C16873">
        <v>547</v>
      </c>
      <c r="D16873" s="23" t="s">
        <v>103</v>
      </c>
      <c r="E16873">
        <v>456</v>
      </c>
      <c r="F16873">
        <v>4561399664</v>
      </c>
      <c r="G16873" s="23" t="s">
        <v>25</v>
      </c>
      <c r="H16873" s="23" t="s">
        <v>103</v>
      </c>
      <c r="I16873" s="1">
        <v>45278</v>
      </c>
      <c r="J16873" s="23" t="s">
        <v>755</v>
      </c>
      <c r="K16873">
        <v>2</v>
      </c>
      <c r="L16873" s="23" t="s">
        <v>105</v>
      </c>
      <c r="M16873">
        <v>12</v>
      </c>
      <c r="N16873">
        <v>2023</v>
      </c>
      <c r="O16873" s="24">
        <v>0.40313657407407405</v>
      </c>
      <c r="P16873">
        <v>0</v>
      </c>
      <c r="Q16873" s="1">
        <v>45278</v>
      </c>
      <c r="R16873" s="24">
        <v>0.41065972222222225</v>
      </c>
      <c r="S16873" s="24">
        <v>7.5231481481481477E-3</v>
      </c>
      <c r="T16873" s="23" t="s">
        <v>113</v>
      </c>
      <c r="U16873" s="23" t="s">
        <v>107</v>
      </c>
      <c r="V16873">
        <v>0</v>
      </c>
      <c r="W16873" s="23" t="s">
        <v>108</v>
      </c>
      <c r="X16873" s="23" t="s">
        <v>108</v>
      </c>
      <c r="Y16873" s="23" t="s">
        <v>10</v>
      </c>
      <c r="Z16873">
        <v>0</v>
      </c>
      <c r="AA16873">
        <v>0</v>
      </c>
      <c r="AB16873">
        <v>0</v>
      </c>
    </row>
    <row r="16874" spans="1:28" x14ac:dyDescent="0.25">
      <c r="A16874">
        <v>209284826</v>
      </c>
      <c r="B16874">
        <v>209284826</v>
      </c>
      <c r="C16874">
        <v>547</v>
      </c>
      <c r="D16874" s="23" t="s">
        <v>103</v>
      </c>
      <c r="E16874">
        <v>485</v>
      </c>
      <c r="F16874">
        <v>4858907089</v>
      </c>
      <c r="G16874" s="23" t="s">
        <v>37</v>
      </c>
      <c r="H16874" s="23" t="s">
        <v>103</v>
      </c>
      <c r="I16874" s="1">
        <v>45278</v>
      </c>
      <c r="J16874" s="23" t="s">
        <v>755</v>
      </c>
      <c r="K16874">
        <v>2</v>
      </c>
      <c r="L16874" s="23" t="s">
        <v>105</v>
      </c>
      <c r="M16874">
        <v>12</v>
      </c>
      <c r="N16874">
        <v>2023</v>
      </c>
      <c r="O16874" s="24">
        <v>0.38425925925925924</v>
      </c>
      <c r="P16874">
        <v>0</v>
      </c>
      <c r="Q16874" s="1">
        <v>45278</v>
      </c>
      <c r="R16874" s="24">
        <v>0.41082175925925923</v>
      </c>
      <c r="S16874" s="24">
        <v>2.6562499999999999E-2</v>
      </c>
      <c r="T16874" s="23" t="s">
        <v>109</v>
      </c>
      <c r="U16874" s="23" t="s">
        <v>107</v>
      </c>
      <c r="V16874">
        <v>0</v>
      </c>
      <c r="W16874" s="23" t="s">
        <v>108</v>
      </c>
      <c r="X16874" s="23" t="s">
        <v>108</v>
      </c>
      <c r="Y16874" s="23" t="s">
        <v>10</v>
      </c>
      <c r="Z16874">
        <v>0</v>
      </c>
      <c r="AA16874">
        <v>0</v>
      </c>
      <c r="AB16874">
        <v>0</v>
      </c>
    </row>
    <row r="16875" spans="1:28" x14ac:dyDescent="0.25">
      <c r="A16875">
        <v>209291810</v>
      </c>
      <c r="B16875">
        <v>209291810</v>
      </c>
      <c r="C16875">
        <v>547</v>
      </c>
      <c r="D16875" s="23" t="s">
        <v>103</v>
      </c>
      <c r="E16875">
        <v>395</v>
      </c>
      <c r="F16875">
        <v>3952097848</v>
      </c>
      <c r="G16875" s="23" t="s">
        <v>24</v>
      </c>
      <c r="H16875" s="23" t="s">
        <v>103</v>
      </c>
      <c r="I16875" s="1">
        <v>45278</v>
      </c>
      <c r="J16875" s="23" t="s">
        <v>755</v>
      </c>
      <c r="K16875">
        <v>2</v>
      </c>
      <c r="L16875" s="23" t="s">
        <v>105</v>
      </c>
      <c r="M16875">
        <v>12</v>
      </c>
      <c r="N16875">
        <v>2023</v>
      </c>
      <c r="O16875" s="24">
        <v>0.39732638888888888</v>
      </c>
      <c r="P16875">
        <v>0</v>
      </c>
      <c r="Q16875" s="1">
        <v>45278</v>
      </c>
      <c r="R16875" s="24">
        <v>0.41202546296296294</v>
      </c>
      <c r="S16875" s="24">
        <v>1.4699074074074074E-2</v>
      </c>
      <c r="T16875" s="23" t="s">
        <v>109</v>
      </c>
      <c r="U16875" s="23" t="s">
        <v>107</v>
      </c>
      <c r="V16875">
        <v>0</v>
      </c>
      <c r="W16875" s="23" t="s">
        <v>108</v>
      </c>
      <c r="X16875" s="23" t="s">
        <v>108</v>
      </c>
      <c r="Y16875" s="23" t="s">
        <v>10</v>
      </c>
      <c r="Z16875">
        <v>0</v>
      </c>
      <c r="AA16875">
        <v>0</v>
      </c>
      <c r="AB16875">
        <v>0</v>
      </c>
    </row>
    <row r="16876" spans="1:28" x14ac:dyDescent="0.25">
      <c r="A16876">
        <v>209296028</v>
      </c>
      <c r="B16876">
        <v>209296028</v>
      </c>
      <c r="C16876">
        <v>547</v>
      </c>
      <c r="D16876" s="23" t="s">
        <v>103</v>
      </c>
      <c r="E16876">
        <v>550</v>
      </c>
      <c r="F16876">
        <v>5506050691</v>
      </c>
      <c r="G16876" s="23" t="s">
        <v>101</v>
      </c>
      <c r="H16876" s="23" t="s">
        <v>103</v>
      </c>
      <c r="I16876" s="1">
        <v>45278</v>
      </c>
      <c r="J16876" s="23" t="s">
        <v>755</v>
      </c>
      <c r="K16876">
        <v>2</v>
      </c>
      <c r="L16876" s="23" t="s">
        <v>105</v>
      </c>
      <c r="M16876">
        <v>12</v>
      </c>
      <c r="N16876">
        <v>2023</v>
      </c>
      <c r="O16876" s="24">
        <v>0.40513888888888888</v>
      </c>
      <c r="P16876">
        <v>0</v>
      </c>
      <c r="Q16876" s="1">
        <v>45278</v>
      </c>
      <c r="R16876" s="24">
        <v>0.41223379629629631</v>
      </c>
      <c r="S16876" s="24">
        <v>7.0949074074074074E-3</v>
      </c>
      <c r="T16876" s="23" t="s">
        <v>118</v>
      </c>
      <c r="U16876" s="23" t="s">
        <v>107</v>
      </c>
      <c r="V16876">
        <v>0</v>
      </c>
      <c r="W16876" s="23" t="s">
        <v>108</v>
      </c>
      <c r="X16876" s="23" t="s">
        <v>108</v>
      </c>
      <c r="Y16876" s="23" t="s">
        <v>10</v>
      </c>
      <c r="Z16876">
        <v>0</v>
      </c>
      <c r="AA16876">
        <v>0</v>
      </c>
      <c r="AB16876">
        <v>0</v>
      </c>
    </row>
    <row r="16877" spans="1:28" x14ac:dyDescent="0.25">
      <c r="A16877">
        <v>209292243</v>
      </c>
      <c r="B16877">
        <v>209292243</v>
      </c>
      <c r="C16877">
        <v>547</v>
      </c>
      <c r="D16877" s="23" t="s">
        <v>103</v>
      </c>
      <c r="E16877">
        <v>193</v>
      </c>
      <c r="F16877">
        <v>1939609988</v>
      </c>
      <c r="G16877" s="23" t="s">
        <v>12</v>
      </c>
      <c r="H16877" s="23" t="s">
        <v>103</v>
      </c>
      <c r="I16877" s="1">
        <v>45278</v>
      </c>
      <c r="J16877" s="23" t="s">
        <v>755</v>
      </c>
      <c r="K16877">
        <v>2</v>
      </c>
      <c r="L16877" s="23" t="s">
        <v>105</v>
      </c>
      <c r="M16877">
        <v>12</v>
      </c>
      <c r="N16877">
        <v>2023</v>
      </c>
      <c r="O16877" s="24">
        <v>0.39809027777777778</v>
      </c>
      <c r="P16877">
        <v>0</v>
      </c>
      <c r="Q16877" s="1">
        <v>45278</v>
      </c>
      <c r="R16877" s="24">
        <v>0.41268518518518521</v>
      </c>
      <c r="S16877" s="24">
        <v>1.4594907407407407E-2</v>
      </c>
      <c r="T16877" s="23" t="s">
        <v>109</v>
      </c>
      <c r="U16877" s="23" t="s">
        <v>107</v>
      </c>
      <c r="V16877">
        <v>0</v>
      </c>
      <c r="W16877" s="23" t="s">
        <v>108</v>
      </c>
      <c r="X16877" s="23" t="s">
        <v>108</v>
      </c>
      <c r="Y16877" s="23" t="s">
        <v>10</v>
      </c>
      <c r="Z16877">
        <v>0</v>
      </c>
      <c r="AA16877">
        <v>0</v>
      </c>
      <c r="AB16877">
        <v>0</v>
      </c>
    </row>
    <row r="16878" spans="1:28" x14ac:dyDescent="0.25">
      <c r="A16878">
        <v>209286152</v>
      </c>
      <c r="B16878">
        <v>209286152</v>
      </c>
      <c r="C16878">
        <v>547</v>
      </c>
      <c r="D16878" s="23" t="s">
        <v>103</v>
      </c>
      <c r="E16878">
        <v>854</v>
      </c>
      <c r="F16878">
        <v>8541279107</v>
      </c>
      <c r="G16878" s="23" t="s">
        <v>101</v>
      </c>
      <c r="H16878" s="23" t="s">
        <v>103</v>
      </c>
      <c r="I16878" s="1">
        <v>45278</v>
      </c>
      <c r="J16878" s="23" t="s">
        <v>755</v>
      </c>
      <c r="K16878">
        <v>2</v>
      </c>
      <c r="L16878" s="23" t="s">
        <v>105</v>
      </c>
      <c r="M16878">
        <v>12</v>
      </c>
      <c r="N16878">
        <v>2023</v>
      </c>
      <c r="O16878" s="24">
        <v>0.38688657407407406</v>
      </c>
      <c r="P16878">
        <v>0</v>
      </c>
      <c r="Q16878" s="1">
        <v>45278</v>
      </c>
      <c r="R16878" s="24">
        <v>0.41303240740740743</v>
      </c>
      <c r="S16878" s="24">
        <v>2.6145833333333333E-2</v>
      </c>
      <c r="T16878" s="23" t="s">
        <v>4273</v>
      </c>
      <c r="U16878" s="23" t="s">
        <v>107</v>
      </c>
      <c r="V16878">
        <v>0</v>
      </c>
      <c r="W16878" s="23" t="s">
        <v>108</v>
      </c>
      <c r="X16878" s="23" t="s">
        <v>108</v>
      </c>
      <c r="Y16878" s="23" t="s">
        <v>10</v>
      </c>
      <c r="Z16878">
        <v>0</v>
      </c>
      <c r="AA16878">
        <v>0</v>
      </c>
      <c r="AB16878">
        <v>0</v>
      </c>
    </row>
    <row r="16879" spans="1:28" x14ac:dyDescent="0.25">
      <c r="A16879">
        <v>209287235</v>
      </c>
      <c r="B16879">
        <v>209287235</v>
      </c>
      <c r="C16879">
        <v>547</v>
      </c>
      <c r="D16879" s="23" t="s">
        <v>103</v>
      </c>
      <c r="E16879">
        <v>854</v>
      </c>
      <c r="F16879">
        <v>8540627153</v>
      </c>
      <c r="G16879" s="23" t="s">
        <v>101</v>
      </c>
      <c r="H16879" s="23" t="s">
        <v>103</v>
      </c>
      <c r="I16879" s="1">
        <v>45278</v>
      </c>
      <c r="J16879" s="23" t="s">
        <v>755</v>
      </c>
      <c r="K16879">
        <v>2</v>
      </c>
      <c r="L16879" s="23" t="s">
        <v>105</v>
      </c>
      <c r="M16879">
        <v>12</v>
      </c>
      <c r="N16879">
        <v>2023</v>
      </c>
      <c r="O16879" s="24">
        <v>0.38886574074074076</v>
      </c>
      <c r="P16879">
        <v>0</v>
      </c>
      <c r="Q16879" s="1">
        <v>45278</v>
      </c>
      <c r="R16879" s="24">
        <v>0.41442129629629632</v>
      </c>
      <c r="S16879" s="24">
        <v>2.5555555555555557E-2</v>
      </c>
      <c r="T16879" s="23" t="s">
        <v>4274</v>
      </c>
      <c r="U16879" s="23" t="s">
        <v>107</v>
      </c>
      <c r="V16879">
        <v>0</v>
      </c>
      <c r="W16879" s="23" t="s">
        <v>108</v>
      </c>
      <c r="X16879" s="23" t="s">
        <v>108</v>
      </c>
      <c r="Y16879" s="23" t="s">
        <v>10</v>
      </c>
      <c r="Z16879">
        <v>0</v>
      </c>
      <c r="AA16879">
        <v>0</v>
      </c>
      <c r="AB16879">
        <v>0</v>
      </c>
    </row>
    <row r="16880" spans="1:28" x14ac:dyDescent="0.25">
      <c r="A16880">
        <v>209290284</v>
      </c>
      <c r="B16880">
        <v>209290284</v>
      </c>
      <c r="C16880">
        <v>547</v>
      </c>
      <c r="D16880" s="23" t="s">
        <v>103</v>
      </c>
      <c r="E16880">
        <v>350</v>
      </c>
      <c r="F16880">
        <v>3506665878</v>
      </c>
      <c r="G16880" s="23" t="s">
        <v>101</v>
      </c>
      <c r="H16880" s="23" t="s">
        <v>103</v>
      </c>
      <c r="I16880" s="1">
        <v>45278</v>
      </c>
      <c r="J16880" s="23" t="s">
        <v>755</v>
      </c>
      <c r="K16880">
        <v>2</v>
      </c>
      <c r="L16880" s="23" t="s">
        <v>105</v>
      </c>
      <c r="M16880">
        <v>12</v>
      </c>
      <c r="N16880">
        <v>2023</v>
      </c>
      <c r="O16880" s="24">
        <v>0.3944212962962963</v>
      </c>
      <c r="P16880">
        <v>0</v>
      </c>
      <c r="Q16880" s="1">
        <v>45278</v>
      </c>
      <c r="R16880" s="24">
        <v>0.41502314814814817</v>
      </c>
      <c r="S16880" s="24">
        <v>2.060185185185185E-2</v>
      </c>
      <c r="T16880" s="23" t="s">
        <v>118</v>
      </c>
      <c r="U16880" s="23" t="s">
        <v>107</v>
      </c>
      <c r="V16880">
        <v>0</v>
      </c>
      <c r="W16880" s="23" t="s">
        <v>108</v>
      </c>
      <c r="X16880" s="23" t="s">
        <v>108</v>
      </c>
      <c r="Y16880" s="23" t="s">
        <v>10</v>
      </c>
      <c r="Z16880">
        <v>0</v>
      </c>
      <c r="AA16880">
        <v>0</v>
      </c>
      <c r="AB16880">
        <v>0</v>
      </c>
    </row>
    <row r="16881" spans="1:28" x14ac:dyDescent="0.25">
      <c r="A16881">
        <v>209289267</v>
      </c>
      <c r="B16881">
        <v>209289267</v>
      </c>
      <c r="C16881">
        <v>547</v>
      </c>
      <c r="D16881" s="23" t="s">
        <v>103</v>
      </c>
      <c r="E16881">
        <v>853</v>
      </c>
      <c r="F16881">
        <v>8537312260</v>
      </c>
      <c r="G16881" s="23" t="s">
        <v>101</v>
      </c>
      <c r="H16881" s="23" t="s">
        <v>103</v>
      </c>
      <c r="I16881" s="1">
        <v>45278</v>
      </c>
      <c r="J16881" s="23" t="s">
        <v>755</v>
      </c>
      <c r="K16881">
        <v>2</v>
      </c>
      <c r="L16881" s="23" t="s">
        <v>105</v>
      </c>
      <c r="M16881">
        <v>12</v>
      </c>
      <c r="N16881">
        <v>2023</v>
      </c>
      <c r="O16881" s="24">
        <v>0.39263888888888887</v>
      </c>
      <c r="P16881">
        <v>0</v>
      </c>
      <c r="Q16881" s="1">
        <v>45278</v>
      </c>
      <c r="R16881" s="24">
        <v>0.41582175925925924</v>
      </c>
      <c r="S16881" s="24">
        <v>2.3182870370370371E-2</v>
      </c>
      <c r="T16881" s="23" t="s">
        <v>118</v>
      </c>
      <c r="U16881" s="23" t="s">
        <v>107</v>
      </c>
      <c r="V16881">
        <v>0</v>
      </c>
      <c r="W16881" s="23" t="s">
        <v>108</v>
      </c>
      <c r="X16881" s="23" t="s">
        <v>108</v>
      </c>
      <c r="Y16881" s="23" t="s">
        <v>10</v>
      </c>
      <c r="Z16881">
        <v>0</v>
      </c>
      <c r="AA16881">
        <v>0</v>
      </c>
      <c r="AB16881">
        <v>0</v>
      </c>
    </row>
    <row r="16882" spans="1:28" x14ac:dyDescent="0.25">
      <c r="A16882">
        <v>209289539</v>
      </c>
      <c r="B16882">
        <v>209289539</v>
      </c>
      <c r="C16882">
        <v>547</v>
      </c>
      <c r="D16882" s="23" t="s">
        <v>103</v>
      </c>
      <c r="E16882">
        <v>463</v>
      </c>
      <c r="F16882">
        <v>4632127688</v>
      </c>
      <c r="G16882" s="23" t="s">
        <v>35</v>
      </c>
      <c r="H16882" s="23" t="s">
        <v>103</v>
      </c>
      <c r="I16882" s="1">
        <v>45278</v>
      </c>
      <c r="J16882" s="23" t="s">
        <v>755</v>
      </c>
      <c r="K16882">
        <v>2</v>
      </c>
      <c r="L16882" s="23" t="s">
        <v>105</v>
      </c>
      <c r="M16882">
        <v>12</v>
      </c>
      <c r="N16882">
        <v>2023</v>
      </c>
      <c r="O16882" s="24">
        <v>0.393125</v>
      </c>
      <c r="P16882">
        <v>0</v>
      </c>
      <c r="Q16882" s="1">
        <v>45278</v>
      </c>
      <c r="R16882" s="24">
        <v>0.41773148148148148</v>
      </c>
      <c r="S16882" s="24">
        <v>2.4606481481481483E-2</v>
      </c>
      <c r="T16882" s="23" t="s">
        <v>109</v>
      </c>
      <c r="U16882" s="23" t="s">
        <v>107</v>
      </c>
      <c r="V16882">
        <v>0</v>
      </c>
      <c r="W16882" s="23" t="s">
        <v>108</v>
      </c>
      <c r="X16882" s="23" t="s">
        <v>108</v>
      </c>
      <c r="Y16882" s="23" t="s">
        <v>10</v>
      </c>
      <c r="Z16882">
        <v>0</v>
      </c>
      <c r="AA16882">
        <v>0</v>
      </c>
      <c r="AB16882">
        <v>0</v>
      </c>
    </row>
    <row r="16883" spans="1:28" x14ac:dyDescent="0.25">
      <c r="A16883">
        <v>209297205</v>
      </c>
      <c r="B16883">
        <v>209297205</v>
      </c>
      <c r="C16883">
        <v>547</v>
      </c>
      <c r="D16883" s="23" t="s">
        <v>103</v>
      </c>
      <c r="E16883">
        <v>797</v>
      </c>
      <c r="F16883">
        <v>7977375572</v>
      </c>
      <c r="G16883" s="23" t="s">
        <v>26</v>
      </c>
      <c r="H16883" s="23" t="s">
        <v>103</v>
      </c>
      <c r="I16883" s="1">
        <v>45278</v>
      </c>
      <c r="J16883" s="23" t="s">
        <v>755</v>
      </c>
      <c r="K16883">
        <v>2</v>
      </c>
      <c r="L16883" s="23" t="s">
        <v>105</v>
      </c>
      <c r="M16883">
        <v>12</v>
      </c>
      <c r="N16883">
        <v>2023</v>
      </c>
      <c r="O16883" s="24">
        <v>0.40725694444444444</v>
      </c>
      <c r="P16883">
        <v>0</v>
      </c>
      <c r="Q16883" s="1">
        <v>45278</v>
      </c>
      <c r="R16883" s="24">
        <v>0.41827546296296297</v>
      </c>
      <c r="S16883" s="24">
        <v>1.1018518518518518E-2</v>
      </c>
      <c r="T16883" s="23" t="s">
        <v>241</v>
      </c>
      <c r="U16883" s="23" t="s">
        <v>107</v>
      </c>
      <c r="V16883">
        <v>0</v>
      </c>
      <c r="W16883" s="23" t="s">
        <v>108</v>
      </c>
      <c r="X16883" s="23" t="s">
        <v>108</v>
      </c>
      <c r="Y16883" s="23" t="s">
        <v>10</v>
      </c>
      <c r="Z16883">
        <v>0</v>
      </c>
      <c r="AA16883">
        <v>0</v>
      </c>
      <c r="AB16883">
        <v>0</v>
      </c>
    </row>
    <row r="16884" spans="1:28" x14ac:dyDescent="0.25">
      <c r="A16884">
        <v>209286960</v>
      </c>
      <c r="B16884">
        <v>209286960</v>
      </c>
      <c r="C16884">
        <v>547</v>
      </c>
      <c r="D16884" s="23" t="s">
        <v>103</v>
      </c>
      <c r="E16884">
        <v>155</v>
      </c>
      <c r="F16884">
        <v>1550895337</v>
      </c>
      <c r="G16884" s="23" t="s">
        <v>12</v>
      </c>
      <c r="H16884" s="23" t="s">
        <v>103</v>
      </c>
      <c r="I16884" s="1">
        <v>45278</v>
      </c>
      <c r="J16884" s="23" t="s">
        <v>755</v>
      </c>
      <c r="K16884">
        <v>2</v>
      </c>
      <c r="L16884" s="23" t="s">
        <v>105</v>
      </c>
      <c r="M16884">
        <v>12</v>
      </c>
      <c r="N16884">
        <v>2023</v>
      </c>
      <c r="O16884" s="24">
        <v>0.38828703703703704</v>
      </c>
      <c r="P16884">
        <v>0</v>
      </c>
      <c r="Q16884" s="1">
        <v>45278</v>
      </c>
      <c r="R16884" s="24">
        <v>0.41853009259259261</v>
      </c>
      <c r="S16884" s="24">
        <v>3.0243055555555554E-2</v>
      </c>
      <c r="T16884" s="23" t="s">
        <v>424</v>
      </c>
      <c r="U16884" s="23" t="s">
        <v>107</v>
      </c>
      <c r="V16884">
        <v>0</v>
      </c>
      <c r="W16884" s="23" t="s">
        <v>108</v>
      </c>
      <c r="X16884" s="23" t="s">
        <v>108</v>
      </c>
      <c r="Y16884" s="23" t="s">
        <v>10</v>
      </c>
      <c r="Z16884">
        <v>0</v>
      </c>
      <c r="AA16884">
        <v>0</v>
      </c>
      <c r="AB16884">
        <v>0</v>
      </c>
    </row>
    <row r="16885" spans="1:28" x14ac:dyDescent="0.25">
      <c r="A16885">
        <v>209298755</v>
      </c>
      <c r="B16885">
        <v>209298755</v>
      </c>
      <c r="C16885">
        <v>547</v>
      </c>
      <c r="D16885" s="23" t="s">
        <v>103</v>
      </c>
      <c r="E16885">
        <v>96</v>
      </c>
      <c r="F16885">
        <v>960300807</v>
      </c>
      <c r="G16885" s="23" t="s">
        <v>101</v>
      </c>
      <c r="H16885" s="23" t="s">
        <v>103</v>
      </c>
      <c r="I16885" s="1">
        <v>45278</v>
      </c>
      <c r="J16885" s="23" t="s">
        <v>755</v>
      </c>
      <c r="K16885">
        <v>2</v>
      </c>
      <c r="L16885" s="23" t="s">
        <v>105</v>
      </c>
      <c r="M16885">
        <v>12</v>
      </c>
      <c r="N16885">
        <v>2023</v>
      </c>
      <c r="O16885" s="24">
        <v>0.41017361111111111</v>
      </c>
      <c r="P16885">
        <v>0</v>
      </c>
      <c r="Q16885" s="1">
        <v>45278</v>
      </c>
      <c r="R16885" s="24">
        <v>0.4186111111111111</v>
      </c>
      <c r="S16885" s="24">
        <v>8.4375000000000006E-3</v>
      </c>
      <c r="T16885" s="23" t="s">
        <v>475</v>
      </c>
      <c r="U16885" s="23" t="s">
        <v>107</v>
      </c>
      <c r="V16885">
        <v>0</v>
      </c>
      <c r="W16885" s="23" t="s">
        <v>108</v>
      </c>
      <c r="X16885" s="23" t="s">
        <v>108</v>
      </c>
      <c r="Y16885" s="23" t="s">
        <v>10</v>
      </c>
      <c r="Z16885">
        <v>0</v>
      </c>
      <c r="AA16885">
        <v>0</v>
      </c>
      <c r="AB16885">
        <v>0</v>
      </c>
    </row>
    <row r="16886" spans="1:28" x14ac:dyDescent="0.25">
      <c r="A16886">
        <v>209298582</v>
      </c>
      <c r="B16886">
        <v>209298582</v>
      </c>
      <c r="C16886">
        <v>547</v>
      </c>
      <c r="D16886" s="23" t="s">
        <v>103</v>
      </c>
      <c r="E16886">
        <v>389</v>
      </c>
      <c r="F16886">
        <v>3891331942</v>
      </c>
      <c r="G16886" s="23" t="s">
        <v>14</v>
      </c>
      <c r="H16886" s="23" t="s">
        <v>103</v>
      </c>
      <c r="I16886" s="1">
        <v>45278</v>
      </c>
      <c r="J16886" s="23" t="s">
        <v>755</v>
      </c>
      <c r="K16886">
        <v>2</v>
      </c>
      <c r="L16886" s="23" t="s">
        <v>105</v>
      </c>
      <c r="M16886">
        <v>12</v>
      </c>
      <c r="N16886">
        <v>2023</v>
      </c>
      <c r="O16886" s="24">
        <v>0.40983796296296299</v>
      </c>
      <c r="P16886">
        <v>0</v>
      </c>
      <c r="Q16886" s="1">
        <v>45278</v>
      </c>
      <c r="R16886" s="24">
        <v>0.41895833333333332</v>
      </c>
      <c r="S16886" s="24">
        <v>9.1203703703703707E-3</v>
      </c>
      <c r="T16886" s="23" t="s">
        <v>540</v>
      </c>
      <c r="U16886" s="23" t="s">
        <v>107</v>
      </c>
      <c r="V16886">
        <v>0</v>
      </c>
      <c r="W16886" s="23" t="s">
        <v>108</v>
      </c>
      <c r="X16886" s="23" t="s">
        <v>108</v>
      </c>
      <c r="Y16886" s="23" t="s">
        <v>10</v>
      </c>
      <c r="Z16886">
        <v>0</v>
      </c>
      <c r="AA16886">
        <v>0</v>
      </c>
      <c r="AB16886">
        <v>0</v>
      </c>
    </row>
    <row r="16887" spans="1:28" x14ac:dyDescent="0.25">
      <c r="A16887">
        <v>209299530</v>
      </c>
      <c r="B16887">
        <v>209299530</v>
      </c>
      <c r="C16887">
        <v>547</v>
      </c>
      <c r="D16887" s="23" t="s">
        <v>103</v>
      </c>
      <c r="E16887">
        <v>872</v>
      </c>
      <c r="F16887">
        <v>8729101404</v>
      </c>
      <c r="G16887" s="23" t="s">
        <v>31</v>
      </c>
      <c r="H16887" s="23" t="s">
        <v>103</v>
      </c>
      <c r="I16887" s="1">
        <v>45278</v>
      </c>
      <c r="J16887" s="23" t="s">
        <v>755</v>
      </c>
      <c r="K16887">
        <v>2</v>
      </c>
      <c r="L16887" s="23" t="s">
        <v>105</v>
      </c>
      <c r="M16887">
        <v>12</v>
      </c>
      <c r="N16887">
        <v>2023</v>
      </c>
      <c r="O16887" s="24">
        <v>0.41171296296296295</v>
      </c>
      <c r="P16887">
        <v>0</v>
      </c>
      <c r="Q16887" s="1">
        <v>45278</v>
      </c>
      <c r="R16887" s="24">
        <v>0.41931712962962964</v>
      </c>
      <c r="S16887" s="24">
        <v>7.6041666666666671E-3</v>
      </c>
      <c r="T16887" s="23" t="s">
        <v>4275</v>
      </c>
      <c r="U16887" s="23" t="s">
        <v>107</v>
      </c>
      <c r="V16887">
        <v>0</v>
      </c>
      <c r="W16887" s="23" t="s">
        <v>108</v>
      </c>
      <c r="X16887" s="23" t="s">
        <v>108</v>
      </c>
      <c r="Y16887" s="23" t="s">
        <v>10</v>
      </c>
      <c r="Z16887">
        <v>0</v>
      </c>
      <c r="AA16887">
        <v>0</v>
      </c>
      <c r="AB16887">
        <v>0</v>
      </c>
    </row>
    <row r="16888" spans="1:28" x14ac:dyDescent="0.25">
      <c r="A16888">
        <v>209299621</v>
      </c>
      <c r="B16888">
        <v>209299621</v>
      </c>
      <c r="C16888">
        <v>547</v>
      </c>
      <c r="D16888" s="23" t="s">
        <v>103</v>
      </c>
      <c r="E16888">
        <v>705</v>
      </c>
      <c r="F16888">
        <v>7051274035</v>
      </c>
      <c r="G16888" s="23" t="s">
        <v>101</v>
      </c>
      <c r="H16888" s="23" t="s">
        <v>103</v>
      </c>
      <c r="I16888" s="1">
        <v>45278</v>
      </c>
      <c r="J16888" s="23" t="s">
        <v>755</v>
      </c>
      <c r="K16888">
        <v>2</v>
      </c>
      <c r="L16888" s="23" t="s">
        <v>105</v>
      </c>
      <c r="M16888">
        <v>12</v>
      </c>
      <c r="N16888">
        <v>2023</v>
      </c>
      <c r="O16888" s="24">
        <v>0.41192129629629631</v>
      </c>
      <c r="P16888">
        <v>0</v>
      </c>
      <c r="Q16888" s="1">
        <v>45278</v>
      </c>
      <c r="R16888" s="24">
        <v>0.42027777777777775</v>
      </c>
      <c r="S16888" s="24">
        <v>8.3564814814814821E-3</v>
      </c>
      <c r="T16888" s="23" t="s">
        <v>129</v>
      </c>
      <c r="U16888" s="23" t="s">
        <v>107</v>
      </c>
      <c r="V16888">
        <v>0</v>
      </c>
      <c r="W16888" s="23" t="s">
        <v>108</v>
      </c>
      <c r="X16888" s="23" t="s">
        <v>108</v>
      </c>
      <c r="Y16888" s="23" t="s">
        <v>10</v>
      </c>
      <c r="Z16888">
        <v>0</v>
      </c>
      <c r="AA16888">
        <v>0</v>
      </c>
      <c r="AB16888">
        <v>0</v>
      </c>
    </row>
    <row r="16889" spans="1:28" x14ac:dyDescent="0.25">
      <c r="A16889">
        <v>209299007</v>
      </c>
      <c r="B16889">
        <v>209299007</v>
      </c>
      <c r="C16889">
        <v>547</v>
      </c>
      <c r="D16889" s="23" t="s">
        <v>103</v>
      </c>
      <c r="E16889">
        <v>342</v>
      </c>
      <c r="F16889">
        <v>3423032037</v>
      </c>
      <c r="G16889" s="23" t="s">
        <v>24</v>
      </c>
      <c r="H16889" s="23" t="s">
        <v>103</v>
      </c>
      <c r="I16889" s="1">
        <v>45278</v>
      </c>
      <c r="J16889" s="23" t="s">
        <v>755</v>
      </c>
      <c r="K16889">
        <v>2</v>
      </c>
      <c r="L16889" s="23" t="s">
        <v>105</v>
      </c>
      <c r="M16889">
        <v>12</v>
      </c>
      <c r="N16889">
        <v>2023</v>
      </c>
      <c r="O16889" s="24">
        <v>0.41065972222222225</v>
      </c>
      <c r="P16889">
        <v>0</v>
      </c>
      <c r="Q16889" s="1">
        <v>45278</v>
      </c>
      <c r="R16889" s="24">
        <v>0.42028935185185184</v>
      </c>
      <c r="S16889" s="24">
        <v>9.6296296296296303E-3</v>
      </c>
      <c r="T16889" s="23" t="s">
        <v>4276</v>
      </c>
      <c r="U16889" s="23" t="s">
        <v>107</v>
      </c>
      <c r="V16889">
        <v>0</v>
      </c>
      <c r="W16889" s="23" t="s">
        <v>108</v>
      </c>
      <c r="X16889" s="23" t="s">
        <v>108</v>
      </c>
      <c r="Y16889" s="23" t="s">
        <v>10</v>
      </c>
      <c r="Z16889">
        <v>0</v>
      </c>
      <c r="AA16889">
        <v>0</v>
      </c>
      <c r="AB16889">
        <v>0</v>
      </c>
    </row>
    <row r="16890" spans="1:28" x14ac:dyDescent="0.25">
      <c r="A16890">
        <v>209294768</v>
      </c>
      <c r="B16890">
        <v>209294768</v>
      </c>
      <c r="C16890">
        <v>547</v>
      </c>
      <c r="D16890" s="23" t="s">
        <v>103</v>
      </c>
      <c r="E16890">
        <v>24</v>
      </c>
      <c r="F16890">
        <v>241324541</v>
      </c>
      <c r="G16890" s="23" t="s">
        <v>101</v>
      </c>
      <c r="H16890" s="23" t="s">
        <v>103</v>
      </c>
      <c r="I16890" s="1">
        <v>45278</v>
      </c>
      <c r="J16890" s="23" t="s">
        <v>755</v>
      </c>
      <c r="K16890">
        <v>2</v>
      </c>
      <c r="L16890" s="23" t="s">
        <v>105</v>
      </c>
      <c r="M16890">
        <v>12</v>
      </c>
      <c r="N16890">
        <v>2023</v>
      </c>
      <c r="O16890" s="24">
        <v>0.40287037037037038</v>
      </c>
      <c r="P16890">
        <v>0</v>
      </c>
      <c r="Q16890" s="1">
        <v>45278</v>
      </c>
      <c r="R16890" s="24">
        <v>0.42061342592592593</v>
      </c>
      <c r="S16890" s="24">
        <v>1.7743055555555557E-2</v>
      </c>
      <c r="T16890" s="23" t="s">
        <v>118</v>
      </c>
      <c r="U16890" s="23" t="s">
        <v>107</v>
      </c>
      <c r="V16890">
        <v>0</v>
      </c>
      <c r="W16890" s="23" t="s">
        <v>108</v>
      </c>
      <c r="X16890" s="23" t="s">
        <v>108</v>
      </c>
      <c r="Y16890" s="23" t="s">
        <v>10</v>
      </c>
      <c r="Z16890">
        <v>0</v>
      </c>
      <c r="AA16890">
        <v>0</v>
      </c>
      <c r="AB16890">
        <v>0</v>
      </c>
    </row>
    <row r="16891" spans="1:28" x14ac:dyDescent="0.25">
      <c r="A16891">
        <v>209300630</v>
      </c>
      <c r="B16891">
        <v>209300630</v>
      </c>
      <c r="C16891">
        <v>547</v>
      </c>
      <c r="D16891" s="23" t="s">
        <v>103</v>
      </c>
      <c r="E16891">
        <v>775</v>
      </c>
      <c r="F16891">
        <v>7757086695</v>
      </c>
      <c r="G16891" s="23" t="s">
        <v>13</v>
      </c>
      <c r="H16891" s="23" t="s">
        <v>103</v>
      </c>
      <c r="I16891" s="1">
        <v>45278</v>
      </c>
      <c r="J16891" s="23" t="s">
        <v>755</v>
      </c>
      <c r="K16891">
        <v>2</v>
      </c>
      <c r="L16891" s="23" t="s">
        <v>105</v>
      </c>
      <c r="M16891">
        <v>12</v>
      </c>
      <c r="N16891">
        <v>2023</v>
      </c>
      <c r="O16891" s="24">
        <v>0.41368055555555555</v>
      </c>
      <c r="P16891">
        <v>0</v>
      </c>
      <c r="Q16891" s="1">
        <v>45278</v>
      </c>
      <c r="R16891" s="24">
        <v>0.42116898148148146</v>
      </c>
      <c r="S16891" s="24">
        <v>7.4884259259259262E-3</v>
      </c>
      <c r="T16891" s="23" t="s">
        <v>135</v>
      </c>
      <c r="U16891" s="23" t="s">
        <v>107</v>
      </c>
      <c r="V16891">
        <v>0</v>
      </c>
      <c r="W16891" s="23" t="s">
        <v>108</v>
      </c>
      <c r="X16891" s="23" t="s">
        <v>108</v>
      </c>
      <c r="Y16891" s="23" t="s">
        <v>10</v>
      </c>
      <c r="Z16891">
        <v>0</v>
      </c>
      <c r="AA16891">
        <v>0</v>
      </c>
      <c r="AB16891">
        <v>0</v>
      </c>
    </row>
    <row r="16892" spans="1:28" x14ac:dyDescent="0.25">
      <c r="A16892">
        <v>209290730</v>
      </c>
      <c r="B16892">
        <v>209290730</v>
      </c>
      <c r="C16892">
        <v>547</v>
      </c>
      <c r="D16892" s="23" t="s">
        <v>103</v>
      </c>
      <c r="E16892">
        <v>623</v>
      </c>
      <c r="F16892">
        <v>6236572094</v>
      </c>
      <c r="G16892" s="23" t="s">
        <v>27</v>
      </c>
      <c r="H16892" s="23" t="s">
        <v>103</v>
      </c>
      <c r="I16892" s="1">
        <v>45278</v>
      </c>
      <c r="J16892" s="23" t="s">
        <v>755</v>
      </c>
      <c r="K16892">
        <v>2</v>
      </c>
      <c r="L16892" s="23" t="s">
        <v>105</v>
      </c>
      <c r="M16892">
        <v>12</v>
      </c>
      <c r="N16892">
        <v>2023</v>
      </c>
      <c r="O16892" s="24">
        <v>0.39528935185185188</v>
      </c>
      <c r="P16892">
        <v>0</v>
      </c>
      <c r="Q16892" s="1">
        <v>45278</v>
      </c>
      <c r="R16892" s="24">
        <v>0.42122685185185182</v>
      </c>
      <c r="S16892" s="24">
        <v>2.5937499999999999E-2</v>
      </c>
      <c r="T16892" s="23" t="s">
        <v>116</v>
      </c>
      <c r="U16892" s="23" t="s">
        <v>107</v>
      </c>
      <c r="V16892">
        <v>0</v>
      </c>
      <c r="W16892" s="23" t="s">
        <v>108</v>
      </c>
      <c r="X16892" s="23" t="s">
        <v>108</v>
      </c>
      <c r="Y16892" s="23" t="s">
        <v>10</v>
      </c>
      <c r="Z16892">
        <v>0</v>
      </c>
      <c r="AA16892">
        <v>0</v>
      </c>
      <c r="AB16892">
        <v>0</v>
      </c>
    </row>
    <row r="16893" spans="1:28" x14ac:dyDescent="0.25">
      <c r="A16893">
        <v>209300965</v>
      </c>
      <c r="B16893">
        <v>209300965</v>
      </c>
      <c r="C16893">
        <v>547</v>
      </c>
      <c r="D16893" s="23" t="s">
        <v>103</v>
      </c>
      <c r="E16893">
        <v>395</v>
      </c>
      <c r="F16893">
        <v>3952097848</v>
      </c>
      <c r="G16893" s="23" t="s">
        <v>24</v>
      </c>
      <c r="H16893" s="23" t="s">
        <v>103</v>
      </c>
      <c r="I16893" s="1">
        <v>45278</v>
      </c>
      <c r="J16893" s="23" t="s">
        <v>755</v>
      </c>
      <c r="K16893">
        <v>2</v>
      </c>
      <c r="L16893" s="23" t="s">
        <v>105</v>
      </c>
      <c r="M16893">
        <v>12</v>
      </c>
      <c r="N16893">
        <v>2023</v>
      </c>
      <c r="O16893" s="24">
        <v>0.41435185185185186</v>
      </c>
      <c r="P16893">
        <v>0</v>
      </c>
      <c r="Q16893" s="1">
        <v>45278</v>
      </c>
      <c r="R16893" s="24">
        <v>0.42149305555555555</v>
      </c>
      <c r="S16893" s="24">
        <v>7.1412037037037034E-3</v>
      </c>
      <c r="T16893" s="23" t="s">
        <v>3830</v>
      </c>
      <c r="U16893" s="23" t="s">
        <v>107</v>
      </c>
      <c r="V16893">
        <v>0</v>
      </c>
      <c r="W16893" s="23" t="s">
        <v>108</v>
      </c>
      <c r="X16893" s="23" t="s">
        <v>108</v>
      </c>
      <c r="Y16893" s="23" t="s">
        <v>10</v>
      </c>
      <c r="Z16893">
        <v>0</v>
      </c>
      <c r="AA16893">
        <v>0</v>
      </c>
      <c r="AB16893">
        <v>0</v>
      </c>
    </row>
    <row r="16894" spans="1:28" x14ac:dyDescent="0.25">
      <c r="A16894">
        <v>209300728</v>
      </c>
      <c r="B16894">
        <v>209300728</v>
      </c>
      <c r="C16894">
        <v>547</v>
      </c>
      <c r="D16894" s="23" t="s">
        <v>103</v>
      </c>
      <c r="E16894">
        <v>458</v>
      </c>
      <c r="F16894">
        <v>4589419335</v>
      </c>
      <c r="G16894" s="23" t="s">
        <v>39</v>
      </c>
      <c r="H16894" s="23" t="s">
        <v>103</v>
      </c>
      <c r="I16894" s="1">
        <v>45278</v>
      </c>
      <c r="J16894" s="23" t="s">
        <v>755</v>
      </c>
      <c r="K16894">
        <v>2</v>
      </c>
      <c r="L16894" s="23" t="s">
        <v>105</v>
      </c>
      <c r="M16894">
        <v>12</v>
      </c>
      <c r="N16894">
        <v>2023</v>
      </c>
      <c r="O16894" s="24">
        <v>0.41388888888888886</v>
      </c>
      <c r="P16894">
        <v>0</v>
      </c>
      <c r="Q16894" s="1">
        <v>45278</v>
      </c>
      <c r="R16894" s="24">
        <v>0.4216550925925926</v>
      </c>
      <c r="S16894" s="24">
        <v>7.766203703703704E-3</v>
      </c>
      <c r="T16894" s="23" t="s">
        <v>4277</v>
      </c>
      <c r="U16894" s="23" t="s">
        <v>107</v>
      </c>
      <c r="V16894">
        <v>0</v>
      </c>
      <c r="W16894" s="23" t="s">
        <v>108</v>
      </c>
      <c r="X16894" s="23" t="s">
        <v>108</v>
      </c>
      <c r="Y16894" s="23" t="s">
        <v>10</v>
      </c>
      <c r="Z16894">
        <v>0</v>
      </c>
      <c r="AA16894">
        <v>0</v>
      </c>
      <c r="AB16894">
        <v>0</v>
      </c>
    </row>
    <row r="16895" spans="1:28" x14ac:dyDescent="0.25">
      <c r="A16895">
        <v>209289273</v>
      </c>
      <c r="B16895">
        <v>209289273</v>
      </c>
      <c r="C16895">
        <v>547</v>
      </c>
      <c r="D16895" s="23" t="s">
        <v>103</v>
      </c>
      <c r="E16895">
        <v>857</v>
      </c>
      <c r="F16895">
        <v>8572881457</v>
      </c>
      <c r="G16895" s="23" t="s">
        <v>101</v>
      </c>
      <c r="H16895" s="23" t="s">
        <v>103</v>
      </c>
      <c r="I16895" s="1">
        <v>45278</v>
      </c>
      <c r="J16895" s="23" t="s">
        <v>755</v>
      </c>
      <c r="K16895">
        <v>2</v>
      </c>
      <c r="L16895" s="23" t="s">
        <v>105</v>
      </c>
      <c r="M16895">
        <v>12</v>
      </c>
      <c r="N16895">
        <v>2023</v>
      </c>
      <c r="O16895" s="24">
        <v>0.39265046296296297</v>
      </c>
      <c r="P16895">
        <v>0</v>
      </c>
      <c r="Q16895" s="1">
        <v>45278</v>
      </c>
      <c r="R16895" s="24">
        <v>0.42180555555555554</v>
      </c>
      <c r="S16895" s="24">
        <v>2.9155092592592594E-2</v>
      </c>
      <c r="T16895" s="23" t="s">
        <v>118</v>
      </c>
      <c r="U16895" s="23" t="s">
        <v>107</v>
      </c>
      <c r="V16895">
        <v>0</v>
      </c>
      <c r="W16895" s="23" t="s">
        <v>108</v>
      </c>
      <c r="X16895" s="23" t="s">
        <v>108</v>
      </c>
      <c r="Y16895" s="23" t="s">
        <v>10</v>
      </c>
      <c r="Z16895">
        <v>0</v>
      </c>
      <c r="AA16895">
        <v>0</v>
      </c>
      <c r="AB16895">
        <v>0</v>
      </c>
    </row>
    <row r="16896" spans="1:28" x14ac:dyDescent="0.25">
      <c r="A16896">
        <v>209300256</v>
      </c>
      <c r="B16896">
        <v>209300256</v>
      </c>
      <c r="C16896">
        <v>547</v>
      </c>
      <c r="D16896" s="23" t="s">
        <v>103</v>
      </c>
      <c r="E16896">
        <v>59</v>
      </c>
      <c r="F16896">
        <v>593802401</v>
      </c>
      <c r="G16896" s="23" t="s">
        <v>101</v>
      </c>
      <c r="H16896" s="23" t="s">
        <v>103</v>
      </c>
      <c r="I16896" s="1">
        <v>45278</v>
      </c>
      <c r="J16896" s="23" t="s">
        <v>755</v>
      </c>
      <c r="K16896">
        <v>2</v>
      </c>
      <c r="L16896" s="23" t="s">
        <v>105</v>
      </c>
      <c r="M16896">
        <v>12</v>
      </c>
      <c r="N16896">
        <v>2023</v>
      </c>
      <c r="O16896" s="24">
        <v>0.41296296296296298</v>
      </c>
      <c r="P16896">
        <v>0</v>
      </c>
      <c r="Q16896" s="1">
        <v>45278</v>
      </c>
      <c r="R16896" s="24">
        <v>0.42180555555555554</v>
      </c>
      <c r="S16896" s="24">
        <v>8.8425925925925929E-3</v>
      </c>
      <c r="T16896" s="23" t="s">
        <v>138</v>
      </c>
      <c r="U16896" s="23" t="s">
        <v>107</v>
      </c>
      <c r="V16896">
        <v>0</v>
      </c>
      <c r="W16896" s="23" t="s">
        <v>108</v>
      </c>
      <c r="X16896" s="23" t="s">
        <v>108</v>
      </c>
      <c r="Y16896" s="23" t="s">
        <v>10</v>
      </c>
      <c r="Z16896">
        <v>0</v>
      </c>
      <c r="AA16896">
        <v>0</v>
      </c>
      <c r="AB16896">
        <v>0</v>
      </c>
    </row>
    <row r="16897" spans="1:28" x14ac:dyDescent="0.25">
      <c r="A16897">
        <v>209282423</v>
      </c>
      <c r="B16897">
        <v>209282423</v>
      </c>
      <c r="C16897">
        <v>547</v>
      </c>
      <c r="D16897" s="23" t="s">
        <v>103</v>
      </c>
      <c r="E16897">
        <v>989</v>
      </c>
      <c r="F16897">
        <v>9893531806</v>
      </c>
      <c r="G16897" s="23" t="s">
        <v>101</v>
      </c>
      <c r="H16897" s="23" t="s">
        <v>103</v>
      </c>
      <c r="I16897" s="1">
        <v>45278</v>
      </c>
      <c r="J16897" s="23" t="s">
        <v>755</v>
      </c>
      <c r="K16897">
        <v>2</v>
      </c>
      <c r="L16897" s="23" t="s">
        <v>105</v>
      </c>
      <c r="M16897">
        <v>12</v>
      </c>
      <c r="N16897">
        <v>2023</v>
      </c>
      <c r="O16897" s="24">
        <v>0.37961805555555556</v>
      </c>
      <c r="P16897">
        <v>0</v>
      </c>
      <c r="Q16897" s="1">
        <v>45278</v>
      </c>
      <c r="R16897" s="24">
        <v>0.42370370370370369</v>
      </c>
      <c r="S16897" s="24">
        <v>4.4085648148148152E-2</v>
      </c>
      <c r="T16897" s="23" t="s">
        <v>4278</v>
      </c>
      <c r="U16897" s="23" t="s">
        <v>107</v>
      </c>
      <c r="V16897">
        <v>0</v>
      </c>
      <c r="W16897" s="23" t="s">
        <v>108</v>
      </c>
      <c r="X16897" s="23" t="s">
        <v>108</v>
      </c>
      <c r="Y16897" s="23" t="s">
        <v>10</v>
      </c>
      <c r="Z16897">
        <v>0</v>
      </c>
      <c r="AA16897">
        <v>0</v>
      </c>
      <c r="AB16897">
        <v>0</v>
      </c>
    </row>
    <row r="16898" spans="1:28" x14ac:dyDescent="0.25">
      <c r="A16898">
        <v>209298226</v>
      </c>
      <c r="B16898">
        <v>209298226</v>
      </c>
      <c r="C16898">
        <v>547</v>
      </c>
      <c r="D16898" s="23" t="s">
        <v>103</v>
      </c>
      <c r="E16898">
        <v>597</v>
      </c>
      <c r="F16898">
        <v>5971737790</v>
      </c>
      <c r="G16898" s="23" t="s">
        <v>19</v>
      </c>
      <c r="H16898" s="23" t="s">
        <v>103</v>
      </c>
      <c r="I16898" s="1">
        <v>45278</v>
      </c>
      <c r="J16898" s="23" t="s">
        <v>755</v>
      </c>
      <c r="K16898">
        <v>2</v>
      </c>
      <c r="L16898" s="23" t="s">
        <v>105</v>
      </c>
      <c r="M16898">
        <v>12</v>
      </c>
      <c r="N16898">
        <v>2023</v>
      </c>
      <c r="O16898" s="24">
        <v>0.40917824074074072</v>
      </c>
      <c r="P16898">
        <v>0</v>
      </c>
      <c r="Q16898" s="1">
        <v>45278</v>
      </c>
      <c r="R16898" s="24">
        <v>0.42442129629629627</v>
      </c>
      <c r="S16898" s="24">
        <v>1.5243055555555555E-2</v>
      </c>
      <c r="T16898" s="23" t="s">
        <v>126</v>
      </c>
      <c r="U16898" s="23" t="s">
        <v>107</v>
      </c>
      <c r="V16898">
        <v>0</v>
      </c>
      <c r="W16898" s="23" t="s">
        <v>108</v>
      </c>
      <c r="X16898" s="23" t="s">
        <v>108</v>
      </c>
      <c r="Y16898" s="23" t="s">
        <v>10</v>
      </c>
      <c r="Z16898">
        <v>0</v>
      </c>
      <c r="AA16898">
        <v>0</v>
      </c>
      <c r="AB16898">
        <v>0</v>
      </c>
    </row>
    <row r="16899" spans="1:28" x14ac:dyDescent="0.25">
      <c r="A16899">
        <v>209297220</v>
      </c>
      <c r="B16899">
        <v>209297220</v>
      </c>
      <c r="C16899">
        <v>547</v>
      </c>
      <c r="D16899" s="23" t="s">
        <v>103</v>
      </c>
      <c r="E16899">
        <v>792</v>
      </c>
      <c r="F16899">
        <v>7923494604</v>
      </c>
      <c r="G16899" s="23" t="s">
        <v>101</v>
      </c>
      <c r="H16899" s="23" t="s">
        <v>103</v>
      </c>
      <c r="I16899" s="1">
        <v>45278</v>
      </c>
      <c r="J16899" s="23" t="s">
        <v>755</v>
      </c>
      <c r="K16899">
        <v>2</v>
      </c>
      <c r="L16899" s="23" t="s">
        <v>105</v>
      </c>
      <c r="M16899">
        <v>12</v>
      </c>
      <c r="N16899">
        <v>2023</v>
      </c>
      <c r="O16899" s="24">
        <v>0.40728009259259257</v>
      </c>
      <c r="P16899">
        <v>0</v>
      </c>
      <c r="Q16899" s="1">
        <v>45278</v>
      </c>
      <c r="R16899" s="24">
        <v>0.42539351851851853</v>
      </c>
      <c r="S16899" s="24">
        <v>1.8113425925925925E-2</v>
      </c>
      <c r="T16899" s="23" t="s">
        <v>118</v>
      </c>
      <c r="U16899" s="23" t="s">
        <v>107</v>
      </c>
      <c r="V16899">
        <v>0</v>
      </c>
      <c r="W16899" s="23" t="s">
        <v>108</v>
      </c>
      <c r="X16899" s="23" t="s">
        <v>108</v>
      </c>
      <c r="Y16899" s="23" t="s">
        <v>10</v>
      </c>
      <c r="Z16899">
        <v>0</v>
      </c>
      <c r="AA16899">
        <v>0</v>
      </c>
      <c r="AB16899">
        <v>0</v>
      </c>
    </row>
    <row r="16900" spans="1:28" x14ac:dyDescent="0.25">
      <c r="A16900">
        <v>209302609</v>
      </c>
      <c r="B16900">
        <v>209302609</v>
      </c>
      <c r="C16900">
        <v>547</v>
      </c>
      <c r="D16900" s="23" t="s">
        <v>103</v>
      </c>
      <c r="E16900">
        <v>386</v>
      </c>
      <c r="F16900">
        <v>3860058559</v>
      </c>
      <c r="G16900" s="23" t="s">
        <v>24</v>
      </c>
      <c r="H16900" s="23" t="s">
        <v>103</v>
      </c>
      <c r="I16900" s="1">
        <v>45278</v>
      </c>
      <c r="J16900" s="23" t="s">
        <v>755</v>
      </c>
      <c r="K16900">
        <v>2</v>
      </c>
      <c r="L16900" s="23" t="s">
        <v>105</v>
      </c>
      <c r="M16900">
        <v>12</v>
      </c>
      <c r="N16900">
        <v>2023</v>
      </c>
      <c r="O16900" s="24">
        <v>0.41752314814814817</v>
      </c>
      <c r="P16900">
        <v>0</v>
      </c>
      <c r="Q16900" s="1">
        <v>45278</v>
      </c>
      <c r="R16900" s="24">
        <v>0.42569444444444443</v>
      </c>
      <c r="S16900" s="24">
        <v>8.1712962962962963E-3</v>
      </c>
      <c r="T16900" s="23" t="s">
        <v>169</v>
      </c>
      <c r="U16900" s="23" t="s">
        <v>107</v>
      </c>
      <c r="V16900">
        <v>0</v>
      </c>
      <c r="W16900" s="23" t="s">
        <v>108</v>
      </c>
      <c r="X16900" s="23" t="s">
        <v>108</v>
      </c>
      <c r="Y16900" s="23" t="s">
        <v>10</v>
      </c>
      <c r="Z16900">
        <v>0</v>
      </c>
      <c r="AA16900">
        <v>0</v>
      </c>
      <c r="AB16900">
        <v>0</v>
      </c>
    </row>
    <row r="16901" spans="1:28" x14ac:dyDescent="0.25">
      <c r="A16901">
        <v>209289760</v>
      </c>
      <c r="B16901">
        <v>209289760</v>
      </c>
      <c r="C16901">
        <v>547</v>
      </c>
      <c r="D16901" s="23" t="s">
        <v>103</v>
      </c>
      <c r="E16901">
        <v>164</v>
      </c>
      <c r="F16901">
        <v>1644298871</v>
      </c>
      <c r="G16901" s="23" t="s">
        <v>12</v>
      </c>
      <c r="H16901" s="23" t="s">
        <v>103</v>
      </c>
      <c r="I16901" s="1">
        <v>45278</v>
      </c>
      <c r="J16901" s="23" t="s">
        <v>755</v>
      </c>
      <c r="K16901">
        <v>2</v>
      </c>
      <c r="L16901" s="23" t="s">
        <v>105</v>
      </c>
      <c r="M16901">
        <v>12</v>
      </c>
      <c r="N16901">
        <v>2023</v>
      </c>
      <c r="O16901" s="24">
        <v>0.39349537037037036</v>
      </c>
      <c r="P16901">
        <v>0</v>
      </c>
      <c r="Q16901" s="1">
        <v>45278</v>
      </c>
      <c r="R16901" s="24">
        <v>0.42650462962962965</v>
      </c>
      <c r="S16901" s="24">
        <v>3.3009259259259259E-2</v>
      </c>
      <c r="T16901" s="23" t="s">
        <v>4279</v>
      </c>
      <c r="U16901" s="23" t="s">
        <v>107</v>
      </c>
      <c r="V16901">
        <v>0</v>
      </c>
      <c r="W16901" s="23" t="s">
        <v>108</v>
      </c>
      <c r="X16901" s="23" t="s">
        <v>108</v>
      </c>
      <c r="Y16901" s="23" t="s">
        <v>10</v>
      </c>
      <c r="Z16901">
        <v>0</v>
      </c>
      <c r="AA16901">
        <v>0</v>
      </c>
      <c r="AB16901">
        <v>0</v>
      </c>
    </row>
    <row r="16902" spans="1:28" x14ac:dyDescent="0.25">
      <c r="A16902">
        <v>209303661</v>
      </c>
      <c r="B16902">
        <v>209303661</v>
      </c>
      <c r="C16902">
        <v>547</v>
      </c>
      <c r="D16902" s="23" t="s">
        <v>103</v>
      </c>
      <c r="E16902">
        <v>973</v>
      </c>
      <c r="F16902">
        <v>9732190750</v>
      </c>
      <c r="G16902" s="23" t="s">
        <v>101</v>
      </c>
      <c r="H16902" s="23" t="s">
        <v>103</v>
      </c>
      <c r="I16902" s="1">
        <v>45278</v>
      </c>
      <c r="J16902" s="23" t="s">
        <v>755</v>
      </c>
      <c r="K16902">
        <v>2</v>
      </c>
      <c r="L16902" s="23" t="s">
        <v>105</v>
      </c>
      <c r="M16902">
        <v>12</v>
      </c>
      <c r="N16902">
        <v>2023</v>
      </c>
      <c r="O16902" s="24">
        <v>0.41939814814814813</v>
      </c>
      <c r="P16902">
        <v>0</v>
      </c>
      <c r="Q16902" s="1">
        <v>45278</v>
      </c>
      <c r="R16902" s="24">
        <v>0.42752314814814812</v>
      </c>
      <c r="S16902" s="24">
        <v>8.1250000000000003E-3</v>
      </c>
      <c r="T16902" s="23" t="s">
        <v>4280</v>
      </c>
      <c r="U16902" s="23" t="s">
        <v>107</v>
      </c>
      <c r="V16902">
        <v>0</v>
      </c>
      <c r="W16902" s="23" t="s">
        <v>108</v>
      </c>
      <c r="X16902" s="23" t="s">
        <v>108</v>
      </c>
      <c r="Y16902" s="23" t="s">
        <v>10</v>
      </c>
      <c r="Z16902">
        <v>0</v>
      </c>
      <c r="AA16902">
        <v>0</v>
      </c>
      <c r="AB16902">
        <v>0</v>
      </c>
    </row>
    <row r="16903" spans="1:28" x14ac:dyDescent="0.25">
      <c r="A16903">
        <v>209289205</v>
      </c>
      <c r="B16903">
        <v>209289205</v>
      </c>
      <c r="C16903">
        <v>547</v>
      </c>
      <c r="D16903" s="23" t="s">
        <v>103</v>
      </c>
      <c r="E16903">
        <v>408</v>
      </c>
      <c r="F16903">
        <v>4089593129</v>
      </c>
      <c r="G16903" s="23" t="s">
        <v>101</v>
      </c>
      <c r="H16903" s="23" t="s">
        <v>103</v>
      </c>
      <c r="I16903" s="1">
        <v>45278</v>
      </c>
      <c r="J16903" s="23" t="s">
        <v>755</v>
      </c>
      <c r="K16903">
        <v>2</v>
      </c>
      <c r="L16903" s="23" t="s">
        <v>105</v>
      </c>
      <c r="M16903">
        <v>12</v>
      </c>
      <c r="N16903">
        <v>2023</v>
      </c>
      <c r="O16903" s="24">
        <v>0.39253472222222224</v>
      </c>
      <c r="P16903">
        <v>0</v>
      </c>
      <c r="Q16903" s="1">
        <v>45278</v>
      </c>
      <c r="R16903" s="24">
        <v>0.42758101851851854</v>
      </c>
      <c r="S16903" s="24">
        <v>3.5046296296296298E-2</v>
      </c>
      <c r="T16903" s="23" t="s">
        <v>4281</v>
      </c>
      <c r="U16903" s="23" t="s">
        <v>107</v>
      </c>
      <c r="V16903">
        <v>0</v>
      </c>
      <c r="W16903" s="23" t="s">
        <v>108</v>
      </c>
      <c r="X16903" s="23" t="s">
        <v>108</v>
      </c>
      <c r="Y16903" s="23" t="s">
        <v>10</v>
      </c>
      <c r="Z16903">
        <v>0</v>
      </c>
      <c r="AA16903">
        <v>0</v>
      </c>
      <c r="AB16903">
        <v>0</v>
      </c>
    </row>
    <row r="16904" spans="1:28" x14ac:dyDescent="0.25">
      <c r="A16904">
        <v>209283922</v>
      </c>
      <c r="B16904">
        <v>209283922</v>
      </c>
      <c r="C16904">
        <v>547</v>
      </c>
      <c r="D16904" s="23" t="s">
        <v>103</v>
      </c>
      <c r="E16904">
        <v>570</v>
      </c>
      <c r="F16904">
        <v>5702667307</v>
      </c>
      <c r="G16904" s="23" t="s">
        <v>101</v>
      </c>
      <c r="H16904" s="23" t="s">
        <v>103</v>
      </c>
      <c r="I16904" s="1">
        <v>45278</v>
      </c>
      <c r="J16904" s="23" t="s">
        <v>755</v>
      </c>
      <c r="K16904">
        <v>2</v>
      </c>
      <c r="L16904" s="23" t="s">
        <v>105</v>
      </c>
      <c r="M16904">
        <v>12</v>
      </c>
      <c r="N16904">
        <v>2023</v>
      </c>
      <c r="O16904" s="24">
        <v>0.38247685185185187</v>
      </c>
      <c r="P16904">
        <v>0</v>
      </c>
      <c r="Q16904" s="1">
        <v>45278</v>
      </c>
      <c r="R16904" s="24">
        <v>0.42802083333333335</v>
      </c>
      <c r="S16904" s="24">
        <v>4.5543981481481484E-2</v>
      </c>
      <c r="T16904" s="23" t="s">
        <v>109</v>
      </c>
      <c r="U16904" s="23" t="s">
        <v>107</v>
      </c>
      <c r="V16904">
        <v>0</v>
      </c>
      <c r="W16904" s="23" t="s">
        <v>108</v>
      </c>
      <c r="X16904" s="23" t="s">
        <v>108</v>
      </c>
      <c r="Y16904" s="23" t="s">
        <v>10</v>
      </c>
      <c r="Z16904">
        <v>0</v>
      </c>
      <c r="AA16904">
        <v>0</v>
      </c>
      <c r="AB16904">
        <v>0</v>
      </c>
    </row>
    <row r="16905" spans="1:28" x14ac:dyDescent="0.25">
      <c r="A16905">
        <v>209296008</v>
      </c>
      <c r="B16905">
        <v>209296008</v>
      </c>
      <c r="C16905">
        <v>547</v>
      </c>
      <c r="D16905" s="23" t="s">
        <v>103</v>
      </c>
      <c r="E16905">
        <v>404</v>
      </c>
      <c r="F16905">
        <v>4040504610</v>
      </c>
      <c r="G16905" s="23" t="s">
        <v>101</v>
      </c>
      <c r="H16905" s="23" t="s">
        <v>103</v>
      </c>
      <c r="I16905" s="1">
        <v>45278</v>
      </c>
      <c r="J16905" s="23" t="s">
        <v>755</v>
      </c>
      <c r="K16905">
        <v>2</v>
      </c>
      <c r="L16905" s="23" t="s">
        <v>105</v>
      </c>
      <c r="M16905">
        <v>12</v>
      </c>
      <c r="N16905">
        <v>2023</v>
      </c>
      <c r="O16905" s="24">
        <v>0.40511574074074075</v>
      </c>
      <c r="P16905">
        <v>0</v>
      </c>
      <c r="Q16905" s="1">
        <v>45278</v>
      </c>
      <c r="R16905" s="24">
        <v>0.42803240740740739</v>
      </c>
      <c r="S16905" s="24">
        <v>2.2916666666666665E-2</v>
      </c>
      <c r="T16905" s="23" t="s">
        <v>118</v>
      </c>
      <c r="U16905" s="23" t="s">
        <v>107</v>
      </c>
      <c r="V16905">
        <v>0</v>
      </c>
      <c r="W16905" s="23" t="s">
        <v>108</v>
      </c>
      <c r="X16905" s="23" t="s">
        <v>108</v>
      </c>
      <c r="Y16905" s="23" t="s">
        <v>10</v>
      </c>
      <c r="Z16905">
        <v>0</v>
      </c>
      <c r="AA16905">
        <v>0</v>
      </c>
      <c r="AB16905">
        <v>0</v>
      </c>
    </row>
    <row r="16906" spans="1:28" x14ac:dyDescent="0.25">
      <c r="A16906">
        <v>209297980</v>
      </c>
      <c r="B16906">
        <v>209297980</v>
      </c>
      <c r="C16906">
        <v>547</v>
      </c>
      <c r="D16906" s="23" t="s">
        <v>103</v>
      </c>
      <c r="E16906">
        <v>434</v>
      </c>
      <c r="F16906">
        <v>4346617319</v>
      </c>
      <c r="G16906" s="23" t="s">
        <v>15</v>
      </c>
      <c r="H16906" s="23" t="s">
        <v>103</v>
      </c>
      <c r="I16906" s="1">
        <v>45278</v>
      </c>
      <c r="J16906" s="23" t="s">
        <v>755</v>
      </c>
      <c r="K16906">
        <v>2</v>
      </c>
      <c r="L16906" s="23" t="s">
        <v>105</v>
      </c>
      <c r="M16906">
        <v>12</v>
      </c>
      <c r="N16906">
        <v>2023</v>
      </c>
      <c r="O16906" s="24">
        <v>0.40872685185185187</v>
      </c>
      <c r="P16906">
        <v>0</v>
      </c>
      <c r="Q16906" s="1">
        <v>45278</v>
      </c>
      <c r="R16906" s="24">
        <v>0.42827546296296298</v>
      </c>
      <c r="S16906" s="24">
        <v>1.954861111111111E-2</v>
      </c>
      <c r="T16906" s="23" t="s">
        <v>3658</v>
      </c>
      <c r="U16906" s="23" t="s">
        <v>107</v>
      </c>
      <c r="V16906">
        <v>0</v>
      </c>
      <c r="W16906" s="23" t="s">
        <v>108</v>
      </c>
      <c r="X16906" s="23" t="s">
        <v>108</v>
      </c>
      <c r="Y16906" s="23" t="s">
        <v>10</v>
      </c>
      <c r="Z16906">
        <v>0</v>
      </c>
      <c r="AA16906">
        <v>0</v>
      </c>
      <c r="AB16906">
        <v>0</v>
      </c>
    </row>
    <row r="16907" spans="1:28" x14ac:dyDescent="0.25">
      <c r="A16907">
        <v>209304499</v>
      </c>
      <c r="B16907">
        <v>209304499</v>
      </c>
      <c r="C16907">
        <v>547</v>
      </c>
      <c r="D16907" s="23" t="s">
        <v>103</v>
      </c>
      <c r="E16907">
        <v>613</v>
      </c>
      <c r="F16907">
        <v>6130201011</v>
      </c>
      <c r="G16907" s="23" t="s">
        <v>42</v>
      </c>
      <c r="H16907" s="23" t="s">
        <v>103</v>
      </c>
      <c r="I16907" s="1">
        <v>45278</v>
      </c>
      <c r="J16907" s="23" t="s">
        <v>755</v>
      </c>
      <c r="K16907">
        <v>2</v>
      </c>
      <c r="L16907" s="23" t="s">
        <v>105</v>
      </c>
      <c r="M16907">
        <v>12</v>
      </c>
      <c r="N16907">
        <v>2023</v>
      </c>
      <c r="O16907" s="24">
        <v>0.42098379629629629</v>
      </c>
      <c r="P16907">
        <v>0</v>
      </c>
      <c r="Q16907" s="1">
        <v>45278</v>
      </c>
      <c r="R16907" s="24">
        <v>0.42888888888888888</v>
      </c>
      <c r="S16907" s="24">
        <v>7.905092592592592E-3</v>
      </c>
      <c r="T16907" s="23" t="s">
        <v>109</v>
      </c>
      <c r="U16907" s="23" t="s">
        <v>107</v>
      </c>
      <c r="V16907">
        <v>0</v>
      </c>
      <c r="W16907" s="23" t="s">
        <v>108</v>
      </c>
      <c r="X16907" s="23" t="s">
        <v>108</v>
      </c>
      <c r="Y16907" s="23" t="s">
        <v>10</v>
      </c>
      <c r="Z16907">
        <v>0</v>
      </c>
      <c r="AA16907">
        <v>0</v>
      </c>
      <c r="AB16907">
        <v>0</v>
      </c>
    </row>
    <row r="16908" spans="1:28" x14ac:dyDescent="0.25">
      <c r="A16908">
        <v>209303558</v>
      </c>
      <c r="B16908">
        <v>209303558</v>
      </c>
      <c r="C16908">
        <v>547</v>
      </c>
      <c r="D16908" s="23" t="s">
        <v>103</v>
      </c>
      <c r="E16908">
        <v>181</v>
      </c>
      <c r="F16908">
        <v>1817477972</v>
      </c>
      <c r="G16908" s="23" t="s">
        <v>12</v>
      </c>
      <c r="H16908" s="23" t="s">
        <v>103</v>
      </c>
      <c r="I16908" s="1">
        <v>45278</v>
      </c>
      <c r="J16908" s="23" t="s">
        <v>755</v>
      </c>
      <c r="K16908">
        <v>2</v>
      </c>
      <c r="L16908" s="23" t="s">
        <v>105</v>
      </c>
      <c r="M16908">
        <v>12</v>
      </c>
      <c r="N16908">
        <v>2023</v>
      </c>
      <c r="O16908" s="24">
        <v>0.41921296296296295</v>
      </c>
      <c r="P16908">
        <v>0</v>
      </c>
      <c r="Q16908" s="1">
        <v>45278</v>
      </c>
      <c r="R16908" s="24">
        <v>0.42908564814814815</v>
      </c>
      <c r="S16908" s="24">
        <v>9.8726851851851857E-3</v>
      </c>
      <c r="T16908" s="23" t="s">
        <v>118</v>
      </c>
      <c r="U16908" s="23" t="s">
        <v>107</v>
      </c>
      <c r="V16908">
        <v>0</v>
      </c>
      <c r="W16908" s="23" t="s">
        <v>108</v>
      </c>
      <c r="X16908" s="23" t="s">
        <v>108</v>
      </c>
      <c r="Y16908" s="23" t="s">
        <v>10</v>
      </c>
      <c r="Z16908">
        <v>0</v>
      </c>
      <c r="AA16908">
        <v>0</v>
      </c>
      <c r="AB16908">
        <v>0</v>
      </c>
    </row>
    <row r="16909" spans="1:28" x14ac:dyDescent="0.25">
      <c r="A16909">
        <v>209305209</v>
      </c>
      <c r="B16909">
        <v>209305209</v>
      </c>
      <c r="C16909">
        <v>547</v>
      </c>
      <c r="D16909" s="23" t="s">
        <v>103</v>
      </c>
      <c r="E16909">
        <v>584</v>
      </c>
      <c r="F16909">
        <v>5849909993</v>
      </c>
      <c r="G16909" s="23" t="s">
        <v>101</v>
      </c>
      <c r="H16909" s="23" t="s">
        <v>103</v>
      </c>
      <c r="I16909" s="1">
        <v>45278</v>
      </c>
      <c r="J16909" s="23" t="s">
        <v>755</v>
      </c>
      <c r="K16909">
        <v>2</v>
      </c>
      <c r="L16909" s="23" t="s">
        <v>105</v>
      </c>
      <c r="M16909">
        <v>12</v>
      </c>
      <c r="N16909">
        <v>2023</v>
      </c>
      <c r="O16909" s="24">
        <v>0.42236111111111113</v>
      </c>
      <c r="P16909">
        <v>0</v>
      </c>
      <c r="Q16909" s="1">
        <v>45278</v>
      </c>
      <c r="R16909" s="24">
        <v>0.43037037037037035</v>
      </c>
      <c r="S16909" s="24">
        <v>8.0092592592592594E-3</v>
      </c>
      <c r="T16909" s="23" t="s">
        <v>120</v>
      </c>
      <c r="U16909" s="23" t="s">
        <v>107</v>
      </c>
      <c r="V16909">
        <v>0</v>
      </c>
      <c r="W16909" s="23" t="s">
        <v>108</v>
      </c>
      <c r="X16909" s="23" t="s">
        <v>108</v>
      </c>
      <c r="Y16909" s="23" t="s">
        <v>10</v>
      </c>
      <c r="Z16909">
        <v>0</v>
      </c>
      <c r="AA16909">
        <v>0</v>
      </c>
      <c r="AB16909">
        <v>0</v>
      </c>
    </row>
    <row r="16910" spans="1:28" x14ac:dyDescent="0.25">
      <c r="A16910">
        <v>209298790</v>
      </c>
      <c r="B16910">
        <v>209298790</v>
      </c>
      <c r="C16910">
        <v>547</v>
      </c>
      <c r="D16910" s="23" t="s">
        <v>103</v>
      </c>
      <c r="E16910">
        <v>479</v>
      </c>
      <c r="F16910">
        <v>4795344970</v>
      </c>
      <c r="G16910" s="23" t="s">
        <v>25</v>
      </c>
      <c r="H16910" s="23" t="s">
        <v>103</v>
      </c>
      <c r="I16910" s="1">
        <v>45278</v>
      </c>
      <c r="J16910" s="23" t="s">
        <v>755</v>
      </c>
      <c r="K16910">
        <v>2</v>
      </c>
      <c r="L16910" s="23" t="s">
        <v>105</v>
      </c>
      <c r="M16910">
        <v>12</v>
      </c>
      <c r="N16910">
        <v>2023</v>
      </c>
      <c r="O16910" s="24">
        <v>0.41023148148148147</v>
      </c>
      <c r="P16910">
        <v>0</v>
      </c>
      <c r="Q16910" s="1">
        <v>45278</v>
      </c>
      <c r="R16910" s="24">
        <v>0.43092592592592593</v>
      </c>
      <c r="S16910" s="24">
        <v>2.0694444444444446E-2</v>
      </c>
      <c r="T16910" s="23" t="s">
        <v>118</v>
      </c>
      <c r="U16910" s="23" t="s">
        <v>107</v>
      </c>
      <c r="V16910">
        <v>0</v>
      </c>
      <c r="W16910" s="23" t="s">
        <v>108</v>
      </c>
      <c r="X16910" s="23" t="s">
        <v>108</v>
      </c>
      <c r="Y16910" s="23" t="s">
        <v>10</v>
      </c>
      <c r="Z16910">
        <v>0</v>
      </c>
      <c r="AA16910">
        <v>0</v>
      </c>
      <c r="AB16910">
        <v>0</v>
      </c>
    </row>
    <row r="16911" spans="1:28" x14ac:dyDescent="0.25">
      <c r="A16911">
        <v>209306626</v>
      </c>
      <c r="B16911">
        <v>209306626</v>
      </c>
      <c r="C16911">
        <v>547</v>
      </c>
      <c r="D16911" s="23" t="s">
        <v>103</v>
      </c>
      <c r="E16911">
        <v>188</v>
      </c>
      <c r="F16911">
        <v>1888742089</v>
      </c>
      <c r="G16911" s="23" t="s">
        <v>12</v>
      </c>
      <c r="H16911" s="23" t="s">
        <v>103</v>
      </c>
      <c r="I16911" s="1">
        <v>45278</v>
      </c>
      <c r="J16911" s="23" t="s">
        <v>755</v>
      </c>
      <c r="K16911">
        <v>2</v>
      </c>
      <c r="L16911" s="23" t="s">
        <v>105</v>
      </c>
      <c r="M16911">
        <v>12</v>
      </c>
      <c r="N16911">
        <v>2023</v>
      </c>
      <c r="O16911" s="24">
        <v>0.42489583333333331</v>
      </c>
      <c r="P16911">
        <v>0</v>
      </c>
      <c r="Q16911" s="1">
        <v>45278</v>
      </c>
      <c r="R16911" s="24">
        <v>0.43185185185185188</v>
      </c>
      <c r="S16911" s="24">
        <v>6.9560185185185185E-3</v>
      </c>
      <c r="T16911" s="23" t="s">
        <v>126</v>
      </c>
      <c r="U16911" s="23" t="s">
        <v>107</v>
      </c>
      <c r="V16911">
        <v>0</v>
      </c>
      <c r="W16911" s="23" t="s">
        <v>108</v>
      </c>
      <c r="X16911" s="23" t="s">
        <v>108</v>
      </c>
      <c r="Y16911" s="23" t="s">
        <v>10</v>
      </c>
      <c r="Z16911">
        <v>0</v>
      </c>
      <c r="AA16911">
        <v>0</v>
      </c>
      <c r="AB16911">
        <v>0</v>
      </c>
    </row>
    <row r="16912" spans="1:28" x14ac:dyDescent="0.25">
      <c r="A16912">
        <v>209303457</v>
      </c>
      <c r="B16912">
        <v>209303457</v>
      </c>
      <c r="C16912">
        <v>547</v>
      </c>
      <c r="D16912" s="23" t="s">
        <v>103</v>
      </c>
      <c r="E16912">
        <v>822</v>
      </c>
      <c r="F16912">
        <v>8220700144</v>
      </c>
      <c r="G16912" s="23" t="s">
        <v>101</v>
      </c>
      <c r="H16912" s="23" t="s">
        <v>103</v>
      </c>
      <c r="I16912" s="1">
        <v>45278</v>
      </c>
      <c r="J16912" s="23" t="s">
        <v>755</v>
      </c>
      <c r="K16912">
        <v>2</v>
      </c>
      <c r="L16912" s="23" t="s">
        <v>105</v>
      </c>
      <c r="M16912">
        <v>12</v>
      </c>
      <c r="N16912">
        <v>2023</v>
      </c>
      <c r="O16912" s="24">
        <v>0.41905092592592591</v>
      </c>
      <c r="P16912">
        <v>0</v>
      </c>
      <c r="Q16912" s="1">
        <v>45278</v>
      </c>
      <c r="R16912" s="24">
        <v>0.43214120370370368</v>
      </c>
      <c r="S16912" s="24">
        <v>1.3090277777777777E-2</v>
      </c>
      <c r="T16912" s="23" t="s">
        <v>120</v>
      </c>
      <c r="U16912" s="23" t="s">
        <v>107</v>
      </c>
      <c r="V16912">
        <v>0</v>
      </c>
      <c r="W16912" s="23" t="s">
        <v>108</v>
      </c>
      <c r="X16912" s="23" t="s">
        <v>108</v>
      </c>
      <c r="Y16912" s="23" t="s">
        <v>10</v>
      </c>
      <c r="Z16912">
        <v>0</v>
      </c>
      <c r="AA16912">
        <v>0</v>
      </c>
      <c r="AB16912">
        <v>0</v>
      </c>
    </row>
    <row r="16913" spans="1:28" x14ac:dyDescent="0.25">
      <c r="A16913">
        <v>209295118</v>
      </c>
      <c r="B16913">
        <v>209295118</v>
      </c>
      <c r="C16913">
        <v>547</v>
      </c>
      <c r="D16913" s="23" t="s">
        <v>103</v>
      </c>
      <c r="E16913">
        <v>156</v>
      </c>
      <c r="F16913">
        <v>1563219060</v>
      </c>
      <c r="G16913" s="23" t="s">
        <v>12</v>
      </c>
      <c r="H16913" s="23" t="s">
        <v>103</v>
      </c>
      <c r="I16913" s="1">
        <v>45278</v>
      </c>
      <c r="J16913" s="23" t="s">
        <v>755</v>
      </c>
      <c r="K16913">
        <v>2</v>
      </c>
      <c r="L16913" s="23" t="s">
        <v>105</v>
      </c>
      <c r="M16913">
        <v>12</v>
      </c>
      <c r="N16913">
        <v>2023</v>
      </c>
      <c r="O16913" s="24">
        <v>0.40349537037037037</v>
      </c>
      <c r="P16913">
        <v>0</v>
      </c>
      <c r="Q16913" s="1">
        <v>45278</v>
      </c>
      <c r="R16913" s="24">
        <v>0.43225694444444446</v>
      </c>
      <c r="S16913" s="24">
        <v>2.8761574074074075E-2</v>
      </c>
      <c r="T16913" s="23" t="s">
        <v>4282</v>
      </c>
      <c r="U16913" s="23" t="s">
        <v>107</v>
      </c>
      <c r="V16913">
        <v>0</v>
      </c>
      <c r="W16913" s="23" t="s">
        <v>108</v>
      </c>
      <c r="X16913" s="23" t="s">
        <v>108</v>
      </c>
      <c r="Y16913" s="23" t="s">
        <v>10</v>
      </c>
      <c r="Z16913">
        <v>0</v>
      </c>
      <c r="AA16913">
        <v>0</v>
      </c>
      <c r="AB16913">
        <v>0</v>
      </c>
    </row>
    <row r="16914" spans="1:28" x14ac:dyDescent="0.25">
      <c r="A16914">
        <v>209306699</v>
      </c>
      <c r="B16914">
        <v>209306699</v>
      </c>
      <c r="C16914">
        <v>547</v>
      </c>
      <c r="D16914" s="23" t="s">
        <v>103</v>
      </c>
      <c r="E16914">
        <v>73</v>
      </c>
      <c r="F16914">
        <v>737116429</v>
      </c>
      <c r="G16914" s="23" t="s">
        <v>101</v>
      </c>
      <c r="H16914" s="23" t="s">
        <v>103</v>
      </c>
      <c r="I16914" s="1">
        <v>45278</v>
      </c>
      <c r="J16914" s="23" t="s">
        <v>755</v>
      </c>
      <c r="K16914">
        <v>2</v>
      </c>
      <c r="L16914" s="23" t="s">
        <v>105</v>
      </c>
      <c r="M16914">
        <v>12</v>
      </c>
      <c r="N16914">
        <v>2023</v>
      </c>
      <c r="O16914" s="24">
        <v>0.42506944444444444</v>
      </c>
      <c r="P16914">
        <v>0</v>
      </c>
      <c r="Q16914" s="1">
        <v>45278</v>
      </c>
      <c r="R16914" s="24">
        <v>0.43300925925925926</v>
      </c>
      <c r="S16914" s="24">
        <v>7.9398148148148145E-3</v>
      </c>
      <c r="T16914" s="23" t="s">
        <v>127</v>
      </c>
      <c r="U16914" s="23" t="s">
        <v>107</v>
      </c>
      <c r="V16914">
        <v>0</v>
      </c>
      <c r="W16914" s="23" t="s">
        <v>108</v>
      </c>
      <c r="X16914" s="23" t="s">
        <v>108</v>
      </c>
      <c r="Y16914" s="23" t="s">
        <v>10</v>
      </c>
      <c r="Z16914">
        <v>0</v>
      </c>
      <c r="AA16914">
        <v>0</v>
      </c>
      <c r="AB16914">
        <v>0</v>
      </c>
    </row>
    <row r="16915" spans="1:28" x14ac:dyDescent="0.25">
      <c r="A16915">
        <v>209311051</v>
      </c>
      <c r="B16915">
        <v>209311051</v>
      </c>
      <c r="C16915">
        <v>547</v>
      </c>
      <c r="D16915" s="23" t="s">
        <v>103</v>
      </c>
      <c r="E16915">
        <v>188</v>
      </c>
      <c r="F16915">
        <v>1888742089</v>
      </c>
      <c r="G16915" s="23" t="s">
        <v>12</v>
      </c>
      <c r="H16915" s="23" t="s">
        <v>103</v>
      </c>
      <c r="I16915" s="1">
        <v>45278</v>
      </c>
      <c r="J16915" s="23" t="s">
        <v>755</v>
      </c>
      <c r="K16915">
        <v>2</v>
      </c>
      <c r="L16915" s="23" t="s">
        <v>105</v>
      </c>
      <c r="M16915">
        <v>12</v>
      </c>
      <c r="N16915">
        <v>2023</v>
      </c>
      <c r="O16915" s="24">
        <v>0.43240740740740741</v>
      </c>
      <c r="P16915">
        <v>0</v>
      </c>
      <c r="Q16915" s="1">
        <v>45278</v>
      </c>
      <c r="R16915" s="24">
        <v>0.43318287037037034</v>
      </c>
      <c r="S16915" s="24">
        <v>7.7546296296296293E-4</v>
      </c>
      <c r="T16915" s="23" t="s">
        <v>126</v>
      </c>
      <c r="U16915" s="23" t="s">
        <v>107</v>
      </c>
      <c r="V16915">
        <v>0</v>
      </c>
      <c r="W16915" s="23" t="s">
        <v>108</v>
      </c>
      <c r="X16915" s="23" t="s">
        <v>108</v>
      </c>
      <c r="Y16915" s="23" t="s">
        <v>10</v>
      </c>
      <c r="Z16915">
        <v>0</v>
      </c>
      <c r="AA16915">
        <v>0</v>
      </c>
      <c r="AB16915">
        <v>0</v>
      </c>
    </row>
    <row r="16916" spans="1:28" x14ac:dyDescent="0.25">
      <c r="A16916">
        <v>209301876</v>
      </c>
      <c r="B16916">
        <v>209301876</v>
      </c>
      <c r="C16916">
        <v>547</v>
      </c>
      <c r="D16916" s="23" t="s">
        <v>103</v>
      </c>
      <c r="E16916">
        <v>129</v>
      </c>
      <c r="F16916">
        <v>1299593296</v>
      </c>
      <c r="G16916" s="23" t="s">
        <v>12</v>
      </c>
      <c r="H16916" s="23" t="s">
        <v>103</v>
      </c>
      <c r="I16916" s="1">
        <v>45278</v>
      </c>
      <c r="J16916" s="23" t="s">
        <v>755</v>
      </c>
      <c r="K16916">
        <v>2</v>
      </c>
      <c r="L16916" s="23" t="s">
        <v>105</v>
      </c>
      <c r="M16916">
        <v>12</v>
      </c>
      <c r="N16916">
        <v>2023</v>
      </c>
      <c r="O16916" s="24">
        <v>0.41598379629629628</v>
      </c>
      <c r="P16916">
        <v>0</v>
      </c>
      <c r="Q16916" s="1">
        <v>45278</v>
      </c>
      <c r="R16916" s="24">
        <v>0.43354166666666666</v>
      </c>
      <c r="S16916" s="24">
        <v>1.755787037037037E-2</v>
      </c>
      <c r="T16916" s="23" t="s">
        <v>118</v>
      </c>
      <c r="U16916" s="23" t="s">
        <v>107</v>
      </c>
      <c r="V16916">
        <v>0</v>
      </c>
      <c r="W16916" s="23" t="s">
        <v>108</v>
      </c>
      <c r="X16916" s="23" t="s">
        <v>108</v>
      </c>
      <c r="Y16916" s="23" t="s">
        <v>10</v>
      </c>
      <c r="Z16916">
        <v>0</v>
      </c>
      <c r="AA16916">
        <v>0</v>
      </c>
      <c r="AB16916">
        <v>0</v>
      </c>
    </row>
    <row r="16917" spans="1:28" x14ac:dyDescent="0.25">
      <c r="A16917">
        <v>209303350</v>
      </c>
      <c r="B16917">
        <v>209303350</v>
      </c>
      <c r="C16917">
        <v>547</v>
      </c>
      <c r="D16917" s="23" t="s">
        <v>103</v>
      </c>
      <c r="E16917">
        <v>344</v>
      </c>
      <c r="F16917">
        <v>3440263955</v>
      </c>
      <c r="G16917" s="23" t="s">
        <v>24</v>
      </c>
      <c r="H16917" s="23" t="s">
        <v>103</v>
      </c>
      <c r="I16917" s="1">
        <v>45278</v>
      </c>
      <c r="J16917" s="23" t="s">
        <v>755</v>
      </c>
      <c r="K16917">
        <v>2</v>
      </c>
      <c r="L16917" s="23" t="s">
        <v>105</v>
      </c>
      <c r="M16917">
        <v>12</v>
      </c>
      <c r="N16917">
        <v>2023</v>
      </c>
      <c r="O16917" s="24">
        <v>0.41886574074074073</v>
      </c>
      <c r="P16917">
        <v>0</v>
      </c>
      <c r="Q16917" s="1">
        <v>45278</v>
      </c>
      <c r="R16917" s="24">
        <v>0.43410879629629628</v>
      </c>
      <c r="S16917" s="24">
        <v>1.5243055555555555E-2</v>
      </c>
      <c r="T16917" s="23" t="s">
        <v>153</v>
      </c>
      <c r="U16917" s="23" t="s">
        <v>107</v>
      </c>
      <c r="V16917">
        <v>0</v>
      </c>
      <c r="W16917" s="23" t="s">
        <v>108</v>
      </c>
      <c r="X16917" s="23" t="s">
        <v>108</v>
      </c>
      <c r="Y16917" s="23" t="s">
        <v>10</v>
      </c>
      <c r="Z16917">
        <v>0</v>
      </c>
      <c r="AA16917">
        <v>0</v>
      </c>
      <c r="AB16917">
        <v>0</v>
      </c>
    </row>
    <row r="16918" spans="1:28" x14ac:dyDescent="0.25">
      <c r="A16918">
        <v>209297192</v>
      </c>
      <c r="B16918">
        <v>209297192</v>
      </c>
      <c r="C16918">
        <v>547</v>
      </c>
      <c r="D16918" s="23" t="s">
        <v>103</v>
      </c>
      <c r="E16918">
        <v>819</v>
      </c>
      <c r="F16918">
        <v>8195604995</v>
      </c>
      <c r="G16918" s="23" t="s">
        <v>28</v>
      </c>
      <c r="H16918" s="23" t="s">
        <v>103</v>
      </c>
      <c r="I16918" s="1">
        <v>45278</v>
      </c>
      <c r="J16918" s="23" t="s">
        <v>755</v>
      </c>
      <c r="K16918">
        <v>2</v>
      </c>
      <c r="L16918" s="23" t="s">
        <v>105</v>
      </c>
      <c r="M16918">
        <v>12</v>
      </c>
      <c r="N16918">
        <v>2023</v>
      </c>
      <c r="O16918" s="24">
        <v>0.4072453703703704</v>
      </c>
      <c r="P16918">
        <v>0</v>
      </c>
      <c r="Q16918" s="1">
        <v>45278</v>
      </c>
      <c r="R16918" s="24">
        <v>0.43519675925925927</v>
      </c>
      <c r="S16918" s="24">
        <v>2.795138888888889E-2</v>
      </c>
      <c r="T16918" s="23" t="s">
        <v>274</v>
      </c>
      <c r="U16918" s="23" t="s">
        <v>107</v>
      </c>
      <c r="V16918">
        <v>0</v>
      </c>
      <c r="W16918" s="23" t="s">
        <v>108</v>
      </c>
      <c r="X16918" s="23" t="s">
        <v>108</v>
      </c>
      <c r="Y16918" s="23" t="s">
        <v>10</v>
      </c>
      <c r="Z16918">
        <v>0</v>
      </c>
      <c r="AA16918">
        <v>0</v>
      </c>
      <c r="AB16918">
        <v>0</v>
      </c>
    </row>
    <row r="16919" spans="1:28" x14ac:dyDescent="0.25">
      <c r="A16919">
        <v>209304712</v>
      </c>
      <c r="B16919">
        <v>209304712</v>
      </c>
      <c r="C16919">
        <v>547</v>
      </c>
      <c r="D16919" s="23" t="s">
        <v>103</v>
      </c>
      <c r="E16919">
        <v>623</v>
      </c>
      <c r="F16919">
        <v>6236572094</v>
      </c>
      <c r="G16919" s="23" t="s">
        <v>27</v>
      </c>
      <c r="H16919" s="23" t="s">
        <v>103</v>
      </c>
      <c r="I16919" s="1">
        <v>45278</v>
      </c>
      <c r="J16919" s="23" t="s">
        <v>755</v>
      </c>
      <c r="K16919">
        <v>2</v>
      </c>
      <c r="L16919" s="23" t="s">
        <v>105</v>
      </c>
      <c r="M16919">
        <v>12</v>
      </c>
      <c r="N16919">
        <v>2023</v>
      </c>
      <c r="O16919" s="24">
        <v>0.42135416666666664</v>
      </c>
      <c r="P16919">
        <v>0</v>
      </c>
      <c r="Q16919" s="1">
        <v>45278</v>
      </c>
      <c r="R16919" s="24">
        <v>0.43568287037037035</v>
      </c>
      <c r="S16919" s="24">
        <v>1.4328703703703703E-2</v>
      </c>
      <c r="T16919" s="23" t="s">
        <v>116</v>
      </c>
      <c r="U16919" s="23" t="s">
        <v>107</v>
      </c>
      <c r="V16919">
        <v>0</v>
      </c>
      <c r="W16919" s="23" t="s">
        <v>108</v>
      </c>
      <c r="X16919" s="23" t="s">
        <v>108</v>
      </c>
      <c r="Y16919" s="23" t="s">
        <v>10</v>
      </c>
      <c r="Z16919">
        <v>0</v>
      </c>
      <c r="AA16919">
        <v>0</v>
      </c>
      <c r="AB16919">
        <v>0</v>
      </c>
    </row>
    <row r="16920" spans="1:28" x14ac:dyDescent="0.25">
      <c r="A16920">
        <v>209303557</v>
      </c>
      <c r="B16920">
        <v>209303557</v>
      </c>
      <c r="C16920">
        <v>547</v>
      </c>
      <c r="D16920" s="23" t="s">
        <v>103</v>
      </c>
      <c r="E16920">
        <v>193</v>
      </c>
      <c r="F16920">
        <v>1939609988</v>
      </c>
      <c r="G16920" s="23" t="s">
        <v>12</v>
      </c>
      <c r="H16920" s="23" t="s">
        <v>103</v>
      </c>
      <c r="I16920" s="1">
        <v>45278</v>
      </c>
      <c r="J16920" s="23" t="s">
        <v>755</v>
      </c>
      <c r="K16920">
        <v>2</v>
      </c>
      <c r="L16920" s="23" t="s">
        <v>105</v>
      </c>
      <c r="M16920">
        <v>12</v>
      </c>
      <c r="N16920">
        <v>2023</v>
      </c>
      <c r="O16920" s="24">
        <v>0.41921296296296295</v>
      </c>
      <c r="P16920">
        <v>0</v>
      </c>
      <c r="Q16920" s="1">
        <v>45278</v>
      </c>
      <c r="R16920" s="24">
        <v>0.43570601851851853</v>
      </c>
      <c r="S16920" s="24">
        <v>1.6493055555555556E-2</v>
      </c>
      <c r="T16920" s="23" t="s">
        <v>118</v>
      </c>
      <c r="U16920" s="23" t="s">
        <v>107</v>
      </c>
      <c r="V16920">
        <v>0</v>
      </c>
      <c r="W16920" s="23" t="s">
        <v>108</v>
      </c>
      <c r="X16920" s="23" t="s">
        <v>108</v>
      </c>
      <c r="Y16920" s="23" t="s">
        <v>10</v>
      </c>
      <c r="Z16920">
        <v>0</v>
      </c>
      <c r="AA16920">
        <v>0</v>
      </c>
      <c r="AB16920">
        <v>0</v>
      </c>
    </row>
    <row r="16921" spans="1:28" x14ac:dyDescent="0.25">
      <c r="A16921">
        <v>209298919</v>
      </c>
      <c r="B16921">
        <v>209298919</v>
      </c>
      <c r="C16921">
        <v>547</v>
      </c>
      <c r="D16921" s="23" t="s">
        <v>103</v>
      </c>
      <c r="E16921">
        <v>912</v>
      </c>
      <c r="F16921">
        <v>9125260391</v>
      </c>
      <c r="G16921" s="23" t="s">
        <v>101</v>
      </c>
      <c r="H16921" s="23" t="s">
        <v>103</v>
      </c>
      <c r="I16921" s="1">
        <v>45278</v>
      </c>
      <c r="J16921" s="23" t="s">
        <v>755</v>
      </c>
      <c r="K16921">
        <v>2</v>
      </c>
      <c r="L16921" s="23" t="s">
        <v>105</v>
      </c>
      <c r="M16921">
        <v>12</v>
      </c>
      <c r="N16921">
        <v>2023</v>
      </c>
      <c r="O16921" s="24">
        <v>0.41045138888888888</v>
      </c>
      <c r="P16921">
        <v>0</v>
      </c>
      <c r="Q16921" s="1">
        <v>45278</v>
      </c>
      <c r="R16921" s="24">
        <v>0.4362152777777778</v>
      </c>
      <c r="S16921" s="24">
        <v>2.5763888888888888E-2</v>
      </c>
      <c r="T16921" s="23" t="s">
        <v>109</v>
      </c>
      <c r="U16921" s="23" t="s">
        <v>107</v>
      </c>
      <c r="V16921">
        <v>0</v>
      </c>
      <c r="W16921" s="23" t="s">
        <v>108</v>
      </c>
      <c r="X16921" s="23" t="s">
        <v>108</v>
      </c>
      <c r="Y16921" s="23" t="s">
        <v>10</v>
      </c>
      <c r="Z16921">
        <v>0</v>
      </c>
      <c r="AA16921">
        <v>0</v>
      </c>
      <c r="AB16921">
        <v>0</v>
      </c>
    </row>
    <row r="16922" spans="1:28" x14ac:dyDescent="0.25">
      <c r="A16922">
        <v>209298287</v>
      </c>
      <c r="B16922">
        <v>209298287</v>
      </c>
      <c r="C16922">
        <v>547</v>
      </c>
      <c r="D16922" s="23" t="s">
        <v>103</v>
      </c>
      <c r="E16922">
        <v>224</v>
      </c>
      <c r="F16922">
        <v>2240341298</v>
      </c>
      <c r="G16922" s="23" t="s">
        <v>26</v>
      </c>
      <c r="H16922" s="23" t="s">
        <v>103</v>
      </c>
      <c r="I16922" s="1">
        <v>45278</v>
      </c>
      <c r="J16922" s="23" t="s">
        <v>755</v>
      </c>
      <c r="K16922">
        <v>2</v>
      </c>
      <c r="L16922" s="23" t="s">
        <v>105</v>
      </c>
      <c r="M16922">
        <v>12</v>
      </c>
      <c r="N16922">
        <v>2023</v>
      </c>
      <c r="O16922" s="24">
        <v>0.40929398148148149</v>
      </c>
      <c r="P16922">
        <v>0</v>
      </c>
      <c r="Q16922" s="1">
        <v>45278</v>
      </c>
      <c r="R16922" s="24">
        <v>0.43638888888888888</v>
      </c>
      <c r="S16922" s="24">
        <v>2.7094907407407408E-2</v>
      </c>
      <c r="T16922" s="23" t="s">
        <v>109</v>
      </c>
      <c r="U16922" s="23" t="s">
        <v>107</v>
      </c>
      <c r="V16922">
        <v>0</v>
      </c>
      <c r="W16922" s="23" t="s">
        <v>108</v>
      </c>
      <c r="X16922" s="23" t="s">
        <v>108</v>
      </c>
      <c r="Y16922" s="23" t="s">
        <v>10</v>
      </c>
      <c r="Z16922">
        <v>0</v>
      </c>
      <c r="AA16922">
        <v>0</v>
      </c>
      <c r="AB16922">
        <v>0</v>
      </c>
    </row>
    <row r="16923" spans="1:28" x14ac:dyDescent="0.25">
      <c r="A16923">
        <v>209311554</v>
      </c>
      <c r="B16923">
        <v>209311554</v>
      </c>
      <c r="C16923">
        <v>547</v>
      </c>
      <c r="D16923" s="23" t="s">
        <v>103</v>
      </c>
      <c r="E16923">
        <v>645</v>
      </c>
      <c r="F16923">
        <v>6455087969</v>
      </c>
      <c r="G16923" s="23" t="s">
        <v>27</v>
      </c>
      <c r="H16923" s="23" t="s">
        <v>103</v>
      </c>
      <c r="I16923" s="1">
        <v>45278</v>
      </c>
      <c r="J16923" s="23" t="s">
        <v>755</v>
      </c>
      <c r="K16923">
        <v>2</v>
      </c>
      <c r="L16923" s="23" t="s">
        <v>105</v>
      </c>
      <c r="M16923">
        <v>12</v>
      </c>
      <c r="N16923">
        <v>2023</v>
      </c>
      <c r="O16923" s="24">
        <v>0.43329861111111112</v>
      </c>
      <c r="P16923">
        <v>0</v>
      </c>
      <c r="Q16923" s="1">
        <v>45278</v>
      </c>
      <c r="R16923" s="24">
        <v>0.43688657407407405</v>
      </c>
      <c r="S16923" s="24">
        <v>3.5879629629629629E-3</v>
      </c>
      <c r="T16923" s="23" t="s">
        <v>118</v>
      </c>
      <c r="U16923" s="23" t="s">
        <v>107</v>
      </c>
      <c r="V16923">
        <v>0</v>
      </c>
      <c r="W16923" s="23" t="s">
        <v>108</v>
      </c>
      <c r="X16923" s="23" t="s">
        <v>108</v>
      </c>
      <c r="Y16923" s="23" t="s">
        <v>10</v>
      </c>
      <c r="Z16923">
        <v>0</v>
      </c>
      <c r="AA16923">
        <v>0</v>
      </c>
      <c r="AB16923">
        <v>0</v>
      </c>
    </row>
    <row r="16924" spans="1:28" x14ac:dyDescent="0.25">
      <c r="A16924">
        <v>209298793</v>
      </c>
      <c r="B16924">
        <v>209298793</v>
      </c>
      <c r="C16924">
        <v>547</v>
      </c>
      <c r="D16924" s="23" t="s">
        <v>103</v>
      </c>
      <c r="E16924">
        <v>416</v>
      </c>
      <c r="F16924">
        <v>4165787570</v>
      </c>
      <c r="G16924" s="23" t="s">
        <v>101</v>
      </c>
      <c r="H16924" s="23" t="s">
        <v>103</v>
      </c>
      <c r="I16924" s="1">
        <v>45278</v>
      </c>
      <c r="J16924" s="23" t="s">
        <v>755</v>
      </c>
      <c r="K16924">
        <v>2</v>
      </c>
      <c r="L16924" s="23" t="s">
        <v>105</v>
      </c>
      <c r="M16924">
        <v>12</v>
      </c>
      <c r="N16924">
        <v>2023</v>
      </c>
      <c r="O16924" s="24">
        <v>0.41024305555555557</v>
      </c>
      <c r="P16924">
        <v>0</v>
      </c>
      <c r="Q16924" s="1">
        <v>45278</v>
      </c>
      <c r="R16924" s="24">
        <v>0.43763888888888891</v>
      </c>
      <c r="S16924" s="24">
        <v>2.7395833333333335E-2</v>
      </c>
      <c r="T16924" s="23" t="s">
        <v>109</v>
      </c>
      <c r="U16924" s="23" t="s">
        <v>107</v>
      </c>
      <c r="V16924">
        <v>0</v>
      </c>
      <c r="W16924" s="23" t="s">
        <v>108</v>
      </c>
      <c r="X16924" s="23" t="s">
        <v>108</v>
      </c>
      <c r="Y16924" s="23" t="s">
        <v>10</v>
      </c>
      <c r="Z16924">
        <v>0</v>
      </c>
      <c r="AA16924">
        <v>0</v>
      </c>
      <c r="AB16924">
        <v>0</v>
      </c>
    </row>
    <row r="16925" spans="1:28" x14ac:dyDescent="0.25">
      <c r="A16925">
        <v>209309543</v>
      </c>
      <c r="B16925">
        <v>209309543</v>
      </c>
      <c r="C16925">
        <v>547</v>
      </c>
      <c r="D16925" s="23" t="s">
        <v>103</v>
      </c>
      <c r="E16925">
        <v>351</v>
      </c>
      <c r="F16925">
        <v>3516299767</v>
      </c>
      <c r="G16925" s="23" t="s">
        <v>15</v>
      </c>
      <c r="H16925" s="23" t="s">
        <v>103</v>
      </c>
      <c r="I16925" s="1">
        <v>45278</v>
      </c>
      <c r="J16925" s="23" t="s">
        <v>755</v>
      </c>
      <c r="K16925">
        <v>2</v>
      </c>
      <c r="L16925" s="23" t="s">
        <v>105</v>
      </c>
      <c r="M16925">
        <v>12</v>
      </c>
      <c r="N16925">
        <v>2023</v>
      </c>
      <c r="O16925" s="24">
        <v>0.42997685185185186</v>
      </c>
      <c r="P16925">
        <v>0</v>
      </c>
      <c r="Q16925" s="1">
        <v>45278</v>
      </c>
      <c r="R16925" s="24">
        <v>0.43802083333333336</v>
      </c>
      <c r="S16925" s="24">
        <v>8.0439814814814818E-3</v>
      </c>
      <c r="T16925" s="23" t="s">
        <v>141</v>
      </c>
      <c r="U16925" s="23" t="s">
        <v>107</v>
      </c>
      <c r="V16925">
        <v>0</v>
      </c>
      <c r="W16925" s="23" t="s">
        <v>108</v>
      </c>
      <c r="X16925" s="23" t="s">
        <v>108</v>
      </c>
      <c r="Y16925" s="23" t="s">
        <v>10</v>
      </c>
      <c r="Z16925">
        <v>0</v>
      </c>
      <c r="AA16925">
        <v>0</v>
      </c>
      <c r="AB16925">
        <v>0</v>
      </c>
    </row>
    <row r="16926" spans="1:28" x14ac:dyDescent="0.25">
      <c r="A16926">
        <v>209288772</v>
      </c>
      <c r="B16926">
        <v>209288772</v>
      </c>
      <c r="C16926">
        <v>547</v>
      </c>
      <c r="D16926" s="23" t="s">
        <v>103</v>
      </c>
      <c r="E16926">
        <v>378</v>
      </c>
      <c r="F16926">
        <v>3780959851</v>
      </c>
      <c r="G16926" s="23" t="s">
        <v>24</v>
      </c>
      <c r="H16926" s="23" t="s">
        <v>103</v>
      </c>
      <c r="I16926" s="1">
        <v>45278</v>
      </c>
      <c r="J16926" s="23" t="s">
        <v>755</v>
      </c>
      <c r="K16926">
        <v>2</v>
      </c>
      <c r="L16926" s="23" t="s">
        <v>105</v>
      </c>
      <c r="M16926">
        <v>12</v>
      </c>
      <c r="N16926">
        <v>2023</v>
      </c>
      <c r="O16926" s="24">
        <v>0.39180555555555557</v>
      </c>
      <c r="P16926">
        <v>0</v>
      </c>
      <c r="Q16926" s="1">
        <v>45278</v>
      </c>
      <c r="R16926" s="24">
        <v>0.43859953703703702</v>
      </c>
      <c r="S16926" s="24">
        <v>4.6793981481481478E-2</v>
      </c>
      <c r="T16926" s="23" t="s">
        <v>4283</v>
      </c>
      <c r="U16926" s="23" t="s">
        <v>107</v>
      </c>
      <c r="V16926">
        <v>0</v>
      </c>
      <c r="W16926" s="23" t="s">
        <v>108</v>
      </c>
      <c r="X16926" s="23" t="s">
        <v>108</v>
      </c>
      <c r="Y16926" s="23" t="s">
        <v>10</v>
      </c>
      <c r="Z16926">
        <v>0</v>
      </c>
      <c r="AA16926">
        <v>0</v>
      </c>
      <c r="AB16926">
        <v>0</v>
      </c>
    </row>
    <row r="16927" spans="1:28" x14ac:dyDescent="0.25">
      <c r="A16927">
        <v>209302769</v>
      </c>
      <c r="B16927">
        <v>209302769</v>
      </c>
      <c r="C16927">
        <v>547</v>
      </c>
      <c r="D16927" s="23" t="s">
        <v>103</v>
      </c>
      <c r="E16927">
        <v>716</v>
      </c>
      <c r="F16927">
        <v>7169531052</v>
      </c>
      <c r="G16927" s="23" t="s">
        <v>19</v>
      </c>
      <c r="H16927" s="23" t="s">
        <v>103</v>
      </c>
      <c r="I16927" s="1">
        <v>45278</v>
      </c>
      <c r="J16927" s="23" t="s">
        <v>755</v>
      </c>
      <c r="K16927">
        <v>2</v>
      </c>
      <c r="L16927" s="23" t="s">
        <v>105</v>
      </c>
      <c r="M16927">
        <v>12</v>
      </c>
      <c r="N16927">
        <v>2023</v>
      </c>
      <c r="O16927" s="24">
        <v>0.41770833333333335</v>
      </c>
      <c r="P16927">
        <v>0</v>
      </c>
      <c r="Q16927" s="1">
        <v>45278</v>
      </c>
      <c r="R16927" s="24">
        <v>0.43920138888888888</v>
      </c>
      <c r="S16927" s="24">
        <v>2.1493055555555557E-2</v>
      </c>
      <c r="T16927" s="23" t="s">
        <v>116</v>
      </c>
      <c r="U16927" s="23" t="s">
        <v>107</v>
      </c>
      <c r="V16927">
        <v>0</v>
      </c>
      <c r="W16927" s="23" t="s">
        <v>108</v>
      </c>
      <c r="X16927" s="23" t="s">
        <v>108</v>
      </c>
      <c r="Y16927" s="23" t="s">
        <v>10</v>
      </c>
      <c r="Z16927">
        <v>0</v>
      </c>
      <c r="AA16927">
        <v>0</v>
      </c>
      <c r="AB16927">
        <v>0</v>
      </c>
    </row>
    <row r="16928" spans="1:28" x14ac:dyDescent="0.25">
      <c r="A16928">
        <v>209307317</v>
      </c>
      <c r="B16928">
        <v>209307317</v>
      </c>
      <c r="C16928">
        <v>547</v>
      </c>
      <c r="D16928" s="23" t="s">
        <v>103</v>
      </c>
      <c r="E16928">
        <v>831</v>
      </c>
      <c r="F16928">
        <v>8310071930</v>
      </c>
      <c r="G16928" s="23" t="s">
        <v>36</v>
      </c>
      <c r="H16928" s="23" t="s">
        <v>103</v>
      </c>
      <c r="I16928" s="1">
        <v>45278</v>
      </c>
      <c r="J16928" s="23" t="s">
        <v>755</v>
      </c>
      <c r="K16928">
        <v>2</v>
      </c>
      <c r="L16928" s="23" t="s">
        <v>105</v>
      </c>
      <c r="M16928">
        <v>12</v>
      </c>
      <c r="N16928">
        <v>2023</v>
      </c>
      <c r="O16928" s="24">
        <v>0.42614583333333333</v>
      </c>
      <c r="P16928">
        <v>0</v>
      </c>
      <c r="Q16928" s="1">
        <v>45278</v>
      </c>
      <c r="R16928" s="24">
        <v>0.44046296296296295</v>
      </c>
      <c r="S16928" s="24">
        <v>1.4317129629629629E-2</v>
      </c>
      <c r="T16928" s="23" t="s">
        <v>124</v>
      </c>
      <c r="U16928" s="23" t="s">
        <v>112</v>
      </c>
      <c r="V16928">
        <v>0</v>
      </c>
      <c r="W16928" s="23" t="s">
        <v>108</v>
      </c>
      <c r="X16928" s="23" t="s">
        <v>108</v>
      </c>
      <c r="Y16928" s="23" t="s">
        <v>10</v>
      </c>
      <c r="Z16928">
        <v>0</v>
      </c>
      <c r="AA16928">
        <v>0</v>
      </c>
      <c r="AB16928">
        <v>0</v>
      </c>
    </row>
    <row r="16929" spans="1:28" x14ac:dyDescent="0.25">
      <c r="A16929">
        <v>209302154</v>
      </c>
      <c r="B16929">
        <v>209302154</v>
      </c>
      <c r="C16929">
        <v>547</v>
      </c>
      <c r="D16929" s="23" t="s">
        <v>103</v>
      </c>
      <c r="E16929">
        <v>805</v>
      </c>
      <c r="F16929">
        <v>8057498288</v>
      </c>
      <c r="G16929" s="23" t="s">
        <v>101</v>
      </c>
      <c r="H16929" s="23" t="s">
        <v>103</v>
      </c>
      <c r="I16929" s="1">
        <v>45278</v>
      </c>
      <c r="J16929" s="23" t="s">
        <v>755</v>
      </c>
      <c r="K16929">
        <v>2</v>
      </c>
      <c r="L16929" s="23" t="s">
        <v>105</v>
      </c>
      <c r="M16929">
        <v>12</v>
      </c>
      <c r="N16929">
        <v>2023</v>
      </c>
      <c r="O16929" s="24">
        <v>0.41652777777777777</v>
      </c>
      <c r="P16929">
        <v>0</v>
      </c>
      <c r="Q16929" s="1">
        <v>45278</v>
      </c>
      <c r="R16929" s="24">
        <v>0.44047453703703704</v>
      </c>
      <c r="S16929" s="24">
        <v>2.3946759259259258E-2</v>
      </c>
      <c r="T16929" s="23" t="s">
        <v>109</v>
      </c>
      <c r="U16929" s="23" t="s">
        <v>107</v>
      </c>
      <c r="V16929">
        <v>0</v>
      </c>
      <c r="W16929" s="23" t="s">
        <v>108</v>
      </c>
      <c r="X16929" s="23" t="s">
        <v>108</v>
      </c>
      <c r="Y16929" s="23" t="s">
        <v>10</v>
      </c>
      <c r="Z16929">
        <v>0</v>
      </c>
      <c r="AA16929">
        <v>0</v>
      </c>
      <c r="AB16929">
        <v>0</v>
      </c>
    </row>
    <row r="16930" spans="1:28" x14ac:dyDescent="0.25">
      <c r="A16930">
        <v>209304498</v>
      </c>
      <c r="B16930">
        <v>209304498</v>
      </c>
      <c r="C16930">
        <v>547</v>
      </c>
      <c r="D16930" s="23" t="s">
        <v>103</v>
      </c>
      <c r="E16930">
        <v>768</v>
      </c>
      <c r="F16930">
        <v>7683404706</v>
      </c>
      <c r="G16930" s="23" t="s">
        <v>16</v>
      </c>
      <c r="H16930" s="23" t="s">
        <v>103</v>
      </c>
      <c r="I16930" s="1">
        <v>45278</v>
      </c>
      <c r="J16930" s="23" t="s">
        <v>755</v>
      </c>
      <c r="K16930">
        <v>2</v>
      </c>
      <c r="L16930" s="23" t="s">
        <v>105</v>
      </c>
      <c r="M16930">
        <v>12</v>
      </c>
      <c r="N16930">
        <v>2023</v>
      </c>
      <c r="O16930" s="24">
        <v>0.42098379629629629</v>
      </c>
      <c r="P16930">
        <v>0</v>
      </c>
      <c r="Q16930" s="1">
        <v>45278</v>
      </c>
      <c r="R16930" s="24">
        <v>0.44081018518518517</v>
      </c>
      <c r="S16930" s="24">
        <v>1.982638888888889E-2</v>
      </c>
      <c r="T16930" s="23" t="s">
        <v>116</v>
      </c>
      <c r="U16930" s="23" t="s">
        <v>107</v>
      </c>
      <c r="V16930">
        <v>0</v>
      </c>
      <c r="W16930" s="23" t="s">
        <v>108</v>
      </c>
      <c r="X16930" s="23" t="s">
        <v>108</v>
      </c>
      <c r="Y16930" s="23" t="s">
        <v>10</v>
      </c>
      <c r="Z16930">
        <v>0</v>
      </c>
      <c r="AA16930">
        <v>0</v>
      </c>
      <c r="AB16930">
        <v>0</v>
      </c>
    </row>
    <row r="16931" spans="1:28" x14ac:dyDescent="0.25">
      <c r="A16931">
        <v>209291540</v>
      </c>
      <c r="B16931">
        <v>209291540</v>
      </c>
      <c r="C16931">
        <v>547</v>
      </c>
      <c r="D16931" s="23" t="s">
        <v>103</v>
      </c>
      <c r="E16931">
        <v>487</v>
      </c>
      <c r="F16931">
        <v>4877909231</v>
      </c>
      <c r="G16931" s="23" t="s">
        <v>21</v>
      </c>
      <c r="H16931" s="23" t="s">
        <v>103</v>
      </c>
      <c r="I16931" s="1">
        <v>45278</v>
      </c>
      <c r="J16931" s="23" t="s">
        <v>755</v>
      </c>
      <c r="K16931">
        <v>2</v>
      </c>
      <c r="L16931" s="23" t="s">
        <v>105</v>
      </c>
      <c r="M16931">
        <v>12</v>
      </c>
      <c r="N16931">
        <v>2023</v>
      </c>
      <c r="O16931" s="24">
        <v>0.39680555555555558</v>
      </c>
      <c r="P16931">
        <v>0</v>
      </c>
      <c r="Q16931" s="1">
        <v>45278</v>
      </c>
      <c r="R16931" s="24">
        <v>0.44094907407407408</v>
      </c>
      <c r="S16931" s="24">
        <v>4.4143518518518519E-2</v>
      </c>
      <c r="T16931" s="23" t="s">
        <v>118</v>
      </c>
      <c r="U16931" s="23" t="s">
        <v>107</v>
      </c>
      <c r="V16931">
        <v>0</v>
      </c>
      <c r="W16931" s="23" t="s">
        <v>108</v>
      </c>
      <c r="X16931" s="23" t="s">
        <v>108</v>
      </c>
      <c r="Y16931" s="23" t="s">
        <v>10</v>
      </c>
      <c r="Z16931">
        <v>0</v>
      </c>
      <c r="AA16931">
        <v>0</v>
      </c>
      <c r="AB16931">
        <v>0</v>
      </c>
    </row>
    <row r="16932" spans="1:28" x14ac:dyDescent="0.25">
      <c r="A16932">
        <v>209311614</v>
      </c>
      <c r="B16932">
        <v>209311614</v>
      </c>
      <c r="C16932">
        <v>547</v>
      </c>
      <c r="D16932" s="23" t="s">
        <v>103</v>
      </c>
      <c r="E16932">
        <v>911</v>
      </c>
      <c r="F16932">
        <v>9111403673</v>
      </c>
      <c r="G16932" s="23" t="s">
        <v>101</v>
      </c>
      <c r="H16932" s="23" t="s">
        <v>103</v>
      </c>
      <c r="I16932" s="1">
        <v>45278</v>
      </c>
      <c r="J16932" s="23" t="s">
        <v>755</v>
      </c>
      <c r="K16932">
        <v>2</v>
      </c>
      <c r="L16932" s="23" t="s">
        <v>105</v>
      </c>
      <c r="M16932">
        <v>12</v>
      </c>
      <c r="N16932">
        <v>2023</v>
      </c>
      <c r="O16932" s="24">
        <v>0.43341435185185184</v>
      </c>
      <c r="P16932">
        <v>0</v>
      </c>
      <c r="Q16932" s="1">
        <v>45278</v>
      </c>
      <c r="R16932" s="24">
        <v>0.44140046296296298</v>
      </c>
      <c r="S16932" s="24">
        <v>7.9861111111111105E-3</v>
      </c>
      <c r="T16932" s="23" t="s">
        <v>127</v>
      </c>
      <c r="U16932" s="23" t="s">
        <v>107</v>
      </c>
      <c r="V16932">
        <v>0</v>
      </c>
      <c r="W16932" s="23" t="s">
        <v>108</v>
      </c>
      <c r="X16932" s="23" t="s">
        <v>108</v>
      </c>
      <c r="Y16932" s="23" t="s">
        <v>10</v>
      </c>
      <c r="Z16932">
        <v>0</v>
      </c>
      <c r="AA16932">
        <v>0</v>
      </c>
      <c r="AB16932">
        <v>0</v>
      </c>
    </row>
    <row r="16933" spans="1:28" x14ac:dyDescent="0.25">
      <c r="A16933">
        <v>209310405</v>
      </c>
      <c r="B16933">
        <v>209310405</v>
      </c>
      <c r="C16933">
        <v>547</v>
      </c>
      <c r="D16933" s="23" t="s">
        <v>103</v>
      </c>
      <c r="E16933">
        <v>387</v>
      </c>
      <c r="F16933">
        <v>3874305934</v>
      </c>
      <c r="G16933" s="23" t="s">
        <v>24</v>
      </c>
      <c r="H16933" s="23" t="s">
        <v>103</v>
      </c>
      <c r="I16933" s="1">
        <v>45278</v>
      </c>
      <c r="J16933" s="23" t="s">
        <v>755</v>
      </c>
      <c r="K16933">
        <v>2</v>
      </c>
      <c r="L16933" s="23" t="s">
        <v>105</v>
      </c>
      <c r="M16933">
        <v>12</v>
      </c>
      <c r="N16933">
        <v>2023</v>
      </c>
      <c r="O16933" s="24">
        <v>0.43131944444444442</v>
      </c>
      <c r="P16933">
        <v>0</v>
      </c>
      <c r="Q16933" s="1">
        <v>45278</v>
      </c>
      <c r="R16933" s="24">
        <v>0.44199074074074074</v>
      </c>
      <c r="S16933" s="24">
        <v>1.0671296296296297E-2</v>
      </c>
      <c r="T16933" s="23" t="s">
        <v>191</v>
      </c>
      <c r="U16933" s="23" t="s">
        <v>107</v>
      </c>
      <c r="V16933">
        <v>0</v>
      </c>
      <c r="W16933" s="23" t="s">
        <v>108</v>
      </c>
      <c r="X16933" s="23" t="s">
        <v>108</v>
      </c>
      <c r="Y16933" s="23" t="s">
        <v>10</v>
      </c>
      <c r="Z16933">
        <v>0</v>
      </c>
      <c r="AA16933">
        <v>0</v>
      </c>
      <c r="AB16933">
        <v>0</v>
      </c>
    </row>
    <row r="16934" spans="1:28" x14ac:dyDescent="0.25">
      <c r="A16934">
        <v>209308876</v>
      </c>
      <c r="B16934">
        <v>209308876</v>
      </c>
      <c r="C16934">
        <v>547</v>
      </c>
      <c r="D16934" s="23" t="s">
        <v>103</v>
      </c>
      <c r="E16934">
        <v>796</v>
      </c>
      <c r="F16934">
        <v>7966157417</v>
      </c>
      <c r="G16934" s="23" t="s">
        <v>101</v>
      </c>
      <c r="H16934" s="23" t="s">
        <v>103</v>
      </c>
      <c r="I16934" s="1">
        <v>45278</v>
      </c>
      <c r="J16934" s="23" t="s">
        <v>755</v>
      </c>
      <c r="K16934">
        <v>2</v>
      </c>
      <c r="L16934" s="23" t="s">
        <v>105</v>
      </c>
      <c r="M16934">
        <v>12</v>
      </c>
      <c r="N16934">
        <v>2023</v>
      </c>
      <c r="O16934" s="24">
        <v>0.42896990740740742</v>
      </c>
      <c r="P16934">
        <v>0</v>
      </c>
      <c r="Q16934" s="1">
        <v>45278</v>
      </c>
      <c r="R16934" s="24">
        <v>0.44322916666666667</v>
      </c>
      <c r="S16934" s="24">
        <v>1.425925925925926E-2</v>
      </c>
      <c r="T16934" s="23" t="s">
        <v>130</v>
      </c>
      <c r="U16934" s="23" t="s">
        <v>107</v>
      </c>
      <c r="V16934">
        <v>0</v>
      </c>
      <c r="W16934" s="23" t="s">
        <v>108</v>
      </c>
      <c r="X16934" s="23" t="s">
        <v>108</v>
      </c>
      <c r="Y16934" s="23" t="s">
        <v>10</v>
      </c>
      <c r="Z16934">
        <v>0</v>
      </c>
      <c r="AA16934">
        <v>0</v>
      </c>
      <c r="AB16934">
        <v>0</v>
      </c>
    </row>
    <row r="16935" spans="1:28" x14ac:dyDescent="0.25">
      <c r="A16935">
        <v>209313077</v>
      </c>
      <c r="B16935">
        <v>209313077</v>
      </c>
      <c r="C16935">
        <v>547</v>
      </c>
      <c r="D16935" s="23" t="s">
        <v>103</v>
      </c>
      <c r="E16935">
        <v>919</v>
      </c>
      <c r="F16935">
        <v>9197007925</v>
      </c>
      <c r="G16935" s="23" t="s">
        <v>20</v>
      </c>
      <c r="H16935" s="23" t="s">
        <v>103</v>
      </c>
      <c r="I16935" s="1">
        <v>45278</v>
      </c>
      <c r="J16935" s="23" t="s">
        <v>755</v>
      </c>
      <c r="K16935">
        <v>2</v>
      </c>
      <c r="L16935" s="23" t="s">
        <v>105</v>
      </c>
      <c r="M16935">
        <v>12</v>
      </c>
      <c r="N16935">
        <v>2023</v>
      </c>
      <c r="O16935" s="24">
        <v>0.43605324074074076</v>
      </c>
      <c r="P16935">
        <v>0</v>
      </c>
      <c r="Q16935" s="1">
        <v>45278</v>
      </c>
      <c r="R16935" s="24">
        <v>0.44329861111111113</v>
      </c>
      <c r="S16935" s="24">
        <v>7.2453703703703708E-3</v>
      </c>
      <c r="T16935" s="23" t="s">
        <v>679</v>
      </c>
      <c r="U16935" s="23" t="s">
        <v>107</v>
      </c>
      <c r="V16935">
        <v>0</v>
      </c>
      <c r="W16935" s="23" t="s">
        <v>108</v>
      </c>
      <c r="X16935" s="23" t="s">
        <v>108</v>
      </c>
      <c r="Y16935" s="23" t="s">
        <v>10</v>
      </c>
      <c r="Z16935">
        <v>0</v>
      </c>
      <c r="AA16935">
        <v>0</v>
      </c>
      <c r="AB16935">
        <v>0</v>
      </c>
    </row>
    <row r="16936" spans="1:28" x14ac:dyDescent="0.25">
      <c r="A16936">
        <v>209307743</v>
      </c>
      <c r="B16936">
        <v>209307743</v>
      </c>
      <c r="C16936">
        <v>547</v>
      </c>
      <c r="D16936" s="23" t="s">
        <v>103</v>
      </c>
      <c r="E16936">
        <v>610</v>
      </c>
      <c r="F16936">
        <v>6108765175</v>
      </c>
      <c r="G16936" s="23" t="s">
        <v>101</v>
      </c>
      <c r="H16936" s="23" t="s">
        <v>103</v>
      </c>
      <c r="I16936" s="1">
        <v>45278</v>
      </c>
      <c r="J16936" s="23" t="s">
        <v>755</v>
      </c>
      <c r="K16936">
        <v>2</v>
      </c>
      <c r="L16936" s="23" t="s">
        <v>105</v>
      </c>
      <c r="M16936">
        <v>12</v>
      </c>
      <c r="N16936">
        <v>2023</v>
      </c>
      <c r="O16936" s="24">
        <v>0.42696759259259259</v>
      </c>
      <c r="P16936">
        <v>0</v>
      </c>
      <c r="Q16936" s="1">
        <v>45278</v>
      </c>
      <c r="R16936" s="24">
        <v>0.44349537037037035</v>
      </c>
      <c r="S16936" s="24">
        <v>1.6527777777777777E-2</v>
      </c>
      <c r="T16936" s="23" t="s">
        <v>126</v>
      </c>
      <c r="U16936" s="23" t="s">
        <v>107</v>
      </c>
      <c r="V16936">
        <v>0</v>
      </c>
      <c r="W16936" s="23" t="s">
        <v>108</v>
      </c>
      <c r="X16936" s="23" t="s">
        <v>108</v>
      </c>
      <c r="Y16936" s="23" t="s">
        <v>10</v>
      </c>
      <c r="Z16936">
        <v>0</v>
      </c>
      <c r="AA16936">
        <v>0</v>
      </c>
      <c r="AB16936">
        <v>0</v>
      </c>
    </row>
    <row r="16937" spans="1:28" x14ac:dyDescent="0.25">
      <c r="A16937">
        <v>209305711</v>
      </c>
      <c r="B16937">
        <v>209305711</v>
      </c>
      <c r="C16937">
        <v>547</v>
      </c>
      <c r="D16937" s="23" t="s">
        <v>103</v>
      </c>
      <c r="E16937">
        <v>687</v>
      </c>
      <c r="F16937">
        <v>6874918005</v>
      </c>
      <c r="G16937" s="23" t="s">
        <v>29</v>
      </c>
      <c r="H16937" s="23" t="s">
        <v>103</v>
      </c>
      <c r="I16937" s="1">
        <v>45278</v>
      </c>
      <c r="J16937" s="23" t="s">
        <v>755</v>
      </c>
      <c r="K16937">
        <v>2</v>
      </c>
      <c r="L16937" s="23" t="s">
        <v>105</v>
      </c>
      <c r="M16937">
        <v>12</v>
      </c>
      <c r="N16937">
        <v>2023</v>
      </c>
      <c r="O16937" s="24">
        <v>0.42334490740740743</v>
      </c>
      <c r="P16937">
        <v>0</v>
      </c>
      <c r="Q16937" s="1">
        <v>45278</v>
      </c>
      <c r="R16937" s="24">
        <v>0.4437962962962963</v>
      </c>
      <c r="S16937" s="24">
        <v>2.045138888888889E-2</v>
      </c>
      <c r="T16937" s="23" t="s">
        <v>126</v>
      </c>
      <c r="U16937" s="23" t="s">
        <v>107</v>
      </c>
      <c r="V16937">
        <v>0</v>
      </c>
      <c r="W16937" s="23" t="s">
        <v>108</v>
      </c>
      <c r="X16937" s="23" t="s">
        <v>108</v>
      </c>
      <c r="Y16937" s="23" t="s">
        <v>10</v>
      </c>
      <c r="Z16937">
        <v>0</v>
      </c>
      <c r="AA16937">
        <v>0</v>
      </c>
      <c r="AB16937">
        <v>0</v>
      </c>
    </row>
    <row r="16938" spans="1:28" x14ac:dyDescent="0.25">
      <c r="A16938">
        <v>209301346</v>
      </c>
      <c r="B16938">
        <v>209301346</v>
      </c>
      <c r="C16938">
        <v>547</v>
      </c>
      <c r="D16938" s="23" t="s">
        <v>103</v>
      </c>
      <c r="E16938">
        <v>620</v>
      </c>
      <c r="F16938">
        <v>6205984130</v>
      </c>
      <c r="G16938" s="23" t="s">
        <v>101</v>
      </c>
      <c r="H16938" s="23" t="s">
        <v>103</v>
      </c>
      <c r="I16938" s="1">
        <v>45278</v>
      </c>
      <c r="J16938" s="23" t="s">
        <v>755</v>
      </c>
      <c r="K16938">
        <v>2</v>
      </c>
      <c r="L16938" s="23" t="s">
        <v>105</v>
      </c>
      <c r="M16938">
        <v>12</v>
      </c>
      <c r="N16938">
        <v>2023</v>
      </c>
      <c r="O16938" s="24">
        <v>0.41499999999999998</v>
      </c>
      <c r="P16938">
        <v>0</v>
      </c>
      <c r="Q16938" s="1">
        <v>45278</v>
      </c>
      <c r="R16938" s="24">
        <v>0.44412037037037039</v>
      </c>
      <c r="S16938" s="24">
        <v>2.9120370370370369E-2</v>
      </c>
      <c r="T16938" s="23" t="s">
        <v>4284</v>
      </c>
      <c r="U16938" s="23" t="s">
        <v>107</v>
      </c>
      <c r="V16938">
        <v>0</v>
      </c>
      <c r="W16938" s="23" t="s">
        <v>108</v>
      </c>
      <c r="X16938" s="23" t="s">
        <v>108</v>
      </c>
      <c r="Y16938" s="23" t="s">
        <v>10</v>
      </c>
      <c r="Z16938">
        <v>0</v>
      </c>
      <c r="AA16938">
        <v>0</v>
      </c>
      <c r="AB16938">
        <v>0</v>
      </c>
    </row>
    <row r="16939" spans="1:28" x14ac:dyDescent="0.25">
      <c r="A16939">
        <v>209301321</v>
      </c>
      <c r="B16939">
        <v>209301321</v>
      </c>
      <c r="C16939">
        <v>547</v>
      </c>
      <c r="D16939" s="23" t="s">
        <v>103</v>
      </c>
      <c r="E16939">
        <v>779</v>
      </c>
      <c r="F16939">
        <v>7790491463</v>
      </c>
      <c r="G16939" s="23" t="s">
        <v>13</v>
      </c>
      <c r="H16939" s="23" t="s">
        <v>103</v>
      </c>
      <c r="I16939" s="1">
        <v>45278</v>
      </c>
      <c r="J16939" s="23" t="s">
        <v>755</v>
      </c>
      <c r="K16939">
        <v>2</v>
      </c>
      <c r="L16939" s="23" t="s">
        <v>105</v>
      </c>
      <c r="M16939">
        <v>12</v>
      </c>
      <c r="N16939">
        <v>2023</v>
      </c>
      <c r="O16939" s="24">
        <v>0.41494212962962962</v>
      </c>
      <c r="P16939">
        <v>0</v>
      </c>
      <c r="Q16939" s="1">
        <v>45278</v>
      </c>
      <c r="R16939" s="24">
        <v>0.44434027777777779</v>
      </c>
      <c r="S16939" s="24">
        <v>2.9398148148148149E-2</v>
      </c>
      <c r="T16939" s="23" t="s">
        <v>109</v>
      </c>
      <c r="U16939" s="23" t="s">
        <v>107</v>
      </c>
      <c r="V16939">
        <v>0</v>
      </c>
      <c r="W16939" s="23" t="s">
        <v>108</v>
      </c>
      <c r="X16939" s="23" t="s">
        <v>108</v>
      </c>
      <c r="Y16939" s="23" t="s">
        <v>10</v>
      </c>
      <c r="Z16939">
        <v>0</v>
      </c>
      <c r="AA16939">
        <v>0</v>
      </c>
      <c r="AB16939">
        <v>0</v>
      </c>
    </row>
    <row r="16940" spans="1:28" x14ac:dyDescent="0.25">
      <c r="A16940">
        <v>209317330</v>
      </c>
      <c r="B16940">
        <v>209317330</v>
      </c>
      <c r="C16940">
        <v>547</v>
      </c>
      <c r="D16940" s="23" t="s">
        <v>103</v>
      </c>
      <c r="E16940">
        <v>20</v>
      </c>
      <c r="F16940">
        <v>200232075</v>
      </c>
      <c r="G16940" s="23" t="s">
        <v>101</v>
      </c>
      <c r="H16940" s="23" t="s">
        <v>103</v>
      </c>
      <c r="I16940" s="1">
        <v>45278</v>
      </c>
      <c r="J16940" s="23" t="s">
        <v>755</v>
      </c>
      <c r="K16940">
        <v>2</v>
      </c>
      <c r="L16940" s="23" t="s">
        <v>105</v>
      </c>
      <c r="M16940">
        <v>12</v>
      </c>
      <c r="N16940">
        <v>2023</v>
      </c>
      <c r="O16940" s="24">
        <v>0.44377314814814817</v>
      </c>
      <c r="P16940">
        <v>0</v>
      </c>
      <c r="Q16940" s="1">
        <v>45278</v>
      </c>
      <c r="R16940" s="24">
        <v>0.44586805555555553</v>
      </c>
      <c r="S16940" s="24">
        <v>2.0949074074074073E-3</v>
      </c>
      <c r="T16940" s="23" t="s">
        <v>116</v>
      </c>
      <c r="U16940" s="23" t="s">
        <v>107</v>
      </c>
      <c r="V16940">
        <v>0</v>
      </c>
      <c r="W16940" s="23" t="s">
        <v>108</v>
      </c>
      <c r="X16940" s="23" t="s">
        <v>108</v>
      </c>
      <c r="Y16940" s="23" t="s">
        <v>10</v>
      </c>
      <c r="Z16940">
        <v>0</v>
      </c>
      <c r="AA16940">
        <v>0</v>
      </c>
      <c r="AB16940">
        <v>0</v>
      </c>
    </row>
    <row r="16941" spans="1:28" x14ac:dyDescent="0.25">
      <c r="A16941">
        <v>209307044</v>
      </c>
      <c r="B16941">
        <v>209307044</v>
      </c>
      <c r="C16941">
        <v>547</v>
      </c>
      <c r="D16941" s="23" t="s">
        <v>103</v>
      </c>
      <c r="E16941">
        <v>792</v>
      </c>
      <c r="F16941">
        <v>7923494604</v>
      </c>
      <c r="G16941" s="23" t="s">
        <v>101</v>
      </c>
      <c r="H16941" s="23" t="s">
        <v>103</v>
      </c>
      <c r="I16941" s="1">
        <v>45278</v>
      </c>
      <c r="J16941" s="23" t="s">
        <v>755</v>
      </c>
      <c r="K16941">
        <v>2</v>
      </c>
      <c r="L16941" s="23" t="s">
        <v>105</v>
      </c>
      <c r="M16941">
        <v>12</v>
      </c>
      <c r="N16941">
        <v>2023</v>
      </c>
      <c r="O16941" s="24">
        <v>0.4255902777777778</v>
      </c>
      <c r="P16941">
        <v>0</v>
      </c>
      <c r="Q16941" s="1">
        <v>45278</v>
      </c>
      <c r="R16941" s="24">
        <v>0.44681712962962961</v>
      </c>
      <c r="S16941" s="24">
        <v>2.1226851851851851E-2</v>
      </c>
      <c r="T16941" s="23" t="s">
        <v>118</v>
      </c>
      <c r="U16941" s="23" t="s">
        <v>107</v>
      </c>
      <c r="V16941">
        <v>0</v>
      </c>
      <c r="W16941" s="23" t="s">
        <v>108</v>
      </c>
      <c r="X16941" s="23" t="s">
        <v>108</v>
      </c>
      <c r="Y16941" s="23" t="s">
        <v>10</v>
      </c>
      <c r="Z16941">
        <v>0</v>
      </c>
      <c r="AA16941">
        <v>0</v>
      </c>
      <c r="AB16941">
        <v>0</v>
      </c>
    </row>
    <row r="16942" spans="1:28" x14ac:dyDescent="0.25">
      <c r="A16942">
        <v>209301826</v>
      </c>
      <c r="B16942">
        <v>209301826</v>
      </c>
      <c r="C16942">
        <v>547</v>
      </c>
      <c r="D16942" s="23" t="s">
        <v>103</v>
      </c>
      <c r="E16942">
        <v>350</v>
      </c>
      <c r="F16942">
        <v>3506665878</v>
      </c>
      <c r="G16942" s="23" t="s">
        <v>101</v>
      </c>
      <c r="H16942" s="23" t="s">
        <v>103</v>
      </c>
      <c r="I16942" s="1">
        <v>45278</v>
      </c>
      <c r="J16942" s="23" t="s">
        <v>755</v>
      </c>
      <c r="K16942">
        <v>2</v>
      </c>
      <c r="L16942" s="23" t="s">
        <v>105</v>
      </c>
      <c r="M16942">
        <v>12</v>
      </c>
      <c r="N16942">
        <v>2023</v>
      </c>
      <c r="O16942" s="24">
        <v>0.41590277777777779</v>
      </c>
      <c r="P16942">
        <v>0</v>
      </c>
      <c r="Q16942" s="1">
        <v>45278</v>
      </c>
      <c r="R16942" s="24">
        <v>0.44684027777777779</v>
      </c>
      <c r="S16942" s="24">
        <v>3.09375E-2</v>
      </c>
      <c r="T16942" s="23" t="s">
        <v>4285</v>
      </c>
      <c r="U16942" s="23" t="s">
        <v>107</v>
      </c>
      <c r="V16942">
        <v>0</v>
      </c>
      <c r="W16942" s="23" t="s">
        <v>108</v>
      </c>
      <c r="X16942" s="23" t="s">
        <v>108</v>
      </c>
      <c r="Y16942" s="23" t="s">
        <v>10</v>
      </c>
      <c r="Z16942">
        <v>0</v>
      </c>
      <c r="AA16942">
        <v>0</v>
      </c>
      <c r="AB16942">
        <v>0</v>
      </c>
    </row>
    <row r="16943" spans="1:28" x14ac:dyDescent="0.25">
      <c r="A16943">
        <v>209312480</v>
      </c>
      <c r="B16943">
        <v>209312480</v>
      </c>
      <c r="C16943">
        <v>547</v>
      </c>
      <c r="D16943" s="23" t="s">
        <v>103</v>
      </c>
      <c r="E16943">
        <v>296</v>
      </c>
      <c r="F16943">
        <v>2967315376</v>
      </c>
      <c r="G16943" s="23" t="s">
        <v>16</v>
      </c>
      <c r="H16943" s="23" t="s">
        <v>103</v>
      </c>
      <c r="I16943" s="1">
        <v>45278</v>
      </c>
      <c r="J16943" s="23" t="s">
        <v>755</v>
      </c>
      <c r="K16943">
        <v>2</v>
      </c>
      <c r="L16943" s="23" t="s">
        <v>105</v>
      </c>
      <c r="M16943">
        <v>12</v>
      </c>
      <c r="N16943">
        <v>2023</v>
      </c>
      <c r="O16943" s="24">
        <v>0.43497685185185186</v>
      </c>
      <c r="P16943">
        <v>0</v>
      </c>
      <c r="Q16943" s="1">
        <v>45278</v>
      </c>
      <c r="R16943" s="24">
        <v>0.44731481481481483</v>
      </c>
      <c r="S16943" s="24">
        <v>1.2337962962962964E-2</v>
      </c>
      <c r="T16943" s="23" t="s">
        <v>118</v>
      </c>
      <c r="U16943" s="23" t="s">
        <v>107</v>
      </c>
      <c r="V16943">
        <v>0</v>
      </c>
      <c r="W16943" s="23" t="s">
        <v>108</v>
      </c>
      <c r="X16943" s="23" t="s">
        <v>108</v>
      </c>
      <c r="Y16943" s="23" t="s">
        <v>10</v>
      </c>
      <c r="Z16943">
        <v>0</v>
      </c>
      <c r="AA16943">
        <v>0</v>
      </c>
      <c r="AB16943">
        <v>0</v>
      </c>
    </row>
    <row r="16944" spans="1:28" x14ac:dyDescent="0.25">
      <c r="A16944">
        <v>209310445</v>
      </c>
      <c r="B16944">
        <v>209310445</v>
      </c>
      <c r="C16944">
        <v>547</v>
      </c>
      <c r="D16944" s="23" t="s">
        <v>103</v>
      </c>
      <c r="E16944">
        <v>548</v>
      </c>
      <c r="F16944">
        <v>5482913560</v>
      </c>
      <c r="G16944" s="23" t="s">
        <v>101</v>
      </c>
      <c r="H16944" s="23" t="s">
        <v>103</v>
      </c>
      <c r="I16944" s="1">
        <v>45278</v>
      </c>
      <c r="J16944" s="23" t="s">
        <v>755</v>
      </c>
      <c r="K16944">
        <v>2</v>
      </c>
      <c r="L16944" s="23" t="s">
        <v>105</v>
      </c>
      <c r="M16944">
        <v>12</v>
      </c>
      <c r="N16944">
        <v>2023</v>
      </c>
      <c r="O16944" s="24">
        <v>0.43138888888888888</v>
      </c>
      <c r="P16944">
        <v>0</v>
      </c>
      <c r="Q16944" s="1">
        <v>45278</v>
      </c>
      <c r="R16944" s="24">
        <v>0.44760416666666669</v>
      </c>
      <c r="S16944" s="24">
        <v>1.6215277777777776E-2</v>
      </c>
      <c r="T16944" s="23" t="s">
        <v>124</v>
      </c>
      <c r="U16944" s="23" t="s">
        <v>112</v>
      </c>
      <c r="V16944">
        <v>0</v>
      </c>
      <c r="W16944" s="23" t="s">
        <v>108</v>
      </c>
      <c r="X16944" s="23" t="s">
        <v>108</v>
      </c>
      <c r="Y16944" s="23" t="s">
        <v>10</v>
      </c>
      <c r="Z16944">
        <v>0</v>
      </c>
      <c r="AA16944">
        <v>0</v>
      </c>
      <c r="AB16944">
        <v>0</v>
      </c>
    </row>
    <row r="16945" spans="1:28" x14ac:dyDescent="0.25">
      <c r="A16945">
        <v>209304746</v>
      </c>
      <c r="B16945">
        <v>209304746</v>
      </c>
      <c r="C16945">
        <v>547</v>
      </c>
      <c r="D16945" s="23" t="s">
        <v>103</v>
      </c>
      <c r="E16945">
        <v>433</v>
      </c>
      <c r="F16945">
        <v>4337547794</v>
      </c>
      <c r="G16945" s="23" t="s">
        <v>35</v>
      </c>
      <c r="H16945" s="23" t="s">
        <v>103</v>
      </c>
      <c r="I16945" s="1">
        <v>45278</v>
      </c>
      <c r="J16945" s="23" t="s">
        <v>755</v>
      </c>
      <c r="K16945">
        <v>2</v>
      </c>
      <c r="L16945" s="23" t="s">
        <v>105</v>
      </c>
      <c r="M16945">
        <v>12</v>
      </c>
      <c r="N16945">
        <v>2023</v>
      </c>
      <c r="O16945" s="24">
        <v>0.42141203703703706</v>
      </c>
      <c r="P16945">
        <v>0</v>
      </c>
      <c r="Q16945" s="1">
        <v>45278</v>
      </c>
      <c r="R16945" s="24">
        <v>0.44776620370370368</v>
      </c>
      <c r="S16945" s="24">
        <v>2.6354166666666668E-2</v>
      </c>
      <c r="T16945" s="23" t="s">
        <v>116</v>
      </c>
      <c r="U16945" s="23" t="s">
        <v>107</v>
      </c>
      <c r="V16945">
        <v>0</v>
      </c>
      <c r="W16945" s="23" t="s">
        <v>108</v>
      </c>
      <c r="X16945" s="23" t="s">
        <v>108</v>
      </c>
      <c r="Y16945" s="23" t="s">
        <v>10</v>
      </c>
      <c r="Z16945">
        <v>0</v>
      </c>
      <c r="AA16945">
        <v>0</v>
      </c>
      <c r="AB16945">
        <v>0</v>
      </c>
    </row>
    <row r="16946" spans="1:28" x14ac:dyDescent="0.25">
      <c r="A16946">
        <v>209305526</v>
      </c>
      <c r="B16946">
        <v>209305526</v>
      </c>
      <c r="C16946">
        <v>547</v>
      </c>
      <c r="D16946" s="23" t="s">
        <v>103</v>
      </c>
      <c r="E16946">
        <v>923</v>
      </c>
      <c r="F16946">
        <v>9234433259</v>
      </c>
      <c r="G16946" s="23" t="s">
        <v>41</v>
      </c>
      <c r="H16946" s="23" t="s">
        <v>103</v>
      </c>
      <c r="I16946" s="1">
        <v>45278</v>
      </c>
      <c r="J16946" s="23" t="s">
        <v>755</v>
      </c>
      <c r="K16946">
        <v>2</v>
      </c>
      <c r="L16946" s="23" t="s">
        <v>105</v>
      </c>
      <c r="M16946">
        <v>12</v>
      </c>
      <c r="N16946">
        <v>2023</v>
      </c>
      <c r="O16946" s="24">
        <v>0.42305555555555557</v>
      </c>
      <c r="P16946">
        <v>0</v>
      </c>
      <c r="Q16946" s="1">
        <v>45278</v>
      </c>
      <c r="R16946" s="24">
        <v>0.44783564814814814</v>
      </c>
      <c r="S16946" s="24">
        <v>2.4780092592592593E-2</v>
      </c>
      <c r="T16946" s="23" t="s">
        <v>126</v>
      </c>
      <c r="U16946" s="23" t="s">
        <v>107</v>
      </c>
      <c r="V16946">
        <v>0</v>
      </c>
      <c r="W16946" s="23" t="s">
        <v>108</v>
      </c>
      <c r="X16946" s="23" t="s">
        <v>108</v>
      </c>
      <c r="Y16946" s="23" t="s">
        <v>10</v>
      </c>
      <c r="Z16946">
        <v>0</v>
      </c>
      <c r="AA16946">
        <v>0</v>
      </c>
      <c r="AB16946">
        <v>0</v>
      </c>
    </row>
    <row r="16947" spans="1:28" x14ac:dyDescent="0.25">
      <c r="A16947">
        <v>209315760</v>
      </c>
      <c r="B16947">
        <v>209315760</v>
      </c>
      <c r="C16947">
        <v>547</v>
      </c>
      <c r="D16947" s="23" t="s">
        <v>103</v>
      </c>
      <c r="E16947">
        <v>831</v>
      </c>
      <c r="F16947">
        <v>8310071930</v>
      </c>
      <c r="G16947" s="23" t="s">
        <v>36</v>
      </c>
      <c r="H16947" s="23" t="s">
        <v>103</v>
      </c>
      <c r="I16947" s="1">
        <v>45278</v>
      </c>
      <c r="J16947" s="23" t="s">
        <v>755</v>
      </c>
      <c r="K16947">
        <v>2</v>
      </c>
      <c r="L16947" s="23" t="s">
        <v>105</v>
      </c>
      <c r="M16947">
        <v>12</v>
      </c>
      <c r="N16947">
        <v>2023</v>
      </c>
      <c r="O16947" s="24">
        <v>0.44094907407407408</v>
      </c>
      <c r="P16947">
        <v>0</v>
      </c>
      <c r="Q16947" s="1">
        <v>45278</v>
      </c>
      <c r="R16947" s="24">
        <v>0.44791666666666669</v>
      </c>
      <c r="S16947" s="24">
        <v>6.9675925925925929E-3</v>
      </c>
      <c r="T16947" s="23" t="s">
        <v>4286</v>
      </c>
      <c r="U16947" s="23" t="s">
        <v>107</v>
      </c>
      <c r="V16947">
        <v>0</v>
      </c>
      <c r="W16947" s="23" t="s">
        <v>108</v>
      </c>
      <c r="X16947" s="23" t="s">
        <v>108</v>
      </c>
      <c r="Y16947" s="23" t="s">
        <v>10</v>
      </c>
      <c r="Z16947">
        <v>0</v>
      </c>
      <c r="AA16947">
        <v>0</v>
      </c>
      <c r="AB16947">
        <v>0</v>
      </c>
    </row>
    <row r="16948" spans="1:28" x14ac:dyDescent="0.25">
      <c r="A16948">
        <v>209316087</v>
      </c>
      <c r="B16948">
        <v>209316087</v>
      </c>
      <c r="C16948">
        <v>547</v>
      </c>
      <c r="D16948" s="23" t="s">
        <v>103</v>
      </c>
      <c r="E16948">
        <v>911</v>
      </c>
      <c r="F16948">
        <v>9111403673</v>
      </c>
      <c r="G16948" s="23" t="s">
        <v>101</v>
      </c>
      <c r="H16948" s="23" t="s">
        <v>103</v>
      </c>
      <c r="I16948" s="1">
        <v>45278</v>
      </c>
      <c r="J16948" s="23" t="s">
        <v>755</v>
      </c>
      <c r="K16948">
        <v>2</v>
      </c>
      <c r="L16948" s="23" t="s">
        <v>105</v>
      </c>
      <c r="M16948">
        <v>12</v>
      </c>
      <c r="N16948">
        <v>2023</v>
      </c>
      <c r="O16948" s="24">
        <v>0.44157407407407406</v>
      </c>
      <c r="P16948">
        <v>0</v>
      </c>
      <c r="Q16948" s="1">
        <v>45278</v>
      </c>
      <c r="R16948" s="24">
        <v>0.44854166666666667</v>
      </c>
      <c r="S16948" s="24">
        <v>6.9675925925925929E-3</v>
      </c>
      <c r="T16948" s="23" t="s">
        <v>142</v>
      </c>
      <c r="U16948" s="23" t="s">
        <v>107</v>
      </c>
      <c r="V16948">
        <v>0</v>
      </c>
      <c r="W16948" s="23" t="s">
        <v>108</v>
      </c>
      <c r="X16948" s="23" t="s">
        <v>108</v>
      </c>
      <c r="Y16948" s="23" t="s">
        <v>10</v>
      </c>
      <c r="Z16948">
        <v>0</v>
      </c>
      <c r="AA16948">
        <v>0</v>
      </c>
      <c r="AB16948">
        <v>0</v>
      </c>
    </row>
    <row r="16949" spans="1:28" x14ac:dyDescent="0.25">
      <c r="A16949">
        <v>209310360</v>
      </c>
      <c r="B16949">
        <v>209310360</v>
      </c>
      <c r="C16949">
        <v>547</v>
      </c>
      <c r="D16949" s="23" t="s">
        <v>103</v>
      </c>
      <c r="E16949">
        <v>924</v>
      </c>
      <c r="F16949">
        <v>9248664515</v>
      </c>
      <c r="G16949" s="23" t="s">
        <v>32</v>
      </c>
      <c r="H16949" s="23" t="s">
        <v>103</v>
      </c>
      <c r="I16949" s="1">
        <v>45278</v>
      </c>
      <c r="J16949" s="23" t="s">
        <v>755</v>
      </c>
      <c r="K16949">
        <v>2</v>
      </c>
      <c r="L16949" s="23" t="s">
        <v>105</v>
      </c>
      <c r="M16949">
        <v>12</v>
      </c>
      <c r="N16949">
        <v>2023</v>
      </c>
      <c r="O16949" s="24">
        <v>0.43125000000000002</v>
      </c>
      <c r="P16949">
        <v>0</v>
      </c>
      <c r="Q16949" s="1">
        <v>45278</v>
      </c>
      <c r="R16949" s="24">
        <v>0.44894675925925925</v>
      </c>
      <c r="S16949" s="24">
        <v>1.7696759259259259E-2</v>
      </c>
      <c r="T16949" s="23" t="s">
        <v>118</v>
      </c>
      <c r="U16949" s="23" t="s">
        <v>107</v>
      </c>
      <c r="V16949">
        <v>0</v>
      </c>
      <c r="W16949" s="23" t="s">
        <v>108</v>
      </c>
      <c r="X16949" s="23" t="s">
        <v>108</v>
      </c>
      <c r="Y16949" s="23" t="s">
        <v>10</v>
      </c>
      <c r="Z16949">
        <v>0</v>
      </c>
      <c r="AA16949">
        <v>0</v>
      </c>
      <c r="AB16949">
        <v>0</v>
      </c>
    </row>
    <row r="16950" spans="1:28" x14ac:dyDescent="0.25">
      <c r="A16950">
        <v>209307998</v>
      </c>
      <c r="B16950">
        <v>209307998</v>
      </c>
      <c r="C16950">
        <v>547</v>
      </c>
      <c r="D16950" s="23" t="s">
        <v>103</v>
      </c>
      <c r="E16950">
        <v>353</v>
      </c>
      <c r="F16950">
        <v>3539783418</v>
      </c>
      <c r="G16950" s="23" t="s">
        <v>15</v>
      </c>
      <c r="H16950" s="23" t="s">
        <v>103</v>
      </c>
      <c r="I16950" s="1">
        <v>45278</v>
      </c>
      <c r="J16950" s="23" t="s">
        <v>755</v>
      </c>
      <c r="K16950">
        <v>2</v>
      </c>
      <c r="L16950" s="23" t="s">
        <v>105</v>
      </c>
      <c r="M16950">
        <v>12</v>
      </c>
      <c r="N16950">
        <v>2023</v>
      </c>
      <c r="O16950" s="24">
        <v>0.42744212962962963</v>
      </c>
      <c r="P16950">
        <v>0</v>
      </c>
      <c r="Q16950" s="1">
        <v>45278</v>
      </c>
      <c r="R16950" s="24">
        <v>0.45001157407407405</v>
      </c>
      <c r="S16950" s="24">
        <v>2.2569444444444444E-2</v>
      </c>
      <c r="T16950" s="23" t="s">
        <v>126</v>
      </c>
      <c r="U16950" s="23" t="s">
        <v>107</v>
      </c>
      <c r="V16950">
        <v>0</v>
      </c>
      <c r="W16950" s="23" t="s">
        <v>108</v>
      </c>
      <c r="X16950" s="23" t="s">
        <v>108</v>
      </c>
      <c r="Y16950" s="23" t="s">
        <v>10</v>
      </c>
      <c r="Z16950">
        <v>0</v>
      </c>
      <c r="AA16950">
        <v>0</v>
      </c>
      <c r="AB16950">
        <v>0</v>
      </c>
    </row>
    <row r="16951" spans="1:28" x14ac:dyDescent="0.25">
      <c r="A16951">
        <v>209316760</v>
      </c>
      <c r="B16951">
        <v>209316760</v>
      </c>
      <c r="C16951">
        <v>547</v>
      </c>
      <c r="D16951" s="23" t="s">
        <v>103</v>
      </c>
      <c r="E16951">
        <v>805</v>
      </c>
      <c r="F16951">
        <v>8058428278</v>
      </c>
      <c r="G16951" s="23" t="s">
        <v>101</v>
      </c>
      <c r="H16951" s="23" t="s">
        <v>103</v>
      </c>
      <c r="I16951" s="1">
        <v>45278</v>
      </c>
      <c r="J16951" s="23" t="s">
        <v>755</v>
      </c>
      <c r="K16951">
        <v>2</v>
      </c>
      <c r="L16951" s="23" t="s">
        <v>105</v>
      </c>
      <c r="M16951">
        <v>12</v>
      </c>
      <c r="N16951">
        <v>2023</v>
      </c>
      <c r="O16951" s="24">
        <v>0.44277777777777777</v>
      </c>
      <c r="P16951">
        <v>0</v>
      </c>
      <c r="Q16951" s="1">
        <v>45278</v>
      </c>
      <c r="R16951" s="24">
        <v>0.45055555555555554</v>
      </c>
      <c r="S16951" s="24">
        <v>7.7777777777777776E-3</v>
      </c>
      <c r="T16951" s="23" t="s">
        <v>4287</v>
      </c>
      <c r="U16951" s="23" t="s">
        <v>107</v>
      </c>
      <c r="V16951">
        <v>0</v>
      </c>
      <c r="W16951" s="23" t="s">
        <v>108</v>
      </c>
      <c r="X16951" s="23" t="s">
        <v>108</v>
      </c>
      <c r="Y16951" s="23" t="s">
        <v>10</v>
      </c>
      <c r="Z16951">
        <v>0</v>
      </c>
      <c r="AA16951">
        <v>0</v>
      </c>
      <c r="AB16951">
        <v>0</v>
      </c>
    </row>
    <row r="16952" spans="1:28" x14ac:dyDescent="0.25">
      <c r="A16952">
        <v>209313874</v>
      </c>
      <c r="B16952">
        <v>209313874</v>
      </c>
      <c r="C16952">
        <v>547</v>
      </c>
      <c r="D16952" s="23" t="s">
        <v>103</v>
      </c>
      <c r="E16952">
        <v>483</v>
      </c>
      <c r="F16952">
        <v>4832283346</v>
      </c>
      <c r="G16952" s="23" t="s">
        <v>13</v>
      </c>
      <c r="H16952" s="23" t="s">
        <v>103</v>
      </c>
      <c r="I16952" s="1">
        <v>45278</v>
      </c>
      <c r="J16952" s="23" t="s">
        <v>755</v>
      </c>
      <c r="K16952">
        <v>2</v>
      </c>
      <c r="L16952" s="23" t="s">
        <v>105</v>
      </c>
      <c r="M16952">
        <v>12</v>
      </c>
      <c r="N16952">
        <v>2023</v>
      </c>
      <c r="O16952" s="24">
        <v>0.43752314814814813</v>
      </c>
      <c r="P16952">
        <v>0</v>
      </c>
      <c r="Q16952" s="1">
        <v>45278</v>
      </c>
      <c r="R16952" s="24">
        <v>0.45064814814814813</v>
      </c>
      <c r="S16952" s="24">
        <v>1.3125E-2</v>
      </c>
      <c r="T16952" s="23" t="s">
        <v>123</v>
      </c>
      <c r="U16952" s="23" t="s">
        <v>107</v>
      </c>
      <c r="V16952">
        <v>0</v>
      </c>
      <c r="W16952" s="23" t="s">
        <v>108</v>
      </c>
      <c r="X16952" s="23" t="s">
        <v>108</v>
      </c>
      <c r="Y16952" s="23" t="s">
        <v>10</v>
      </c>
      <c r="Z16952">
        <v>0</v>
      </c>
      <c r="AA16952">
        <v>0</v>
      </c>
      <c r="AB16952">
        <v>0</v>
      </c>
    </row>
    <row r="16953" spans="1:28" x14ac:dyDescent="0.25">
      <c r="A16953">
        <v>209312923</v>
      </c>
      <c r="B16953">
        <v>209312923</v>
      </c>
      <c r="C16953">
        <v>547</v>
      </c>
      <c r="D16953" s="23" t="s">
        <v>103</v>
      </c>
      <c r="E16953">
        <v>205</v>
      </c>
      <c r="F16953">
        <v>2052436771</v>
      </c>
      <c r="G16953" s="23" t="s">
        <v>101</v>
      </c>
      <c r="H16953" s="23" t="s">
        <v>103</v>
      </c>
      <c r="I16953" s="1">
        <v>45278</v>
      </c>
      <c r="J16953" s="23" t="s">
        <v>755</v>
      </c>
      <c r="K16953">
        <v>2</v>
      </c>
      <c r="L16953" s="23" t="s">
        <v>105</v>
      </c>
      <c r="M16953">
        <v>12</v>
      </c>
      <c r="N16953">
        <v>2023</v>
      </c>
      <c r="O16953" s="24">
        <v>0.4357638888888889</v>
      </c>
      <c r="P16953">
        <v>0</v>
      </c>
      <c r="Q16953" s="1">
        <v>45278</v>
      </c>
      <c r="R16953" s="24">
        <v>0.4510763888888889</v>
      </c>
      <c r="S16953" s="24">
        <v>1.53125E-2</v>
      </c>
      <c r="T16953" s="23" t="s">
        <v>130</v>
      </c>
      <c r="U16953" s="23" t="s">
        <v>107</v>
      </c>
      <c r="V16953">
        <v>0</v>
      </c>
      <c r="W16953" s="23" t="s">
        <v>108</v>
      </c>
      <c r="X16953" s="23" t="s">
        <v>108</v>
      </c>
      <c r="Y16953" s="23" t="s">
        <v>10</v>
      </c>
      <c r="Z16953">
        <v>0</v>
      </c>
      <c r="AA16953">
        <v>0</v>
      </c>
      <c r="AB16953">
        <v>0</v>
      </c>
    </row>
    <row r="16954" spans="1:28" x14ac:dyDescent="0.25">
      <c r="A16954">
        <v>209306541</v>
      </c>
      <c r="B16954">
        <v>209306541</v>
      </c>
      <c r="C16954">
        <v>547</v>
      </c>
      <c r="D16954" s="23" t="s">
        <v>103</v>
      </c>
      <c r="E16954">
        <v>953</v>
      </c>
      <c r="F16954">
        <v>9534246731</v>
      </c>
      <c r="G16954" s="23" t="s">
        <v>32</v>
      </c>
      <c r="H16954" s="23" t="s">
        <v>103</v>
      </c>
      <c r="I16954" s="1">
        <v>45278</v>
      </c>
      <c r="J16954" s="23" t="s">
        <v>755</v>
      </c>
      <c r="K16954">
        <v>2</v>
      </c>
      <c r="L16954" s="23" t="s">
        <v>105</v>
      </c>
      <c r="M16954">
        <v>12</v>
      </c>
      <c r="N16954">
        <v>2023</v>
      </c>
      <c r="O16954" s="24">
        <v>0.42464120370370373</v>
      </c>
      <c r="P16954">
        <v>0</v>
      </c>
      <c r="Q16954" s="1">
        <v>45278</v>
      </c>
      <c r="R16954" s="24">
        <v>0.45170138888888889</v>
      </c>
      <c r="S16954" s="24">
        <v>2.7060185185185184E-2</v>
      </c>
      <c r="T16954" s="23" t="s">
        <v>109</v>
      </c>
      <c r="U16954" s="23" t="s">
        <v>107</v>
      </c>
      <c r="V16954">
        <v>0</v>
      </c>
      <c r="W16954" s="23" t="s">
        <v>108</v>
      </c>
      <c r="X16954" s="23" t="s">
        <v>108</v>
      </c>
      <c r="Y16954" s="23" t="s">
        <v>10</v>
      </c>
      <c r="Z16954">
        <v>0</v>
      </c>
      <c r="AA16954">
        <v>0</v>
      </c>
      <c r="AB16954">
        <v>0</v>
      </c>
    </row>
    <row r="16955" spans="1:28" x14ac:dyDescent="0.25">
      <c r="A16955">
        <v>209319097</v>
      </c>
      <c r="B16955">
        <v>209319097</v>
      </c>
      <c r="C16955">
        <v>547</v>
      </c>
      <c r="D16955" s="23" t="s">
        <v>103</v>
      </c>
      <c r="E16955">
        <v>480</v>
      </c>
      <c r="F16955">
        <v>4802353443</v>
      </c>
      <c r="G16955" s="23" t="s">
        <v>101</v>
      </c>
      <c r="H16955" s="23" t="s">
        <v>103</v>
      </c>
      <c r="I16955" s="1">
        <v>45278</v>
      </c>
      <c r="J16955" s="23" t="s">
        <v>755</v>
      </c>
      <c r="K16955">
        <v>2</v>
      </c>
      <c r="L16955" s="23" t="s">
        <v>105</v>
      </c>
      <c r="M16955">
        <v>12</v>
      </c>
      <c r="N16955">
        <v>2023</v>
      </c>
      <c r="O16955" s="24">
        <v>0.44697916666666665</v>
      </c>
      <c r="P16955">
        <v>0</v>
      </c>
      <c r="Q16955" s="1">
        <v>45278</v>
      </c>
      <c r="R16955" s="24">
        <v>0.45208333333333334</v>
      </c>
      <c r="S16955" s="24">
        <v>5.1041666666666666E-3</v>
      </c>
      <c r="T16955" s="23" t="s">
        <v>153</v>
      </c>
      <c r="U16955" s="23" t="s">
        <v>107</v>
      </c>
      <c r="V16955">
        <v>0</v>
      </c>
      <c r="W16955" s="23" t="s">
        <v>108</v>
      </c>
      <c r="X16955" s="23" t="s">
        <v>108</v>
      </c>
      <c r="Y16955" s="23" t="s">
        <v>10</v>
      </c>
      <c r="Z16955">
        <v>0</v>
      </c>
      <c r="AA16955">
        <v>0</v>
      </c>
      <c r="AB16955">
        <v>0</v>
      </c>
    </row>
    <row r="16956" spans="1:28" x14ac:dyDescent="0.25">
      <c r="A16956">
        <v>209318014</v>
      </c>
      <c r="B16956">
        <v>209318014</v>
      </c>
      <c r="C16956">
        <v>547</v>
      </c>
      <c r="D16956" s="23" t="s">
        <v>103</v>
      </c>
      <c r="E16956">
        <v>156</v>
      </c>
      <c r="F16956">
        <v>1561885487</v>
      </c>
      <c r="G16956" s="23" t="s">
        <v>12</v>
      </c>
      <c r="H16956" s="23" t="s">
        <v>103</v>
      </c>
      <c r="I16956" s="1">
        <v>45278</v>
      </c>
      <c r="J16956" s="23" t="s">
        <v>755</v>
      </c>
      <c r="K16956">
        <v>2</v>
      </c>
      <c r="L16956" s="23" t="s">
        <v>105</v>
      </c>
      <c r="M16956">
        <v>12</v>
      </c>
      <c r="N16956">
        <v>2023</v>
      </c>
      <c r="O16956" s="24">
        <v>0.44498842592592591</v>
      </c>
      <c r="P16956">
        <v>0</v>
      </c>
      <c r="Q16956" s="1">
        <v>45278</v>
      </c>
      <c r="R16956" s="24">
        <v>0.45396990740740739</v>
      </c>
      <c r="S16956" s="24">
        <v>8.9814814814814809E-3</v>
      </c>
      <c r="T16956" s="23" t="s">
        <v>4288</v>
      </c>
      <c r="U16956" s="23" t="s">
        <v>107</v>
      </c>
      <c r="V16956">
        <v>0</v>
      </c>
      <c r="W16956" s="23" t="s">
        <v>108</v>
      </c>
      <c r="X16956" s="23" t="s">
        <v>108</v>
      </c>
      <c r="Y16956" s="23" t="s">
        <v>10</v>
      </c>
      <c r="Z16956">
        <v>0</v>
      </c>
      <c r="AA16956">
        <v>0</v>
      </c>
      <c r="AB16956">
        <v>0</v>
      </c>
    </row>
    <row r="16957" spans="1:28" x14ac:dyDescent="0.25">
      <c r="A16957">
        <v>209318299</v>
      </c>
      <c r="B16957">
        <v>209318299</v>
      </c>
      <c r="C16957">
        <v>547</v>
      </c>
      <c r="D16957" s="23" t="s">
        <v>103</v>
      </c>
      <c r="E16957">
        <v>659</v>
      </c>
      <c r="F16957">
        <v>6590621898</v>
      </c>
      <c r="G16957" s="23" t="s">
        <v>18</v>
      </c>
      <c r="H16957" s="23" t="s">
        <v>103</v>
      </c>
      <c r="I16957" s="1">
        <v>45278</v>
      </c>
      <c r="J16957" s="23" t="s">
        <v>755</v>
      </c>
      <c r="K16957">
        <v>2</v>
      </c>
      <c r="L16957" s="23" t="s">
        <v>105</v>
      </c>
      <c r="M16957">
        <v>12</v>
      </c>
      <c r="N16957">
        <v>2023</v>
      </c>
      <c r="O16957" s="24">
        <v>0.4455324074074074</v>
      </c>
      <c r="P16957">
        <v>0</v>
      </c>
      <c r="Q16957" s="1">
        <v>45278</v>
      </c>
      <c r="R16957" s="24">
        <v>0.45423611111111112</v>
      </c>
      <c r="S16957" s="24">
        <v>8.7037037037037031E-3</v>
      </c>
      <c r="T16957" s="23" t="s">
        <v>4289</v>
      </c>
      <c r="U16957" s="23" t="s">
        <v>107</v>
      </c>
      <c r="V16957">
        <v>0</v>
      </c>
      <c r="W16957" s="23" t="s">
        <v>108</v>
      </c>
      <c r="X16957" s="23" t="s">
        <v>108</v>
      </c>
      <c r="Y16957" s="23" t="s">
        <v>10</v>
      </c>
      <c r="Z16957">
        <v>0</v>
      </c>
      <c r="AA16957">
        <v>0</v>
      </c>
      <c r="AB16957">
        <v>0</v>
      </c>
    </row>
    <row r="16958" spans="1:28" x14ac:dyDescent="0.25">
      <c r="A16958">
        <v>209318040</v>
      </c>
      <c r="B16958">
        <v>209318040</v>
      </c>
      <c r="C16958">
        <v>547</v>
      </c>
      <c r="D16958" s="23" t="s">
        <v>103</v>
      </c>
      <c r="E16958">
        <v>149</v>
      </c>
      <c r="F16958">
        <v>1492871504</v>
      </c>
      <c r="G16958" s="23" t="s">
        <v>12</v>
      </c>
      <c r="H16958" s="23" t="s">
        <v>103</v>
      </c>
      <c r="I16958" s="1">
        <v>45278</v>
      </c>
      <c r="J16958" s="23" t="s">
        <v>755</v>
      </c>
      <c r="K16958">
        <v>2</v>
      </c>
      <c r="L16958" s="23" t="s">
        <v>105</v>
      </c>
      <c r="M16958">
        <v>12</v>
      </c>
      <c r="N16958">
        <v>2023</v>
      </c>
      <c r="O16958" s="24">
        <v>0.44502314814814814</v>
      </c>
      <c r="P16958">
        <v>0</v>
      </c>
      <c r="Q16958" s="1">
        <v>45278</v>
      </c>
      <c r="R16958" s="24">
        <v>0.45466435185185183</v>
      </c>
      <c r="S16958" s="24">
        <v>9.6412037037037039E-3</v>
      </c>
      <c r="T16958" s="23" t="s">
        <v>4290</v>
      </c>
      <c r="U16958" s="23" t="s">
        <v>107</v>
      </c>
      <c r="V16958">
        <v>0</v>
      </c>
      <c r="W16958" s="23" t="s">
        <v>108</v>
      </c>
      <c r="X16958" s="23" t="s">
        <v>108</v>
      </c>
      <c r="Y16958" s="23" t="s">
        <v>10</v>
      </c>
      <c r="Z16958">
        <v>0</v>
      </c>
      <c r="AA16958">
        <v>0</v>
      </c>
      <c r="AB16958">
        <v>0</v>
      </c>
    </row>
    <row r="16959" spans="1:28" x14ac:dyDescent="0.25">
      <c r="A16959">
        <v>209319464</v>
      </c>
      <c r="B16959">
        <v>209319464</v>
      </c>
      <c r="C16959">
        <v>547</v>
      </c>
      <c r="D16959" s="23" t="s">
        <v>103</v>
      </c>
      <c r="E16959">
        <v>919</v>
      </c>
      <c r="F16959">
        <v>9197007925</v>
      </c>
      <c r="G16959" s="23" t="s">
        <v>20</v>
      </c>
      <c r="H16959" s="23" t="s">
        <v>103</v>
      </c>
      <c r="I16959" s="1">
        <v>45278</v>
      </c>
      <c r="J16959" s="23" t="s">
        <v>755</v>
      </c>
      <c r="K16959">
        <v>2</v>
      </c>
      <c r="L16959" s="23" t="s">
        <v>105</v>
      </c>
      <c r="M16959">
        <v>12</v>
      </c>
      <c r="N16959">
        <v>2023</v>
      </c>
      <c r="O16959" s="24">
        <v>0.44773148148148151</v>
      </c>
      <c r="P16959">
        <v>0</v>
      </c>
      <c r="Q16959" s="1">
        <v>45278</v>
      </c>
      <c r="R16959" s="24">
        <v>0.45469907407407406</v>
      </c>
      <c r="S16959" s="24">
        <v>6.9675925925925929E-3</v>
      </c>
      <c r="T16959" s="23" t="s">
        <v>4291</v>
      </c>
      <c r="U16959" s="23" t="s">
        <v>107</v>
      </c>
      <c r="V16959">
        <v>0</v>
      </c>
      <c r="W16959" s="23" t="s">
        <v>108</v>
      </c>
      <c r="X16959" s="23" t="s">
        <v>108</v>
      </c>
      <c r="Y16959" s="23" t="s">
        <v>10</v>
      </c>
      <c r="Z16959">
        <v>0</v>
      </c>
      <c r="AA16959">
        <v>0</v>
      </c>
      <c r="AB16959">
        <v>0</v>
      </c>
    </row>
    <row r="16960" spans="1:28" x14ac:dyDescent="0.25">
      <c r="A16960">
        <v>209322653</v>
      </c>
      <c r="B16960">
        <v>209322653</v>
      </c>
      <c r="C16960">
        <v>547</v>
      </c>
      <c r="D16960" s="23" t="s">
        <v>103</v>
      </c>
      <c r="E16960">
        <v>387</v>
      </c>
      <c r="F16960">
        <v>3874305934</v>
      </c>
      <c r="G16960" s="23" t="s">
        <v>24</v>
      </c>
      <c r="H16960" s="23" t="s">
        <v>103</v>
      </c>
      <c r="I16960" s="1">
        <v>45278</v>
      </c>
      <c r="J16960" s="23" t="s">
        <v>755</v>
      </c>
      <c r="K16960">
        <v>2</v>
      </c>
      <c r="L16960" s="23" t="s">
        <v>105</v>
      </c>
      <c r="M16960">
        <v>12</v>
      </c>
      <c r="N16960">
        <v>2023</v>
      </c>
      <c r="O16960" s="24">
        <v>0.45380787037037035</v>
      </c>
      <c r="P16960">
        <v>0</v>
      </c>
      <c r="Q16960" s="1">
        <v>45278</v>
      </c>
      <c r="R16960" s="24">
        <v>0.45498842592592592</v>
      </c>
      <c r="S16960" s="24">
        <v>1.1805555555555556E-3</v>
      </c>
      <c r="T16960" s="23" t="s">
        <v>118</v>
      </c>
      <c r="U16960" s="23" t="s">
        <v>107</v>
      </c>
      <c r="V16960">
        <v>0</v>
      </c>
      <c r="W16960" s="23" t="s">
        <v>108</v>
      </c>
      <c r="X16960" s="23" t="s">
        <v>108</v>
      </c>
      <c r="Y16960" s="23" t="s">
        <v>10</v>
      </c>
      <c r="Z16960">
        <v>0</v>
      </c>
      <c r="AA16960">
        <v>0</v>
      </c>
      <c r="AB16960">
        <v>0</v>
      </c>
    </row>
    <row r="16961" spans="1:28" x14ac:dyDescent="0.25">
      <c r="A16961">
        <v>209314670</v>
      </c>
      <c r="B16961">
        <v>209314670</v>
      </c>
      <c r="C16961">
        <v>547</v>
      </c>
      <c r="D16961" s="23" t="s">
        <v>103</v>
      </c>
      <c r="E16961">
        <v>704</v>
      </c>
      <c r="F16961">
        <v>7045465929</v>
      </c>
      <c r="G16961" s="23" t="s">
        <v>101</v>
      </c>
      <c r="H16961" s="23" t="s">
        <v>103</v>
      </c>
      <c r="I16961" s="1">
        <v>45278</v>
      </c>
      <c r="J16961" s="23" t="s">
        <v>755</v>
      </c>
      <c r="K16961">
        <v>2</v>
      </c>
      <c r="L16961" s="23" t="s">
        <v>105</v>
      </c>
      <c r="M16961">
        <v>12</v>
      </c>
      <c r="N16961">
        <v>2023</v>
      </c>
      <c r="O16961" s="24">
        <v>0.43896990740740743</v>
      </c>
      <c r="P16961">
        <v>0</v>
      </c>
      <c r="Q16961" s="1">
        <v>45278</v>
      </c>
      <c r="R16961" s="24">
        <v>0.45515046296296297</v>
      </c>
      <c r="S16961" s="24">
        <v>1.6180555555555556E-2</v>
      </c>
      <c r="T16961" s="23" t="s">
        <v>118</v>
      </c>
      <c r="U16961" s="23" t="s">
        <v>107</v>
      </c>
      <c r="V16961">
        <v>0</v>
      </c>
      <c r="W16961" s="23" t="s">
        <v>108</v>
      </c>
      <c r="X16961" s="23" t="s">
        <v>108</v>
      </c>
      <c r="Y16961" s="23" t="s">
        <v>10</v>
      </c>
      <c r="Z16961">
        <v>0</v>
      </c>
      <c r="AA16961">
        <v>0</v>
      </c>
      <c r="AB16961">
        <v>0</v>
      </c>
    </row>
    <row r="16962" spans="1:28" x14ac:dyDescent="0.25">
      <c r="A16962">
        <v>209319439</v>
      </c>
      <c r="B16962">
        <v>209319439</v>
      </c>
      <c r="C16962">
        <v>547</v>
      </c>
      <c r="D16962" s="23" t="s">
        <v>103</v>
      </c>
      <c r="E16962">
        <v>364</v>
      </c>
      <c r="F16962">
        <v>3645813450</v>
      </c>
      <c r="G16962" s="23" t="s">
        <v>101</v>
      </c>
      <c r="H16962" s="23" t="s">
        <v>103</v>
      </c>
      <c r="I16962" s="1">
        <v>45278</v>
      </c>
      <c r="J16962" s="23" t="s">
        <v>755</v>
      </c>
      <c r="K16962">
        <v>2</v>
      </c>
      <c r="L16962" s="23" t="s">
        <v>105</v>
      </c>
      <c r="M16962">
        <v>12</v>
      </c>
      <c r="N16962">
        <v>2023</v>
      </c>
      <c r="O16962" s="24">
        <v>0.44769675925925928</v>
      </c>
      <c r="P16962">
        <v>0</v>
      </c>
      <c r="Q16962" s="1">
        <v>45278</v>
      </c>
      <c r="R16962" s="24">
        <v>0.45543981481481483</v>
      </c>
      <c r="S16962" s="24">
        <v>7.743055555555556E-3</v>
      </c>
      <c r="T16962" s="23" t="s">
        <v>118</v>
      </c>
      <c r="U16962" s="23" t="s">
        <v>107</v>
      </c>
      <c r="V16962">
        <v>0</v>
      </c>
      <c r="W16962" s="23" t="s">
        <v>108</v>
      </c>
      <c r="X16962" s="23" t="s">
        <v>108</v>
      </c>
      <c r="Y16962" s="23" t="s">
        <v>10</v>
      </c>
      <c r="Z16962">
        <v>0</v>
      </c>
      <c r="AA16962">
        <v>0</v>
      </c>
      <c r="AB16962">
        <v>0</v>
      </c>
    </row>
    <row r="16963" spans="1:28" x14ac:dyDescent="0.25">
      <c r="A16963">
        <v>209315414</v>
      </c>
      <c r="B16963">
        <v>209315414</v>
      </c>
      <c r="C16963">
        <v>547</v>
      </c>
      <c r="D16963" s="23" t="s">
        <v>103</v>
      </c>
      <c r="E16963">
        <v>224</v>
      </c>
      <c r="F16963">
        <v>2244080462</v>
      </c>
      <c r="G16963" s="23" t="s">
        <v>26</v>
      </c>
      <c r="H16963" s="23" t="s">
        <v>103</v>
      </c>
      <c r="I16963" s="1">
        <v>45278</v>
      </c>
      <c r="J16963" s="23" t="s">
        <v>755</v>
      </c>
      <c r="K16963">
        <v>2</v>
      </c>
      <c r="L16963" s="23" t="s">
        <v>105</v>
      </c>
      <c r="M16963">
        <v>12</v>
      </c>
      <c r="N16963">
        <v>2023</v>
      </c>
      <c r="O16963" s="24">
        <v>0.44028935185185186</v>
      </c>
      <c r="P16963">
        <v>0</v>
      </c>
      <c r="Q16963" s="1">
        <v>45278</v>
      </c>
      <c r="R16963" s="24">
        <v>0.45649305555555558</v>
      </c>
      <c r="S16963" s="24">
        <v>1.6203703703703703E-2</v>
      </c>
      <c r="T16963" s="23" t="s">
        <v>118</v>
      </c>
      <c r="U16963" s="23" t="s">
        <v>107</v>
      </c>
      <c r="V16963">
        <v>0</v>
      </c>
      <c r="W16963" s="23" t="s">
        <v>108</v>
      </c>
      <c r="X16963" s="23" t="s">
        <v>108</v>
      </c>
      <c r="Y16963" s="23" t="s">
        <v>10</v>
      </c>
      <c r="Z16963">
        <v>0</v>
      </c>
      <c r="AA16963">
        <v>0</v>
      </c>
      <c r="AB16963">
        <v>0</v>
      </c>
    </row>
    <row r="16964" spans="1:28" x14ac:dyDescent="0.25">
      <c r="A16964">
        <v>209320105</v>
      </c>
      <c r="B16964">
        <v>209320105</v>
      </c>
      <c r="C16964">
        <v>547</v>
      </c>
      <c r="D16964" s="23" t="s">
        <v>103</v>
      </c>
      <c r="E16964">
        <v>170</v>
      </c>
      <c r="F16964">
        <v>1709686470</v>
      </c>
      <c r="G16964" s="23" t="s">
        <v>101</v>
      </c>
      <c r="H16964" s="23" t="s">
        <v>103</v>
      </c>
      <c r="I16964" s="1">
        <v>45278</v>
      </c>
      <c r="J16964" s="23" t="s">
        <v>755</v>
      </c>
      <c r="K16964">
        <v>2</v>
      </c>
      <c r="L16964" s="23" t="s">
        <v>105</v>
      </c>
      <c r="M16964">
        <v>12</v>
      </c>
      <c r="N16964">
        <v>2023</v>
      </c>
      <c r="O16964" s="24">
        <v>0.44895833333333335</v>
      </c>
      <c r="P16964">
        <v>0</v>
      </c>
      <c r="Q16964" s="1">
        <v>45278</v>
      </c>
      <c r="R16964" s="24">
        <v>0.45650462962962962</v>
      </c>
      <c r="S16964" s="24">
        <v>7.5462962962962966E-3</v>
      </c>
      <c r="T16964" s="23" t="s">
        <v>127</v>
      </c>
      <c r="U16964" s="23" t="s">
        <v>107</v>
      </c>
      <c r="V16964">
        <v>0</v>
      </c>
      <c r="W16964" s="23" t="s">
        <v>108</v>
      </c>
      <c r="X16964" s="23" t="s">
        <v>108</v>
      </c>
      <c r="Y16964" s="23" t="s">
        <v>10</v>
      </c>
      <c r="Z16964">
        <v>0</v>
      </c>
      <c r="AA16964">
        <v>0</v>
      </c>
      <c r="AB16964">
        <v>0</v>
      </c>
    </row>
    <row r="16965" spans="1:28" x14ac:dyDescent="0.25">
      <c r="A16965">
        <v>209311975</v>
      </c>
      <c r="B16965">
        <v>209311975</v>
      </c>
      <c r="C16965">
        <v>547</v>
      </c>
      <c r="D16965" s="23" t="s">
        <v>103</v>
      </c>
      <c r="E16965">
        <v>501</v>
      </c>
      <c r="F16965">
        <v>5014730337</v>
      </c>
      <c r="G16965" s="23" t="s">
        <v>101</v>
      </c>
      <c r="H16965" s="23" t="s">
        <v>103</v>
      </c>
      <c r="I16965" s="1">
        <v>45278</v>
      </c>
      <c r="J16965" s="23" t="s">
        <v>755</v>
      </c>
      <c r="K16965">
        <v>2</v>
      </c>
      <c r="L16965" s="23" t="s">
        <v>105</v>
      </c>
      <c r="M16965">
        <v>12</v>
      </c>
      <c r="N16965">
        <v>2023</v>
      </c>
      <c r="O16965" s="24">
        <v>0.43407407407407406</v>
      </c>
      <c r="P16965">
        <v>0</v>
      </c>
      <c r="Q16965" s="1">
        <v>45278</v>
      </c>
      <c r="R16965" s="24">
        <v>0.45653935185185185</v>
      </c>
      <c r="S16965" s="24">
        <v>2.2465277777777778E-2</v>
      </c>
      <c r="T16965" s="23" t="s">
        <v>109</v>
      </c>
      <c r="U16965" s="23" t="s">
        <v>107</v>
      </c>
      <c r="V16965">
        <v>0</v>
      </c>
      <c r="W16965" s="23" t="s">
        <v>108</v>
      </c>
      <c r="X16965" s="23" t="s">
        <v>108</v>
      </c>
      <c r="Y16965" s="23" t="s">
        <v>10</v>
      </c>
      <c r="Z16965">
        <v>0</v>
      </c>
      <c r="AA16965">
        <v>0</v>
      </c>
      <c r="AB16965">
        <v>0</v>
      </c>
    </row>
    <row r="16966" spans="1:28" x14ac:dyDescent="0.25">
      <c r="A16966">
        <v>209320113</v>
      </c>
      <c r="B16966">
        <v>209320113</v>
      </c>
      <c r="C16966">
        <v>547</v>
      </c>
      <c r="D16966" s="23" t="s">
        <v>103</v>
      </c>
      <c r="E16966">
        <v>657</v>
      </c>
      <c r="F16966">
        <v>6572414683</v>
      </c>
      <c r="G16966" s="23" t="s">
        <v>101</v>
      </c>
      <c r="H16966" s="23" t="s">
        <v>103</v>
      </c>
      <c r="I16966" s="1">
        <v>45278</v>
      </c>
      <c r="J16966" s="23" t="s">
        <v>755</v>
      </c>
      <c r="K16966">
        <v>2</v>
      </c>
      <c r="L16966" s="23" t="s">
        <v>105</v>
      </c>
      <c r="M16966">
        <v>12</v>
      </c>
      <c r="N16966">
        <v>2023</v>
      </c>
      <c r="O16966" s="24">
        <v>0.44898148148148148</v>
      </c>
      <c r="P16966">
        <v>0</v>
      </c>
      <c r="Q16966" s="1">
        <v>45278</v>
      </c>
      <c r="R16966" s="24">
        <v>0.45699074074074075</v>
      </c>
      <c r="S16966" s="24">
        <v>8.0092592592592594E-3</v>
      </c>
      <c r="T16966" s="23" t="s">
        <v>126</v>
      </c>
      <c r="U16966" s="23" t="s">
        <v>107</v>
      </c>
      <c r="V16966">
        <v>0</v>
      </c>
      <c r="W16966" s="23" t="s">
        <v>108</v>
      </c>
      <c r="X16966" s="23" t="s">
        <v>108</v>
      </c>
      <c r="Y16966" s="23" t="s">
        <v>10</v>
      </c>
      <c r="Z16966">
        <v>0</v>
      </c>
      <c r="AA16966">
        <v>0</v>
      </c>
      <c r="AB16966">
        <v>0</v>
      </c>
    </row>
    <row r="16967" spans="1:28" x14ac:dyDescent="0.25">
      <c r="A16967">
        <v>209303104</v>
      </c>
      <c r="B16967">
        <v>209303104</v>
      </c>
      <c r="C16967">
        <v>547</v>
      </c>
      <c r="D16967" s="23" t="s">
        <v>103</v>
      </c>
      <c r="E16967">
        <v>931</v>
      </c>
      <c r="F16967">
        <v>9315968129</v>
      </c>
      <c r="G16967" s="23" t="s">
        <v>101</v>
      </c>
      <c r="H16967" s="23" t="s">
        <v>103</v>
      </c>
      <c r="I16967" s="1">
        <v>45278</v>
      </c>
      <c r="J16967" s="23" t="s">
        <v>755</v>
      </c>
      <c r="K16967">
        <v>2</v>
      </c>
      <c r="L16967" s="23" t="s">
        <v>105</v>
      </c>
      <c r="M16967">
        <v>12</v>
      </c>
      <c r="N16967">
        <v>2023</v>
      </c>
      <c r="O16967" s="24">
        <v>0.41835648148148147</v>
      </c>
      <c r="P16967">
        <v>0</v>
      </c>
      <c r="Q16967" s="1">
        <v>45278</v>
      </c>
      <c r="R16967" s="24">
        <v>0.45763888888888887</v>
      </c>
      <c r="S16967" s="24">
        <v>3.9282407407407405E-2</v>
      </c>
      <c r="T16967" s="23" t="s">
        <v>109</v>
      </c>
      <c r="U16967" s="23" t="s">
        <v>107</v>
      </c>
      <c r="V16967">
        <v>0</v>
      </c>
      <c r="W16967" s="23" t="s">
        <v>108</v>
      </c>
      <c r="X16967" s="23" t="s">
        <v>108</v>
      </c>
      <c r="Y16967" s="23" t="s">
        <v>10</v>
      </c>
      <c r="Z16967">
        <v>0</v>
      </c>
      <c r="AA16967">
        <v>0</v>
      </c>
      <c r="AB16967">
        <v>0</v>
      </c>
    </row>
    <row r="16968" spans="1:28" x14ac:dyDescent="0.25">
      <c r="A16968">
        <v>209310300</v>
      </c>
      <c r="B16968">
        <v>209310300</v>
      </c>
      <c r="C16968">
        <v>547</v>
      </c>
      <c r="D16968" s="23" t="s">
        <v>103</v>
      </c>
      <c r="E16968">
        <v>479</v>
      </c>
      <c r="F16968">
        <v>4795344970</v>
      </c>
      <c r="G16968" s="23" t="s">
        <v>25</v>
      </c>
      <c r="H16968" s="23" t="s">
        <v>103</v>
      </c>
      <c r="I16968" s="1">
        <v>45278</v>
      </c>
      <c r="J16968" s="23" t="s">
        <v>755</v>
      </c>
      <c r="K16968">
        <v>2</v>
      </c>
      <c r="L16968" s="23" t="s">
        <v>105</v>
      </c>
      <c r="M16968">
        <v>12</v>
      </c>
      <c r="N16968">
        <v>2023</v>
      </c>
      <c r="O16968" s="24">
        <v>0.43115740740740743</v>
      </c>
      <c r="P16968">
        <v>0</v>
      </c>
      <c r="Q16968" s="1">
        <v>45278</v>
      </c>
      <c r="R16968" s="24">
        <v>0.4588888888888889</v>
      </c>
      <c r="S16968" s="24">
        <v>2.7731481481481482E-2</v>
      </c>
      <c r="T16968" s="23" t="s">
        <v>4292</v>
      </c>
      <c r="U16968" s="23" t="s">
        <v>107</v>
      </c>
      <c r="V16968">
        <v>0</v>
      </c>
      <c r="W16968" s="23" t="s">
        <v>108</v>
      </c>
      <c r="X16968" s="23" t="s">
        <v>108</v>
      </c>
      <c r="Y16968" s="23" t="s">
        <v>10</v>
      </c>
      <c r="Z16968">
        <v>0</v>
      </c>
      <c r="AA16968">
        <v>0</v>
      </c>
      <c r="AB16968">
        <v>0</v>
      </c>
    </row>
    <row r="16969" spans="1:28" x14ac:dyDescent="0.25">
      <c r="A16969">
        <v>209309124</v>
      </c>
      <c r="B16969">
        <v>209309124</v>
      </c>
      <c r="C16969">
        <v>547</v>
      </c>
      <c r="D16969" s="23" t="s">
        <v>103</v>
      </c>
      <c r="E16969">
        <v>90</v>
      </c>
      <c r="F16969">
        <v>904430465</v>
      </c>
      <c r="G16969" s="23" t="s">
        <v>101</v>
      </c>
      <c r="H16969" s="23" t="s">
        <v>103</v>
      </c>
      <c r="I16969" s="1">
        <v>45278</v>
      </c>
      <c r="J16969" s="23" t="s">
        <v>755</v>
      </c>
      <c r="K16969">
        <v>2</v>
      </c>
      <c r="L16969" s="23" t="s">
        <v>105</v>
      </c>
      <c r="M16969">
        <v>12</v>
      </c>
      <c r="N16969">
        <v>2023</v>
      </c>
      <c r="O16969" s="24">
        <v>0.42936342592592591</v>
      </c>
      <c r="P16969">
        <v>0</v>
      </c>
      <c r="Q16969" s="1">
        <v>45278</v>
      </c>
      <c r="R16969" s="24">
        <v>0.45903935185185185</v>
      </c>
      <c r="S16969" s="24">
        <v>2.9675925925925925E-2</v>
      </c>
      <c r="T16969" s="23" t="s">
        <v>118</v>
      </c>
      <c r="U16969" s="23" t="s">
        <v>107</v>
      </c>
      <c r="V16969">
        <v>0</v>
      </c>
      <c r="W16969" s="23" t="s">
        <v>108</v>
      </c>
      <c r="X16969" s="23" t="s">
        <v>108</v>
      </c>
      <c r="Y16969" s="23" t="s">
        <v>10</v>
      </c>
      <c r="Z16969">
        <v>0</v>
      </c>
      <c r="AA16969">
        <v>0</v>
      </c>
      <c r="AB16969">
        <v>0</v>
      </c>
    </row>
    <row r="16970" spans="1:28" x14ac:dyDescent="0.25">
      <c r="A16970">
        <v>209304675</v>
      </c>
      <c r="B16970">
        <v>209304675</v>
      </c>
      <c r="C16970">
        <v>547</v>
      </c>
      <c r="D16970" s="23" t="s">
        <v>103</v>
      </c>
      <c r="E16970">
        <v>342</v>
      </c>
      <c r="F16970">
        <v>3423032037</v>
      </c>
      <c r="G16970" s="23" t="s">
        <v>24</v>
      </c>
      <c r="H16970" s="23" t="s">
        <v>103</v>
      </c>
      <c r="I16970" s="1">
        <v>45278</v>
      </c>
      <c r="J16970" s="23" t="s">
        <v>755</v>
      </c>
      <c r="K16970">
        <v>2</v>
      </c>
      <c r="L16970" s="23" t="s">
        <v>105</v>
      </c>
      <c r="M16970">
        <v>12</v>
      </c>
      <c r="N16970">
        <v>2023</v>
      </c>
      <c r="O16970" s="24">
        <v>0.42128472222222224</v>
      </c>
      <c r="P16970">
        <v>0</v>
      </c>
      <c r="Q16970" s="1">
        <v>45278</v>
      </c>
      <c r="R16970" s="24">
        <v>0.45915509259259257</v>
      </c>
      <c r="S16970" s="24">
        <v>3.7870370370370374E-2</v>
      </c>
      <c r="T16970" s="23" t="s">
        <v>116</v>
      </c>
      <c r="U16970" s="23" t="s">
        <v>107</v>
      </c>
      <c r="V16970">
        <v>0</v>
      </c>
      <c r="W16970" s="23" t="s">
        <v>108</v>
      </c>
      <c r="X16970" s="23" t="s">
        <v>108</v>
      </c>
      <c r="Y16970" s="23" t="s">
        <v>10</v>
      </c>
      <c r="Z16970">
        <v>0</v>
      </c>
      <c r="AA16970">
        <v>0</v>
      </c>
      <c r="AB16970">
        <v>0</v>
      </c>
    </row>
    <row r="16971" spans="1:28" x14ac:dyDescent="0.25">
      <c r="A16971">
        <v>209321875</v>
      </c>
      <c r="B16971">
        <v>209321875</v>
      </c>
      <c r="C16971">
        <v>547</v>
      </c>
      <c r="D16971" s="23" t="s">
        <v>103</v>
      </c>
      <c r="E16971">
        <v>796</v>
      </c>
      <c r="F16971">
        <v>7966157417</v>
      </c>
      <c r="G16971" s="23" t="s">
        <v>101</v>
      </c>
      <c r="H16971" s="23" t="s">
        <v>103</v>
      </c>
      <c r="I16971" s="1">
        <v>45278</v>
      </c>
      <c r="J16971" s="23" t="s">
        <v>755</v>
      </c>
      <c r="K16971">
        <v>2</v>
      </c>
      <c r="L16971" s="23" t="s">
        <v>105</v>
      </c>
      <c r="M16971">
        <v>12</v>
      </c>
      <c r="N16971">
        <v>2023</v>
      </c>
      <c r="O16971" s="24">
        <v>0.45231481481481484</v>
      </c>
      <c r="P16971">
        <v>0</v>
      </c>
      <c r="Q16971" s="1">
        <v>45278</v>
      </c>
      <c r="R16971" s="24">
        <v>0.45927083333333335</v>
      </c>
      <c r="S16971" s="24">
        <v>6.9560185185185185E-3</v>
      </c>
      <c r="T16971" s="23" t="s">
        <v>118</v>
      </c>
      <c r="U16971" s="23" t="s">
        <v>107</v>
      </c>
      <c r="V16971">
        <v>0</v>
      </c>
      <c r="W16971" s="23" t="s">
        <v>108</v>
      </c>
      <c r="X16971" s="23" t="s">
        <v>108</v>
      </c>
      <c r="Y16971" s="23" t="s">
        <v>10</v>
      </c>
      <c r="Z16971">
        <v>0</v>
      </c>
      <c r="AA16971">
        <v>0</v>
      </c>
      <c r="AB16971">
        <v>0</v>
      </c>
    </row>
    <row r="16972" spans="1:28" x14ac:dyDescent="0.25">
      <c r="A16972">
        <v>209317770</v>
      </c>
      <c r="B16972">
        <v>209317770</v>
      </c>
      <c r="C16972">
        <v>547</v>
      </c>
      <c r="D16972" s="23" t="s">
        <v>103</v>
      </c>
      <c r="E16972">
        <v>310</v>
      </c>
      <c r="F16972">
        <v>3108880045</v>
      </c>
      <c r="G16972" s="23" t="s">
        <v>101</v>
      </c>
      <c r="H16972" s="23" t="s">
        <v>103</v>
      </c>
      <c r="I16972" s="1">
        <v>45278</v>
      </c>
      <c r="J16972" s="23" t="s">
        <v>755</v>
      </c>
      <c r="K16972">
        <v>2</v>
      </c>
      <c r="L16972" s="23" t="s">
        <v>105</v>
      </c>
      <c r="M16972">
        <v>12</v>
      </c>
      <c r="N16972">
        <v>2023</v>
      </c>
      <c r="O16972" s="24">
        <v>0.44453703703703706</v>
      </c>
      <c r="P16972">
        <v>0</v>
      </c>
      <c r="Q16972" s="1">
        <v>45278</v>
      </c>
      <c r="R16972" s="24">
        <v>0.45971064814814816</v>
      </c>
      <c r="S16972" s="24">
        <v>1.5173611111111112E-2</v>
      </c>
      <c r="T16972" s="23" t="s">
        <v>118</v>
      </c>
      <c r="U16972" s="23" t="s">
        <v>107</v>
      </c>
      <c r="V16972">
        <v>0</v>
      </c>
      <c r="W16972" s="23" t="s">
        <v>108</v>
      </c>
      <c r="X16972" s="23" t="s">
        <v>108</v>
      </c>
      <c r="Y16972" s="23" t="s">
        <v>10</v>
      </c>
      <c r="Z16972">
        <v>0</v>
      </c>
      <c r="AA16972">
        <v>0</v>
      </c>
      <c r="AB16972">
        <v>0</v>
      </c>
    </row>
    <row r="16973" spans="1:28" x14ac:dyDescent="0.25">
      <c r="A16973">
        <v>209307459</v>
      </c>
      <c r="B16973">
        <v>209307459</v>
      </c>
      <c r="C16973">
        <v>547</v>
      </c>
      <c r="D16973" s="23" t="s">
        <v>103</v>
      </c>
      <c r="E16973">
        <v>565</v>
      </c>
      <c r="F16973">
        <v>5658046373</v>
      </c>
      <c r="G16973" s="23" t="s">
        <v>101</v>
      </c>
      <c r="H16973" s="23" t="s">
        <v>103</v>
      </c>
      <c r="I16973" s="1">
        <v>45278</v>
      </c>
      <c r="J16973" s="23" t="s">
        <v>755</v>
      </c>
      <c r="K16973">
        <v>2</v>
      </c>
      <c r="L16973" s="23" t="s">
        <v>105</v>
      </c>
      <c r="M16973">
        <v>12</v>
      </c>
      <c r="N16973">
        <v>2023</v>
      </c>
      <c r="O16973" s="24">
        <v>0.42643518518518519</v>
      </c>
      <c r="P16973">
        <v>0</v>
      </c>
      <c r="Q16973" s="1">
        <v>45278</v>
      </c>
      <c r="R16973" s="24">
        <v>0.45991898148148147</v>
      </c>
      <c r="S16973" s="24">
        <v>3.3483796296296296E-2</v>
      </c>
      <c r="T16973" s="23" t="s">
        <v>4293</v>
      </c>
      <c r="U16973" s="23" t="s">
        <v>107</v>
      </c>
      <c r="V16973">
        <v>0</v>
      </c>
      <c r="W16973" s="23" t="s">
        <v>108</v>
      </c>
      <c r="X16973" s="23" t="s">
        <v>108</v>
      </c>
      <c r="Y16973" s="23" t="s">
        <v>10</v>
      </c>
      <c r="Z16973">
        <v>0</v>
      </c>
      <c r="AA16973">
        <v>0</v>
      </c>
      <c r="AB16973">
        <v>0</v>
      </c>
    </row>
    <row r="16974" spans="1:28" x14ac:dyDescent="0.25">
      <c r="A16974">
        <v>209318895</v>
      </c>
      <c r="B16974">
        <v>209318895</v>
      </c>
      <c r="C16974">
        <v>547</v>
      </c>
      <c r="D16974" s="23" t="s">
        <v>103</v>
      </c>
      <c r="E16974">
        <v>576</v>
      </c>
      <c r="F16974">
        <v>5764937456</v>
      </c>
      <c r="G16974" s="23" t="s">
        <v>101</v>
      </c>
      <c r="H16974" s="23" t="s">
        <v>103</v>
      </c>
      <c r="I16974" s="1">
        <v>45278</v>
      </c>
      <c r="J16974" s="23" t="s">
        <v>755</v>
      </c>
      <c r="K16974">
        <v>2</v>
      </c>
      <c r="L16974" s="23" t="s">
        <v>105</v>
      </c>
      <c r="M16974">
        <v>12</v>
      </c>
      <c r="N16974">
        <v>2023</v>
      </c>
      <c r="O16974" s="24">
        <v>0.44662037037037039</v>
      </c>
      <c r="P16974">
        <v>0</v>
      </c>
      <c r="Q16974" s="1">
        <v>45278</v>
      </c>
      <c r="R16974" s="24">
        <v>0.46024305555555556</v>
      </c>
      <c r="S16974" s="24">
        <v>1.3622685185185186E-2</v>
      </c>
      <c r="T16974" s="23" t="s">
        <v>262</v>
      </c>
      <c r="U16974" s="23" t="s">
        <v>107</v>
      </c>
      <c r="V16974">
        <v>0</v>
      </c>
      <c r="W16974" s="23" t="s">
        <v>108</v>
      </c>
      <c r="X16974" s="23" t="s">
        <v>108</v>
      </c>
      <c r="Y16974" s="23" t="s">
        <v>10</v>
      </c>
      <c r="Z16974">
        <v>0</v>
      </c>
      <c r="AA16974">
        <v>0</v>
      </c>
      <c r="AB16974">
        <v>0</v>
      </c>
    </row>
    <row r="16975" spans="1:28" x14ac:dyDescent="0.25">
      <c r="A16975">
        <v>209321956</v>
      </c>
      <c r="B16975">
        <v>209321956</v>
      </c>
      <c r="C16975">
        <v>547</v>
      </c>
      <c r="D16975" s="23" t="s">
        <v>103</v>
      </c>
      <c r="E16975">
        <v>483</v>
      </c>
      <c r="F16975">
        <v>4832283346</v>
      </c>
      <c r="G16975" s="23" t="s">
        <v>13</v>
      </c>
      <c r="H16975" s="23" t="s">
        <v>103</v>
      </c>
      <c r="I16975" s="1">
        <v>45278</v>
      </c>
      <c r="J16975" s="23" t="s">
        <v>755</v>
      </c>
      <c r="K16975">
        <v>2</v>
      </c>
      <c r="L16975" s="23" t="s">
        <v>105</v>
      </c>
      <c r="M16975">
        <v>12</v>
      </c>
      <c r="N16975">
        <v>2023</v>
      </c>
      <c r="O16975" s="24">
        <v>0.45243055555555556</v>
      </c>
      <c r="P16975">
        <v>0</v>
      </c>
      <c r="Q16975" s="1">
        <v>45278</v>
      </c>
      <c r="R16975" s="24">
        <v>0.46026620370370369</v>
      </c>
      <c r="S16975" s="24">
        <v>7.8356481481481489E-3</v>
      </c>
      <c r="T16975" s="23" t="s">
        <v>4294</v>
      </c>
      <c r="U16975" s="23" t="s">
        <v>107</v>
      </c>
      <c r="V16975">
        <v>0</v>
      </c>
      <c r="W16975" s="23" t="s">
        <v>108</v>
      </c>
      <c r="X16975" s="23" t="s">
        <v>108</v>
      </c>
      <c r="Y16975" s="23" t="s">
        <v>10</v>
      </c>
      <c r="Z16975">
        <v>0</v>
      </c>
      <c r="AA16975">
        <v>0</v>
      </c>
      <c r="AB16975">
        <v>0</v>
      </c>
    </row>
    <row r="16976" spans="1:28" x14ac:dyDescent="0.25">
      <c r="A16976">
        <v>209320109</v>
      </c>
      <c r="B16976">
        <v>209320109</v>
      </c>
      <c r="C16976">
        <v>547</v>
      </c>
      <c r="D16976" s="23" t="s">
        <v>103</v>
      </c>
      <c r="E16976">
        <v>883</v>
      </c>
      <c r="F16976">
        <v>8830048477</v>
      </c>
      <c r="G16976" s="23" t="s">
        <v>101</v>
      </c>
      <c r="H16976" s="23" t="s">
        <v>103</v>
      </c>
      <c r="I16976" s="1">
        <v>45278</v>
      </c>
      <c r="J16976" s="23" t="s">
        <v>755</v>
      </c>
      <c r="K16976">
        <v>2</v>
      </c>
      <c r="L16976" s="23" t="s">
        <v>105</v>
      </c>
      <c r="M16976">
        <v>12</v>
      </c>
      <c r="N16976">
        <v>2023</v>
      </c>
      <c r="O16976" s="24">
        <v>0.44895833333333335</v>
      </c>
      <c r="P16976">
        <v>0</v>
      </c>
      <c r="Q16976" s="1">
        <v>45278</v>
      </c>
      <c r="R16976" s="24">
        <v>0.46083333333333332</v>
      </c>
      <c r="S16976" s="24">
        <v>1.1875E-2</v>
      </c>
      <c r="T16976" s="23" t="s">
        <v>118</v>
      </c>
      <c r="U16976" s="23" t="s">
        <v>107</v>
      </c>
      <c r="V16976">
        <v>0</v>
      </c>
      <c r="W16976" s="23" t="s">
        <v>108</v>
      </c>
      <c r="X16976" s="23" t="s">
        <v>108</v>
      </c>
      <c r="Y16976" s="23" t="s">
        <v>10</v>
      </c>
      <c r="Z16976">
        <v>0</v>
      </c>
      <c r="AA16976">
        <v>0</v>
      </c>
      <c r="AB16976">
        <v>0</v>
      </c>
    </row>
    <row r="16977" spans="1:28" x14ac:dyDescent="0.25">
      <c r="A16977">
        <v>209318894</v>
      </c>
      <c r="B16977">
        <v>209318894</v>
      </c>
      <c r="C16977">
        <v>547</v>
      </c>
      <c r="D16977" s="23" t="s">
        <v>103</v>
      </c>
      <c r="E16977">
        <v>664</v>
      </c>
      <c r="F16977">
        <v>6640340151</v>
      </c>
      <c r="G16977" s="23" t="s">
        <v>11</v>
      </c>
      <c r="H16977" s="23" t="s">
        <v>103</v>
      </c>
      <c r="I16977" s="1">
        <v>45278</v>
      </c>
      <c r="J16977" s="23" t="s">
        <v>755</v>
      </c>
      <c r="K16977">
        <v>2</v>
      </c>
      <c r="L16977" s="23" t="s">
        <v>105</v>
      </c>
      <c r="M16977">
        <v>12</v>
      </c>
      <c r="N16977">
        <v>2023</v>
      </c>
      <c r="O16977" s="24">
        <v>0.44662037037037039</v>
      </c>
      <c r="P16977">
        <v>0</v>
      </c>
      <c r="Q16977" s="1">
        <v>45278</v>
      </c>
      <c r="R16977" s="24">
        <v>0.46096064814814813</v>
      </c>
      <c r="S16977" s="24">
        <v>1.4340277777777778E-2</v>
      </c>
      <c r="T16977" s="23" t="s">
        <v>118</v>
      </c>
      <c r="U16977" s="23" t="s">
        <v>107</v>
      </c>
      <c r="V16977">
        <v>0</v>
      </c>
      <c r="W16977" s="23" t="s">
        <v>108</v>
      </c>
      <c r="X16977" s="23" t="s">
        <v>108</v>
      </c>
      <c r="Y16977" s="23" t="s">
        <v>10</v>
      </c>
      <c r="Z16977">
        <v>0</v>
      </c>
      <c r="AA16977">
        <v>0</v>
      </c>
      <c r="AB16977">
        <v>0</v>
      </c>
    </row>
    <row r="16978" spans="1:28" x14ac:dyDescent="0.25">
      <c r="A16978">
        <v>209311631</v>
      </c>
      <c r="B16978">
        <v>209311631</v>
      </c>
      <c r="C16978">
        <v>547</v>
      </c>
      <c r="D16978" s="23" t="s">
        <v>103</v>
      </c>
      <c r="E16978">
        <v>9</v>
      </c>
      <c r="F16978">
        <v>91543727</v>
      </c>
      <c r="G16978" s="23" t="s">
        <v>101</v>
      </c>
      <c r="H16978" s="23" t="s">
        <v>103</v>
      </c>
      <c r="I16978" s="1">
        <v>45278</v>
      </c>
      <c r="J16978" s="23" t="s">
        <v>755</v>
      </c>
      <c r="K16978">
        <v>2</v>
      </c>
      <c r="L16978" s="23" t="s">
        <v>105</v>
      </c>
      <c r="M16978">
        <v>12</v>
      </c>
      <c r="N16978">
        <v>2023</v>
      </c>
      <c r="O16978" s="24">
        <v>0.43344907407407407</v>
      </c>
      <c r="P16978">
        <v>0</v>
      </c>
      <c r="Q16978" s="1">
        <v>45278</v>
      </c>
      <c r="R16978" s="24">
        <v>0.46113425925925927</v>
      </c>
      <c r="S16978" s="24">
        <v>2.7685185185185184E-2</v>
      </c>
      <c r="T16978" s="23" t="s">
        <v>4295</v>
      </c>
      <c r="U16978" s="23" t="s">
        <v>107</v>
      </c>
      <c r="V16978">
        <v>0</v>
      </c>
      <c r="W16978" s="23" t="s">
        <v>108</v>
      </c>
      <c r="X16978" s="23" t="s">
        <v>108</v>
      </c>
      <c r="Y16978" s="23" t="s">
        <v>10</v>
      </c>
      <c r="Z16978">
        <v>0</v>
      </c>
      <c r="AA16978">
        <v>0</v>
      </c>
      <c r="AB16978">
        <v>0</v>
      </c>
    </row>
    <row r="16979" spans="1:28" x14ac:dyDescent="0.25">
      <c r="A16979">
        <v>209317270</v>
      </c>
      <c r="B16979">
        <v>209317270</v>
      </c>
      <c r="C16979">
        <v>547</v>
      </c>
      <c r="D16979" s="23" t="s">
        <v>103</v>
      </c>
      <c r="E16979">
        <v>610</v>
      </c>
      <c r="F16979">
        <v>6108765175</v>
      </c>
      <c r="G16979" s="23" t="s">
        <v>101</v>
      </c>
      <c r="H16979" s="23" t="s">
        <v>103</v>
      </c>
      <c r="I16979" s="1">
        <v>45278</v>
      </c>
      <c r="J16979" s="23" t="s">
        <v>755</v>
      </c>
      <c r="K16979">
        <v>2</v>
      </c>
      <c r="L16979" s="23" t="s">
        <v>105</v>
      </c>
      <c r="M16979">
        <v>12</v>
      </c>
      <c r="N16979">
        <v>2023</v>
      </c>
      <c r="O16979" s="24">
        <v>0.44365740740740739</v>
      </c>
      <c r="P16979">
        <v>0</v>
      </c>
      <c r="Q16979" s="1">
        <v>45278</v>
      </c>
      <c r="R16979" s="24">
        <v>0.46118055555555554</v>
      </c>
      <c r="S16979" s="24">
        <v>1.7523148148148149E-2</v>
      </c>
      <c r="T16979" s="23" t="s">
        <v>116</v>
      </c>
      <c r="U16979" s="23" t="s">
        <v>107</v>
      </c>
      <c r="V16979">
        <v>0</v>
      </c>
      <c r="W16979" s="23" t="s">
        <v>108</v>
      </c>
      <c r="X16979" s="23" t="s">
        <v>108</v>
      </c>
      <c r="Y16979" s="23" t="s">
        <v>10</v>
      </c>
      <c r="Z16979">
        <v>0</v>
      </c>
      <c r="AA16979">
        <v>0</v>
      </c>
      <c r="AB16979">
        <v>0</v>
      </c>
    </row>
    <row r="16980" spans="1:28" x14ac:dyDescent="0.25">
      <c r="A16980">
        <v>209317210</v>
      </c>
      <c r="B16980">
        <v>209317210</v>
      </c>
      <c r="C16980">
        <v>547</v>
      </c>
      <c r="D16980" s="23" t="s">
        <v>103</v>
      </c>
      <c r="E16980">
        <v>476</v>
      </c>
      <c r="F16980">
        <v>4765739269</v>
      </c>
      <c r="G16980" s="23" t="s">
        <v>25</v>
      </c>
      <c r="H16980" s="23" t="s">
        <v>103</v>
      </c>
      <c r="I16980" s="1">
        <v>45278</v>
      </c>
      <c r="J16980" s="23" t="s">
        <v>755</v>
      </c>
      <c r="K16980">
        <v>2</v>
      </c>
      <c r="L16980" s="23" t="s">
        <v>105</v>
      </c>
      <c r="M16980">
        <v>12</v>
      </c>
      <c r="N16980">
        <v>2023</v>
      </c>
      <c r="O16980" s="24">
        <v>0.4435648148148148</v>
      </c>
      <c r="P16980">
        <v>0</v>
      </c>
      <c r="Q16980" s="1">
        <v>45278</v>
      </c>
      <c r="R16980" s="24">
        <v>0.46155092592592595</v>
      </c>
      <c r="S16980" s="24">
        <v>1.7986111111111112E-2</v>
      </c>
      <c r="T16980" s="23" t="s">
        <v>118</v>
      </c>
      <c r="U16980" s="23" t="s">
        <v>107</v>
      </c>
      <c r="V16980">
        <v>0</v>
      </c>
      <c r="W16980" s="23" t="s">
        <v>108</v>
      </c>
      <c r="X16980" s="23" t="s">
        <v>108</v>
      </c>
      <c r="Y16980" s="23" t="s">
        <v>10</v>
      </c>
      <c r="Z16980">
        <v>0</v>
      </c>
      <c r="AA16980">
        <v>0</v>
      </c>
      <c r="AB16980">
        <v>0</v>
      </c>
    </row>
    <row r="16981" spans="1:28" x14ac:dyDescent="0.25">
      <c r="A16981">
        <v>209322969</v>
      </c>
      <c r="B16981">
        <v>209322969</v>
      </c>
      <c r="C16981">
        <v>547</v>
      </c>
      <c r="D16981" s="23" t="s">
        <v>103</v>
      </c>
      <c r="E16981">
        <v>208</v>
      </c>
      <c r="F16981">
        <v>2084523951</v>
      </c>
      <c r="G16981" s="23" t="s">
        <v>101</v>
      </c>
      <c r="H16981" s="23" t="s">
        <v>103</v>
      </c>
      <c r="I16981" s="1">
        <v>45278</v>
      </c>
      <c r="J16981" s="23" t="s">
        <v>755</v>
      </c>
      <c r="K16981">
        <v>2</v>
      </c>
      <c r="L16981" s="23" t="s">
        <v>105</v>
      </c>
      <c r="M16981">
        <v>12</v>
      </c>
      <c r="N16981">
        <v>2023</v>
      </c>
      <c r="O16981" s="24">
        <v>0.45443287037037039</v>
      </c>
      <c r="P16981">
        <v>0</v>
      </c>
      <c r="Q16981" s="1">
        <v>45278</v>
      </c>
      <c r="R16981" s="24">
        <v>0.4629050925925926</v>
      </c>
      <c r="S16981" s="24">
        <v>8.472222222222223E-3</v>
      </c>
      <c r="T16981" s="23" t="s">
        <v>4296</v>
      </c>
      <c r="U16981" s="23" t="s">
        <v>107</v>
      </c>
      <c r="V16981">
        <v>0</v>
      </c>
      <c r="W16981" s="23" t="s">
        <v>108</v>
      </c>
      <c r="X16981" s="23" t="s">
        <v>108</v>
      </c>
      <c r="Y16981" s="23" t="s">
        <v>10</v>
      </c>
      <c r="Z16981">
        <v>0</v>
      </c>
      <c r="AA16981">
        <v>0</v>
      </c>
      <c r="AB16981">
        <v>0</v>
      </c>
    </row>
    <row r="16982" spans="1:28" x14ac:dyDescent="0.25">
      <c r="A16982">
        <v>209324171</v>
      </c>
      <c r="B16982">
        <v>209324171</v>
      </c>
      <c r="C16982">
        <v>547</v>
      </c>
      <c r="D16982" s="23" t="s">
        <v>103</v>
      </c>
      <c r="E16982">
        <v>586</v>
      </c>
      <c r="F16982">
        <v>5867589658</v>
      </c>
      <c r="G16982" s="23" t="s">
        <v>101</v>
      </c>
      <c r="H16982" s="23" t="s">
        <v>103</v>
      </c>
      <c r="I16982" s="1">
        <v>45278</v>
      </c>
      <c r="J16982" s="23" t="s">
        <v>755</v>
      </c>
      <c r="K16982">
        <v>2</v>
      </c>
      <c r="L16982" s="23" t="s">
        <v>105</v>
      </c>
      <c r="M16982">
        <v>12</v>
      </c>
      <c r="N16982">
        <v>2023</v>
      </c>
      <c r="O16982" s="24">
        <v>0.45678240740740739</v>
      </c>
      <c r="P16982">
        <v>0</v>
      </c>
      <c r="Q16982" s="1">
        <v>45278</v>
      </c>
      <c r="R16982" s="24">
        <v>0.4637384259259259</v>
      </c>
      <c r="S16982" s="24">
        <v>6.9560185185185185E-3</v>
      </c>
      <c r="T16982" s="23" t="s">
        <v>126</v>
      </c>
      <c r="U16982" s="23" t="s">
        <v>107</v>
      </c>
      <c r="V16982">
        <v>0</v>
      </c>
      <c r="W16982" s="23" t="s">
        <v>108</v>
      </c>
      <c r="X16982" s="23" t="s">
        <v>108</v>
      </c>
      <c r="Y16982" s="23" t="s">
        <v>10</v>
      </c>
      <c r="Z16982">
        <v>0</v>
      </c>
      <c r="AA16982">
        <v>0</v>
      </c>
      <c r="AB16982">
        <v>0</v>
      </c>
    </row>
    <row r="16983" spans="1:28" x14ac:dyDescent="0.25">
      <c r="A16983">
        <v>209258882</v>
      </c>
      <c r="B16983">
        <v>209258882</v>
      </c>
      <c r="C16983">
        <v>547</v>
      </c>
      <c r="D16983" s="23" t="s">
        <v>103</v>
      </c>
      <c r="E16983">
        <v>393</v>
      </c>
      <c r="F16983">
        <v>393292091</v>
      </c>
      <c r="G16983" s="23" t="s">
        <v>24</v>
      </c>
      <c r="H16983" s="23" t="s">
        <v>103</v>
      </c>
      <c r="I16983" s="1">
        <v>45278</v>
      </c>
      <c r="J16983" s="23" t="s">
        <v>755</v>
      </c>
      <c r="K16983">
        <v>2</v>
      </c>
      <c r="L16983" s="23" t="s">
        <v>105</v>
      </c>
      <c r="M16983">
        <v>12</v>
      </c>
      <c r="N16983">
        <v>2023</v>
      </c>
      <c r="O16983" s="24">
        <v>0.33432870370370371</v>
      </c>
      <c r="P16983">
        <v>0</v>
      </c>
      <c r="Q16983" s="1">
        <v>45278</v>
      </c>
      <c r="R16983" s="24">
        <v>0.46406249999999999</v>
      </c>
      <c r="S16983" s="24">
        <v>0.12973379629629631</v>
      </c>
      <c r="T16983" s="23" t="s">
        <v>4297</v>
      </c>
      <c r="U16983" s="23" t="s">
        <v>4298</v>
      </c>
      <c r="V16983">
        <v>0</v>
      </c>
      <c r="W16983" s="23" t="s">
        <v>847</v>
      </c>
      <c r="X16983" s="23" t="s">
        <v>847</v>
      </c>
      <c r="Y16983" s="23" t="s">
        <v>10</v>
      </c>
      <c r="Z16983">
        <v>0</v>
      </c>
      <c r="AA16983">
        <v>0</v>
      </c>
      <c r="AB16983">
        <v>0</v>
      </c>
    </row>
    <row r="16984" spans="1:28" x14ac:dyDescent="0.25">
      <c r="A16984">
        <v>209319804</v>
      </c>
      <c r="B16984">
        <v>209319804</v>
      </c>
      <c r="C16984">
        <v>547</v>
      </c>
      <c r="D16984" s="23" t="s">
        <v>103</v>
      </c>
      <c r="E16984">
        <v>298</v>
      </c>
      <c r="F16984">
        <v>2986020233</v>
      </c>
      <c r="G16984" s="23" t="s">
        <v>101</v>
      </c>
      <c r="H16984" s="23" t="s">
        <v>103</v>
      </c>
      <c r="I16984" s="1">
        <v>45278</v>
      </c>
      <c r="J16984" s="23" t="s">
        <v>755</v>
      </c>
      <c r="K16984">
        <v>2</v>
      </c>
      <c r="L16984" s="23" t="s">
        <v>105</v>
      </c>
      <c r="M16984">
        <v>12</v>
      </c>
      <c r="N16984">
        <v>2023</v>
      </c>
      <c r="O16984" s="24">
        <v>0.44839120370370372</v>
      </c>
      <c r="P16984">
        <v>0</v>
      </c>
      <c r="Q16984" s="1">
        <v>45278</v>
      </c>
      <c r="R16984" s="24">
        <v>0.46431712962962962</v>
      </c>
      <c r="S16984" s="24">
        <v>1.5925925925925927E-2</v>
      </c>
      <c r="T16984" s="23" t="s">
        <v>153</v>
      </c>
      <c r="U16984" s="23" t="s">
        <v>107</v>
      </c>
      <c r="V16984">
        <v>0</v>
      </c>
      <c r="W16984" s="23" t="s">
        <v>108</v>
      </c>
      <c r="X16984" s="23" t="s">
        <v>108</v>
      </c>
      <c r="Y16984" s="23" t="s">
        <v>10</v>
      </c>
      <c r="Z16984">
        <v>0</v>
      </c>
      <c r="AA16984">
        <v>0</v>
      </c>
      <c r="AB16984">
        <v>0</v>
      </c>
    </row>
    <row r="16985" spans="1:28" x14ac:dyDescent="0.25">
      <c r="A16985">
        <v>209311558</v>
      </c>
      <c r="B16985">
        <v>209311558</v>
      </c>
      <c r="C16985">
        <v>547</v>
      </c>
      <c r="D16985" s="23" t="s">
        <v>103</v>
      </c>
      <c r="E16985">
        <v>188</v>
      </c>
      <c r="F16985">
        <v>1888742089</v>
      </c>
      <c r="G16985" s="23" t="s">
        <v>12</v>
      </c>
      <c r="H16985" s="23" t="s">
        <v>103</v>
      </c>
      <c r="I16985" s="1">
        <v>45278</v>
      </c>
      <c r="J16985" s="23" t="s">
        <v>755</v>
      </c>
      <c r="K16985">
        <v>2</v>
      </c>
      <c r="L16985" s="23" t="s">
        <v>105</v>
      </c>
      <c r="M16985">
        <v>12</v>
      </c>
      <c r="N16985">
        <v>2023</v>
      </c>
      <c r="O16985" s="24">
        <v>0.43331018518518516</v>
      </c>
      <c r="P16985">
        <v>0</v>
      </c>
      <c r="Q16985" s="1">
        <v>45278</v>
      </c>
      <c r="R16985" s="24">
        <v>0.46479166666666666</v>
      </c>
      <c r="S16985" s="24">
        <v>3.1481481481481478E-2</v>
      </c>
      <c r="T16985" s="23" t="s">
        <v>142</v>
      </c>
      <c r="U16985" s="23" t="s">
        <v>107</v>
      </c>
      <c r="V16985">
        <v>0</v>
      </c>
      <c r="W16985" s="23" t="s">
        <v>108</v>
      </c>
      <c r="X16985" s="23" t="s">
        <v>108</v>
      </c>
      <c r="Y16985" s="23" t="s">
        <v>10</v>
      </c>
      <c r="Z16985">
        <v>0</v>
      </c>
      <c r="AA16985">
        <v>0</v>
      </c>
      <c r="AB16985">
        <v>0</v>
      </c>
    </row>
    <row r="16986" spans="1:28" x14ac:dyDescent="0.25">
      <c r="A16986">
        <v>209324571</v>
      </c>
      <c r="B16986">
        <v>209324571</v>
      </c>
      <c r="C16986">
        <v>547</v>
      </c>
      <c r="D16986" s="23" t="s">
        <v>103</v>
      </c>
      <c r="E16986">
        <v>167</v>
      </c>
      <c r="F16986">
        <v>1678501290</v>
      </c>
      <c r="G16986" s="23" t="s">
        <v>12</v>
      </c>
      <c r="H16986" s="23" t="s">
        <v>103</v>
      </c>
      <c r="I16986" s="1">
        <v>45278</v>
      </c>
      <c r="J16986" s="23" t="s">
        <v>755</v>
      </c>
      <c r="K16986">
        <v>2</v>
      </c>
      <c r="L16986" s="23" t="s">
        <v>105</v>
      </c>
      <c r="M16986">
        <v>12</v>
      </c>
      <c r="N16986">
        <v>2023</v>
      </c>
      <c r="O16986" s="24">
        <v>0.45748842592592592</v>
      </c>
      <c r="P16986">
        <v>0</v>
      </c>
      <c r="Q16986" s="1">
        <v>45278</v>
      </c>
      <c r="R16986" s="24">
        <v>0.46586805555555555</v>
      </c>
      <c r="S16986" s="24">
        <v>8.3796296296296292E-3</v>
      </c>
      <c r="T16986" s="23" t="s">
        <v>120</v>
      </c>
      <c r="U16986" s="23" t="s">
        <v>107</v>
      </c>
      <c r="V16986">
        <v>0</v>
      </c>
      <c r="W16986" s="23" t="s">
        <v>108</v>
      </c>
      <c r="X16986" s="23" t="s">
        <v>108</v>
      </c>
      <c r="Y16986" s="23" t="s">
        <v>10</v>
      </c>
      <c r="Z16986">
        <v>0</v>
      </c>
      <c r="AA16986">
        <v>0</v>
      </c>
      <c r="AB16986">
        <v>0</v>
      </c>
    </row>
    <row r="16987" spans="1:28" x14ac:dyDescent="0.25">
      <c r="A16987">
        <v>209316789</v>
      </c>
      <c r="B16987">
        <v>209316789</v>
      </c>
      <c r="C16987">
        <v>547</v>
      </c>
      <c r="D16987" s="23" t="s">
        <v>103</v>
      </c>
      <c r="E16987">
        <v>198</v>
      </c>
      <c r="F16987">
        <v>1989686051</v>
      </c>
      <c r="G16987" s="23" t="s">
        <v>12</v>
      </c>
      <c r="H16987" s="23" t="s">
        <v>103</v>
      </c>
      <c r="I16987" s="1">
        <v>45278</v>
      </c>
      <c r="J16987" s="23" t="s">
        <v>755</v>
      </c>
      <c r="K16987">
        <v>2</v>
      </c>
      <c r="L16987" s="23" t="s">
        <v>105</v>
      </c>
      <c r="M16987">
        <v>12</v>
      </c>
      <c r="N16987">
        <v>2023</v>
      </c>
      <c r="O16987" s="24">
        <v>0.44282407407407409</v>
      </c>
      <c r="P16987">
        <v>0</v>
      </c>
      <c r="Q16987" s="1">
        <v>45278</v>
      </c>
      <c r="R16987" s="24">
        <v>0.4660185185185185</v>
      </c>
      <c r="S16987" s="24">
        <v>2.3194444444444445E-2</v>
      </c>
      <c r="T16987" s="23" t="s">
        <v>109</v>
      </c>
      <c r="U16987" s="23" t="s">
        <v>107</v>
      </c>
      <c r="V16987">
        <v>0</v>
      </c>
      <c r="W16987" s="23" t="s">
        <v>108</v>
      </c>
      <c r="X16987" s="23" t="s">
        <v>108</v>
      </c>
      <c r="Y16987" s="23" t="s">
        <v>10</v>
      </c>
      <c r="Z16987">
        <v>0</v>
      </c>
      <c r="AA16987">
        <v>0</v>
      </c>
      <c r="AB16987">
        <v>0</v>
      </c>
    </row>
    <row r="16988" spans="1:28" x14ac:dyDescent="0.25">
      <c r="A16988">
        <v>209320769</v>
      </c>
      <c r="B16988">
        <v>209320769</v>
      </c>
      <c r="C16988">
        <v>547</v>
      </c>
      <c r="D16988" s="23" t="s">
        <v>103</v>
      </c>
      <c r="E16988">
        <v>546</v>
      </c>
      <c r="F16988">
        <v>5467283304</v>
      </c>
      <c r="G16988" s="23" t="s">
        <v>101</v>
      </c>
      <c r="H16988" s="23" t="s">
        <v>103</v>
      </c>
      <c r="I16988" s="1">
        <v>45278</v>
      </c>
      <c r="J16988" s="23" t="s">
        <v>755</v>
      </c>
      <c r="K16988">
        <v>2</v>
      </c>
      <c r="L16988" s="23" t="s">
        <v>105</v>
      </c>
      <c r="M16988">
        <v>12</v>
      </c>
      <c r="N16988">
        <v>2023</v>
      </c>
      <c r="O16988" s="24">
        <v>0.45021990740740742</v>
      </c>
      <c r="P16988">
        <v>0</v>
      </c>
      <c r="Q16988" s="1">
        <v>45278</v>
      </c>
      <c r="R16988" s="24">
        <v>0.46758101851851852</v>
      </c>
      <c r="S16988" s="24">
        <v>1.7361111111111112E-2</v>
      </c>
      <c r="T16988" s="23" t="s">
        <v>150</v>
      </c>
      <c r="U16988" s="23" t="s">
        <v>107</v>
      </c>
      <c r="V16988">
        <v>0</v>
      </c>
      <c r="W16988" s="23" t="s">
        <v>108</v>
      </c>
      <c r="X16988" s="23" t="s">
        <v>108</v>
      </c>
      <c r="Y16988" s="23" t="s">
        <v>10</v>
      </c>
      <c r="Z16988">
        <v>0</v>
      </c>
      <c r="AA16988">
        <v>0</v>
      </c>
      <c r="AB16988">
        <v>0</v>
      </c>
    </row>
    <row r="16989" spans="1:28" x14ac:dyDescent="0.25">
      <c r="A16989">
        <v>209321723</v>
      </c>
      <c r="B16989">
        <v>209321723</v>
      </c>
      <c r="C16989">
        <v>547</v>
      </c>
      <c r="D16989" s="23" t="s">
        <v>103</v>
      </c>
      <c r="E16989">
        <v>710</v>
      </c>
      <c r="F16989">
        <v>7100463524</v>
      </c>
      <c r="G16989" s="23" t="s">
        <v>101</v>
      </c>
      <c r="H16989" s="23" t="s">
        <v>103</v>
      </c>
      <c r="I16989" s="1">
        <v>45278</v>
      </c>
      <c r="J16989" s="23" t="s">
        <v>755</v>
      </c>
      <c r="K16989">
        <v>2</v>
      </c>
      <c r="L16989" s="23" t="s">
        <v>105</v>
      </c>
      <c r="M16989">
        <v>12</v>
      </c>
      <c r="N16989">
        <v>2023</v>
      </c>
      <c r="O16989" s="24">
        <v>0.45201388888888888</v>
      </c>
      <c r="P16989">
        <v>0</v>
      </c>
      <c r="Q16989" s="1">
        <v>45278</v>
      </c>
      <c r="R16989" s="24">
        <v>0.46861111111111109</v>
      </c>
      <c r="S16989" s="24">
        <v>1.6597222222222222E-2</v>
      </c>
      <c r="T16989" s="23" t="s">
        <v>153</v>
      </c>
      <c r="U16989" s="23" t="s">
        <v>107</v>
      </c>
      <c r="V16989">
        <v>0</v>
      </c>
      <c r="W16989" s="23" t="s">
        <v>108</v>
      </c>
      <c r="X16989" s="23" t="s">
        <v>108</v>
      </c>
      <c r="Y16989" s="23" t="s">
        <v>10</v>
      </c>
      <c r="Z16989">
        <v>0</v>
      </c>
      <c r="AA16989">
        <v>0</v>
      </c>
      <c r="AB16989">
        <v>0</v>
      </c>
    </row>
    <row r="16990" spans="1:28" x14ac:dyDescent="0.25">
      <c r="A16990">
        <v>209321694</v>
      </c>
      <c r="B16990">
        <v>209321694</v>
      </c>
      <c r="C16990">
        <v>547</v>
      </c>
      <c r="D16990" s="23" t="s">
        <v>103</v>
      </c>
      <c r="E16990">
        <v>941</v>
      </c>
      <c r="F16990">
        <v>9417727047</v>
      </c>
      <c r="G16990" s="23" t="s">
        <v>101</v>
      </c>
      <c r="H16990" s="23" t="s">
        <v>103</v>
      </c>
      <c r="I16990" s="1">
        <v>45278</v>
      </c>
      <c r="J16990" s="23" t="s">
        <v>755</v>
      </c>
      <c r="K16990">
        <v>2</v>
      </c>
      <c r="L16990" s="23" t="s">
        <v>105</v>
      </c>
      <c r="M16990">
        <v>12</v>
      </c>
      <c r="N16990">
        <v>2023</v>
      </c>
      <c r="O16990" s="24">
        <v>0.45195601851851852</v>
      </c>
      <c r="P16990">
        <v>0</v>
      </c>
      <c r="Q16990" s="1">
        <v>45278</v>
      </c>
      <c r="R16990" s="24">
        <v>0.46946759259259258</v>
      </c>
      <c r="S16990" s="24">
        <v>1.7511574074074075E-2</v>
      </c>
      <c r="T16990" s="23" t="s">
        <v>4299</v>
      </c>
      <c r="U16990" s="23" t="s">
        <v>107</v>
      </c>
      <c r="V16990">
        <v>0</v>
      </c>
      <c r="W16990" s="23" t="s">
        <v>108</v>
      </c>
      <c r="X16990" s="23" t="s">
        <v>108</v>
      </c>
      <c r="Y16990" s="23" t="s">
        <v>10</v>
      </c>
      <c r="Z16990">
        <v>0</v>
      </c>
      <c r="AA16990">
        <v>0</v>
      </c>
      <c r="AB16990">
        <v>0</v>
      </c>
    </row>
    <row r="16991" spans="1:28" x14ac:dyDescent="0.25">
      <c r="A16991">
        <v>209320024</v>
      </c>
      <c r="B16991">
        <v>209320024</v>
      </c>
      <c r="C16991">
        <v>547</v>
      </c>
      <c r="D16991" s="23" t="s">
        <v>103</v>
      </c>
      <c r="E16991">
        <v>555</v>
      </c>
      <c r="F16991">
        <v>5559865260</v>
      </c>
      <c r="G16991" s="23" t="s">
        <v>12</v>
      </c>
      <c r="H16991" s="23" t="s">
        <v>103</v>
      </c>
      <c r="I16991" s="1">
        <v>45278</v>
      </c>
      <c r="J16991" s="23" t="s">
        <v>755</v>
      </c>
      <c r="K16991">
        <v>2</v>
      </c>
      <c r="L16991" s="23" t="s">
        <v>105</v>
      </c>
      <c r="M16991">
        <v>12</v>
      </c>
      <c r="N16991">
        <v>2023</v>
      </c>
      <c r="O16991" s="24">
        <v>0.44883101851851853</v>
      </c>
      <c r="P16991">
        <v>0</v>
      </c>
      <c r="Q16991" s="1">
        <v>45278</v>
      </c>
      <c r="R16991" s="24">
        <v>0.46962962962962962</v>
      </c>
      <c r="S16991" s="24">
        <v>2.0798611111111111E-2</v>
      </c>
      <c r="T16991" s="23" t="s">
        <v>126</v>
      </c>
      <c r="U16991" s="23" t="s">
        <v>107</v>
      </c>
      <c r="V16991">
        <v>0</v>
      </c>
      <c r="W16991" s="23" t="s">
        <v>108</v>
      </c>
      <c r="X16991" s="23" t="s">
        <v>108</v>
      </c>
      <c r="Y16991" s="23" t="s">
        <v>10</v>
      </c>
      <c r="Z16991">
        <v>0</v>
      </c>
      <c r="AA16991">
        <v>0</v>
      </c>
      <c r="AB16991">
        <v>0</v>
      </c>
    </row>
    <row r="16992" spans="1:28" x14ac:dyDescent="0.25">
      <c r="A16992">
        <v>209307526</v>
      </c>
      <c r="B16992">
        <v>209307526</v>
      </c>
      <c r="C16992">
        <v>547</v>
      </c>
      <c r="D16992" s="23" t="s">
        <v>103</v>
      </c>
      <c r="E16992">
        <v>287</v>
      </c>
      <c r="F16992">
        <v>2879075020</v>
      </c>
      <c r="G16992" s="23" t="s">
        <v>32</v>
      </c>
      <c r="H16992" s="23" t="s">
        <v>103</v>
      </c>
      <c r="I16992" s="1">
        <v>45278</v>
      </c>
      <c r="J16992" s="23" t="s">
        <v>755</v>
      </c>
      <c r="K16992">
        <v>2</v>
      </c>
      <c r="L16992" s="23" t="s">
        <v>105</v>
      </c>
      <c r="M16992">
        <v>12</v>
      </c>
      <c r="N16992">
        <v>2023</v>
      </c>
      <c r="O16992" s="24">
        <v>0.42655092592592592</v>
      </c>
      <c r="P16992">
        <v>0</v>
      </c>
      <c r="Q16992" s="1">
        <v>45278</v>
      </c>
      <c r="R16992" s="24">
        <v>0.4698148148148148</v>
      </c>
      <c r="S16992" s="24">
        <v>4.3263888888888886E-2</v>
      </c>
      <c r="T16992" s="23" t="s">
        <v>116</v>
      </c>
      <c r="U16992" s="23" t="s">
        <v>107</v>
      </c>
      <c r="V16992">
        <v>0</v>
      </c>
      <c r="W16992" s="23" t="s">
        <v>108</v>
      </c>
      <c r="X16992" s="23" t="s">
        <v>108</v>
      </c>
      <c r="Y16992" s="23" t="s">
        <v>10</v>
      </c>
      <c r="Z16992">
        <v>0</v>
      </c>
      <c r="AA16992">
        <v>0</v>
      </c>
      <c r="AB16992">
        <v>0</v>
      </c>
    </row>
    <row r="16993" spans="1:28" x14ac:dyDescent="0.25">
      <c r="A16993">
        <v>209319608</v>
      </c>
      <c r="B16993">
        <v>209319608</v>
      </c>
      <c r="C16993">
        <v>547</v>
      </c>
      <c r="D16993" s="23" t="s">
        <v>103</v>
      </c>
      <c r="E16993">
        <v>161</v>
      </c>
      <c r="F16993">
        <v>1617616242</v>
      </c>
      <c r="G16993" s="23" t="s">
        <v>12</v>
      </c>
      <c r="H16993" s="23" t="s">
        <v>103</v>
      </c>
      <c r="I16993" s="1">
        <v>45278</v>
      </c>
      <c r="J16993" s="23" t="s">
        <v>755</v>
      </c>
      <c r="K16993">
        <v>2</v>
      </c>
      <c r="L16993" s="23" t="s">
        <v>105</v>
      </c>
      <c r="M16993">
        <v>12</v>
      </c>
      <c r="N16993">
        <v>2023</v>
      </c>
      <c r="O16993" s="24">
        <v>0.44802083333333331</v>
      </c>
      <c r="P16993">
        <v>0</v>
      </c>
      <c r="Q16993" s="1">
        <v>45278</v>
      </c>
      <c r="R16993" s="24">
        <v>0.46994212962962961</v>
      </c>
      <c r="S16993" s="24">
        <v>2.1921296296296296E-2</v>
      </c>
      <c r="T16993" s="23" t="s">
        <v>109</v>
      </c>
      <c r="U16993" s="23" t="s">
        <v>107</v>
      </c>
      <c r="V16993">
        <v>0</v>
      </c>
      <c r="W16993" s="23" t="s">
        <v>108</v>
      </c>
      <c r="X16993" s="23" t="s">
        <v>108</v>
      </c>
      <c r="Y16993" s="23" t="s">
        <v>10</v>
      </c>
      <c r="Z16993">
        <v>0</v>
      </c>
      <c r="AA16993">
        <v>0</v>
      </c>
      <c r="AB16993">
        <v>0</v>
      </c>
    </row>
    <row r="16994" spans="1:28" x14ac:dyDescent="0.25">
      <c r="A16994">
        <v>209322092</v>
      </c>
      <c r="B16994">
        <v>209322092</v>
      </c>
      <c r="C16994">
        <v>547</v>
      </c>
      <c r="D16994" s="23" t="s">
        <v>103</v>
      </c>
      <c r="E16994">
        <v>314</v>
      </c>
      <c r="F16994">
        <v>3143257030</v>
      </c>
      <c r="G16994" s="23" t="s">
        <v>40</v>
      </c>
      <c r="H16994" s="23" t="s">
        <v>103</v>
      </c>
      <c r="I16994" s="1">
        <v>45278</v>
      </c>
      <c r="J16994" s="23" t="s">
        <v>755</v>
      </c>
      <c r="K16994">
        <v>2</v>
      </c>
      <c r="L16994" s="23" t="s">
        <v>105</v>
      </c>
      <c r="M16994">
        <v>12</v>
      </c>
      <c r="N16994">
        <v>2023</v>
      </c>
      <c r="O16994" s="24">
        <v>0.45270833333333332</v>
      </c>
      <c r="P16994">
        <v>0</v>
      </c>
      <c r="Q16994" s="1">
        <v>45278</v>
      </c>
      <c r="R16994" s="24">
        <v>0.4715625</v>
      </c>
      <c r="S16994" s="24">
        <v>1.8854166666666668E-2</v>
      </c>
      <c r="T16994" s="23" t="s">
        <v>118</v>
      </c>
      <c r="U16994" s="23" t="s">
        <v>107</v>
      </c>
      <c r="V16994">
        <v>0</v>
      </c>
      <c r="W16994" s="23" t="s">
        <v>108</v>
      </c>
      <c r="X16994" s="23" t="s">
        <v>108</v>
      </c>
      <c r="Y16994" s="23" t="s">
        <v>10</v>
      </c>
      <c r="Z16994">
        <v>0</v>
      </c>
      <c r="AA16994">
        <v>0</v>
      </c>
      <c r="AB16994">
        <v>0</v>
      </c>
    </row>
    <row r="16995" spans="1:28" x14ac:dyDescent="0.25">
      <c r="A16995">
        <v>209318195</v>
      </c>
      <c r="B16995">
        <v>209318195</v>
      </c>
      <c r="C16995">
        <v>547</v>
      </c>
      <c r="D16995" s="23" t="s">
        <v>103</v>
      </c>
      <c r="E16995">
        <v>207</v>
      </c>
      <c r="F16995">
        <v>2070949887</v>
      </c>
      <c r="G16995" s="23" t="s">
        <v>101</v>
      </c>
      <c r="H16995" s="23" t="s">
        <v>103</v>
      </c>
      <c r="I16995" s="1">
        <v>45278</v>
      </c>
      <c r="J16995" s="23" t="s">
        <v>755</v>
      </c>
      <c r="K16995">
        <v>2</v>
      </c>
      <c r="L16995" s="23" t="s">
        <v>105</v>
      </c>
      <c r="M16995">
        <v>12</v>
      </c>
      <c r="N16995">
        <v>2023</v>
      </c>
      <c r="O16995" s="24">
        <v>0.4453125</v>
      </c>
      <c r="P16995">
        <v>0</v>
      </c>
      <c r="Q16995" s="1">
        <v>45278</v>
      </c>
      <c r="R16995" s="24">
        <v>0.47184027777777776</v>
      </c>
      <c r="S16995" s="24">
        <v>2.6527777777777779E-2</v>
      </c>
      <c r="T16995" s="23" t="s">
        <v>1129</v>
      </c>
      <c r="U16995" s="23" t="s">
        <v>107</v>
      </c>
      <c r="V16995">
        <v>0</v>
      </c>
      <c r="W16995" s="23" t="s">
        <v>108</v>
      </c>
      <c r="X16995" s="23" t="s">
        <v>108</v>
      </c>
      <c r="Y16995" s="23" t="s">
        <v>10</v>
      </c>
      <c r="Z16995">
        <v>0</v>
      </c>
      <c r="AA16995">
        <v>0</v>
      </c>
      <c r="AB16995">
        <v>0</v>
      </c>
    </row>
    <row r="16996" spans="1:28" x14ac:dyDescent="0.25">
      <c r="A16996">
        <v>209329311</v>
      </c>
      <c r="B16996">
        <v>209329311</v>
      </c>
      <c r="C16996">
        <v>547</v>
      </c>
      <c r="D16996" s="23" t="s">
        <v>103</v>
      </c>
      <c r="E16996">
        <v>36</v>
      </c>
      <c r="F16996">
        <v>362584053</v>
      </c>
      <c r="G16996" s="23" t="s">
        <v>101</v>
      </c>
      <c r="H16996" s="23" t="s">
        <v>103</v>
      </c>
      <c r="I16996" s="1">
        <v>45278</v>
      </c>
      <c r="J16996" s="23" t="s">
        <v>755</v>
      </c>
      <c r="K16996">
        <v>2</v>
      </c>
      <c r="L16996" s="23" t="s">
        <v>105</v>
      </c>
      <c r="M16996">
        <v>12</v>
      </c>
      <c r="N16996">
        <v>2023</v>
      </c>
      <c r="O16996" s="24">
        <v>0.46535879629629628</v>
      </c>
      <c r="P16996">
        <v>0</v>
      </c>
      <c r="Q16996" s="1">
        <v>45278</v>
      </c>
      <c r="R16996" s="24">
        <v>0.47342592592592592</v>
      </c>
      <c r="S16996" s="24">
        <v>8.067129629629629E-3</v>
      </c>
      <c r="T16996" s="23" t="s">
        <v>129</v>
      </c>
      <c r="U16996" s="23" t="s">
        <v>107</v>
      </c>
      <c r="V16996">
        <v>0</v>
      </c>
      <c r="W16996" s="23" t="s">
        <v>108</v>
      </c>
      <c r="X16996" s="23" t="s">
        <v>108</v>
      </c>
      <c r="Y16996" s="23" t="s">
        <v>10</v>
      </c>
      <c r="Z16996">
        <v>0</v>
      </c>
      <c r="AA16996">
        <v>0</v>
      </c>
      <c r="AB16996">
        <v>0</v>
      </c>
    </row>
    <row r="16997" spans="1:28" x14ac:dyDescent="0.25">
      <c r="A16997">
        <v>209329803</v>
      </c>
      <c r="B16997">
        <v>209329803</v>
      </c>
      <c r="C16997">
        <v>547</v>
      </c>
      <c r="D16997" s="23" t="s">
        <v>103</v>
      </c>
      <c r="E16997">
        <v>198</v>
      </c>
      <c r="F16997">
        <v>1989686051</v>
      </c>
      <c r="G16997" s="23" t="s">
        <v>12</v>
      </c>
      <c r="H16997" s="23" t="s">
        <v>103</v>
      </c>
      <c r="I16997" s="1">
        <v>45278</v>
      </c>
      <c r="J16997" s="23" t="s">
        <v>755</v>
      </c>
      <c r="K16997">
        <v>2</v>
      </c>
      <c r="L16997" s="23" t="s">
        <v>105</v>
      </c>
      <c r="M16997">
        <v>12</v>
      </c>
      <c r="N16997">
        <v>2023</v>
      </c>
      <c r="O16997" s="24">
        <v>0.46636574074074072</v>
      </c>
      <c r="P16997">
        <v>0</v>
      </c>
      <c r="Q16997" s="1">
        <v>45278</v>
      </c>
      <c r="R16997" s="24">
        <v>0.4737615740740741</v>
      </c>
      <c r="S16997" s="24">
        <v>7.3958333333333333E-3</v>
      </c>
      <c r="T16997" s="23" t="s">
        <v>542</v>
      </c>
      <c r="U16997" s="23" t="s">
        <v>107</v>
      </c>
      <c r="V16997">
        <v>0</v>
      </c>
      <c r="W16997" s="23" t="s">
        <v>108</v>
      </c>
      <c r="X16997" s="23" t="s">
        <v>108</v>
      </c>
      <c r="Y16997" s="23" t="s">
        <v>10</v>
      </c>
      <c r="Z16997">
        <v>0</v>
      </c>
      <c r="AA16997">
        <v>0</v>
      </c>
      <c r="AB16997">
        <v>0</v>
      </c>
    </row>
    <row r="16998" spans="1:28" x14ac:dyDescent="0.25">
      <c r="A16998">
        <v>209333019</v>
      </c>
      <c r="B16998">
        <v>209333019</v>
      </c>
      <c r="C16998">
        <v>547</v>
      </c>
      <c r="D16998" s="23" t="s">
        <v>103</v>
      </c>
      <c r="E16998">
        <v>478</v>
      </c>
      <c r="F16998">
        <v>4788351727</v>
      </c>
      <c r="G16998" s="23" t="s">
        <v>35</v>
      </c>
      <c r="H16998" s="23" t="s">
        <v>103</v>
      </c>
      <c r="I16998" s="1">
        <v>45278</v>
      </c>
      <c r="J16998" s="23" t="s">
        <v>755</v>
      </c>
      <c r="K16998">
        <v>2</v>
      </c>
      <c r="L16998" s="23" t="s">
        <v>105</v>
      </c>
      <c r="M16998">
        <v>12</v>
      </c>
      <c r="N16998">
        <v>2023</v>
      </c>
      <c r="O16998" s="24">
        <v>0.4727777777777778</v>
      </c>
      <c r="P16998">
        <v>0</v>
      </c>
      <c r="Q16998" s="1">
        <v>45278</v>
      </c>
      <c r="R16998" s="24">
        <v>0.47418981481481481</v>
      </c>
      <c r="S16998" s="24">
        <v>1.4120370370370369E-3</v>
      </c>
      <c r="T16998" s="23" t="s">
        <v>126</v>
      </c>
      <c r="U16998" s="23" t="s">
        <v>107</v>
      </c>
      <c r="V16998">
        <v>0</v>
      </c>
      <c r="W16998" s="23" t="s">
        <v>108</v>
      </c>
      <c r="X16998" s="23" t="s">
        <v>108</v>
      </c>
      <c r="Y16998" s="23" t="s">
        <v>10</v>
      </c>
      <c r="Z16998">
        <v>0</v>
      </c>
      <c r="AA16998">
        <v>0</v>
      </c>
      <c r="AB16998">
        <v>0</v>
      </c>
    </row>
    <row r="16999" spans="1:28" x14ac:dyDescent="0.25">
      <c r="A16999">
        <v>209329853</v>
      </c>
      <c r="B16999">
        <v>209329853</v>
      </c>
      <c r="C16999">
        <v>547</v>
      </c>
      <c r="D16999" s="23" t="s">
        <v>103</v>
      </c>
      <c r="E16999">
        <v>43</v>
      </c>
      <c r="F16999">
        <v>438147819</v>
      </c>
      <c r="G16999" s="23" t="s">
        <v>101</v>
      </c>
      <c r="H16999" s="23" t="s">
        <v>103</v>
      </c>
      <c r="I16999" s="1">
        <v>45278</v>
      </c>
      <c r="J16999" s="23" t="s">
        <v>755</v>
      </c>
      <c r="K16999">
        <v>2</v>
      </c>
      <c r="L16999" s="23" t="s">
        <v>105</v>
      </c>
      <c r="M16999">
        <v>12</v>
      </c>
      <c r="N16999">
        <v>2023</v>
      </c>
      <c r="O16999" s="24">
        <v>0.46649305555555554</v>
      </c>
      <c r="P16999">
        <v>0</v>
      </c>
      <c r="Q16999" s="1">
        <v>45278</v>
      </c>
      <c r="R16999" s="24">
        <v>0.4745138888888889</v>
      </c>
      <c r="S16999" s="24">
        <v>8.0208333333333329E-3</v>
      </c>
      <c r="T16999" s="23" t="s">
        <v>131</v>
      </c>
      <c r="U16999" s="23" t="s">
        <v>107</v>
      </c>
      <c r="V16999">
        <v>0</v>
      </c>
      <c r="W16999" s="23" t="s">
        <v>108</v>
      </c>
      <c r="X16999" s="23" t="s">
        <v>108</v>
      </c>
      <c r="Y16999" s="23" t="s">
        <v>10</v>
      </c>
      <c r="Z16999">
        <v>0</v>
      </c>
      <c r="AA16999">
        <v>0</v>
      </c>
      <c r="AB16999">
        <v>0</v>
      </c>
    </row>
    <row r="17000" spans="1:28" x14ac:dyDescent="0.25">
      <c r="A17000">
        <v>209321198</v>
      </c>
      <c r="B17000">
        <v>209321198</v>
      </c>
      <c r="C17000">
        <v>547</v>
      </c>
      <c r="D17000" s="23" t="s">
        <v>103</v>
      </c>
      <c r="E17000">
        <v>744</v>
      </c>
      <c r="F17000">
        <v>7445035959</v>
      </c>
      <c r="G17000" s="23" t="s">
        <v>22</v>
      </c>
      <c r="H17000" s="23" t="s">
        <v>103</v>
      </c>
      <c r="I17000" s="1">
        <v>45278</v>
      </c>
      <c r="J17000" s="23" t="s">
        <v>755</v>
      </c>
      <c r="K17000">
        <v>2</v>
      </c>
      <c r="L17000" s="23" t="s">
        <v>105</v>
      </c>
      <c r="M17000">
        <v>12</v>
      </c>
      <c r="N17000">
        <v>2023</v>
      </c>
      <c r="O17000" s="24">
        <v>0.45100694444444445</v>
      </c>
      <c r="P17000">
        <v>0</v>
      </c>
      <c r="Q17000" s="1">
        <v>45278</v>
      </c>
      <c r="R17000" s="24">
        <v>0.47554398148148147</v>
      </c>
      <c r="S17000" s="24">
        <v>2.4537037037037038E-2</v>
      </c>
      <c r="T17000" s="23" t="s">
        <v>109</v>
      </c>
      <c r="U17000" s="23" t="s">
        <v>107</v>
      </c>
      <c r="V17000">
        <v>0</v>
      </c>
      <c r="W17000" s="23" t="s">
        <v>108</v>
      </c>
      <c r="X17000" s="23" t="s">
        <v>108</v>
      </c>
      <c r="Y17000" s="23" t="s">
        <v>10</v>
      </c>
      <c r="Z17000">
        <v>0</v>
      </c>
      <c r="AA17000">
        <v>0</v>
      </c>
      <c r="AB17000">
        <v>0</v>
      </c>
    </row>
    <row r="17001" spans="1:28" x14ac:dyDescent="0.25">
      <c r="A17001">
        <v>209331659</v>
      </c>
      <c r="B17001">
        <v>209331659</v>
      </c>
      <c r="C17001">
        <v>547</v>
      </c>
      <c r="D17001" s="23" t="s">
        <v>103</v>
      </c>
      <c r="E17001">
        <v>350</v>
      </c>
      <c r="F17001">
        <v>3506665878</v>
      </c>
      <c r="G17001" s="23" t="s">
        <v>101</v>
      </c>
      <c r="H17001" s="23" t="s">
        <v>103</v>
      </c>
      <c r="I17001" s="1">
        <v>45278</v>
      </c>
      <c r="J17001" s="23" t="s">
        <v>755</v>
      </c>
      <c r="K17001">
        <v>2</v>
      </c>
      <c r="L17001" s="23" t="s">
        <v>105</v>
      </c>
      <c r="M17001">
        <v>12</v>
      </c>
      <c r="N17001">
        <v>2023</v>
      </c>
      <c r="O17001" s="24">
        <v>0.47013888888888888</v>
      </c>
      <c r="P17001">
        <v>0</v>
      </c>
      <c r="Q17001" s="1">
        <v>45278</v>
      </c>
      <c r="R17001" s="24">
        <v>0.4770949074074074</v>
      </c>
      <c r="S17001" s="24">
        <v>6.9560185185185185E-3</v>
      </c>
      <c r="T17001" s="23" t="s">
        <v>153</v>
      </c>
      <c r="U17001" s="23" t="s">
        <v>107</v>
      </c>
      <c r="V17001">
        <v>0</v>
      </c>
      <c r="W17001" s="23" t="s">
        <v>108</v>
      </c>
      <c r="X17001" s="23" t="s">
        <v>108</v>
      </c>
      <c r="Y17001" s="23" t="s">
        <v>10</v>
      </c>
      <c r="Z17001">
        <v>0</v>
      </c>
      <c r="AA17001">
        <v>0</v>
      </c>
      <c r="AB17001">
        <v>0</v>
      </c>
    </row>
    <row r="17002" spans="1:28" x14ac:dyDescent="0.25">
      <c r="A17002">
        <v>209324477</v>
      </c>
      <c r="B17002">
        <v>209324477</v>
      </c>
      <c r="C17002">
        <v>547</v>
      </c>
      <c r="D17002" s="23" t="s">
        <v>103</v>
      </c>
      <c r="E17002">
        <v>657</v>
      </c>
      <c r="F17002">
        <v>6572414683</v>
      </c>
      <c r="G17002" s="23" t="s">
        <v>101</v>
      </c>
      <c r="H17002" s="23" t="s">
        <v>103</v>
      </c>
      <c r="I17002" s="1">
        <v>45278</v>
      </c>
      <c r="J17002" s="23" t="s">
        <v>755</v>
      </c>
      <c r="K17002">
        <v>2</v>
      </c>
      <c r="L17002" s="23" t="s">
        <v>105</v>
      </c>
      <c r="M17002">
        <v>12</v>
      </c>
      <c r="N17002">
        <v>2023</v>
      </c>
      <c r="O17002" s="24">
        <v>0.45731481481481484</v>
      </c>
      <c r="P17002">
        <v>0</v>
      </c>
      <c r="Q17002" s="1">
        <v>45278</v>
      </c>
      <c r="R17002" s="24">
        <v>0.47814814814814816</v>
      </c>
      <c r="S17002" s="24">
        <v>2.0833333333333332E-2</v>
      </c>
      <c r="T17002" s="23" t="s">
        <v>153</v>
      </c>
      <c r="U17002" s="23" t="s">
        <v>107</v>
      </c>
      <c r="V17002">
        <v>0</v>
      </c>
      <c r="W17002" s="23" t="s">
        <v>108</v>
      </c>
      <c r="X17002" s="23" t="s">
        <v>108</v>
      </c>
      <c r="Y17002" s="23" t="s">
        <v>10</v>
      </c>
      <c r="Z17002">
        <v>0</v>
      </c>
      <c r="AA17002">
        <v>0</v>
      </c>
      <c r="AB17002">
        <v>0</v>
      </c>
    </row>
    <row r="17003" spans="1:28" x14ac:dyDescent="0.25">
      <c r="A17003">
        <v>209322322</v>
      </c>
      <c r="B17003">
        <v>209322322</v>
      </c>
      <c r="C17003">
        <v>547</v>
      </c>
      <c r="D17003" s="23" t="s">
        <v>103</v>
      </c>
      <c r="E17003">
        <v>989</v>
      </c>
      <c r="F17003">
        <v>9899811024</v>
      </c>
      <c r="G17003" s="23" t="s">
        <v>101</v>
      </c>
      <c r="H17003" s="23" t="s">
        <v>103</v>
      </c>
      <c r="I17003" s="1">
        <v>45278</v>
      </c>
      <c r="J17003" s="23" t="s">
        <v>755</v>
      </c>
      <c r="K17003">
        <v>2</v>
      </c>
      <c r="L17003" s="23" t="s">
        <v>105</v>
      </c>
      <c r="M17003">
        <v>12</v>
      </c>
      <c r="N17003">
        <v>2023</v>
      </c>
      <c r="O17003" s="24">
        <v>0.45314814814814813</v>
      </c>
      <c r="P17003">
        <v>0</v>
      </c>
      <c r="Q17003" s="1">
        <v>45278</v>
      </c>
      <c r="R17003" s="24">
        <v>0.47841435185185183</v>
      </c>
      <c r="S17003" s="24">
        <v>2.5266203703703704E-2</v>
      </c>
      <c r="T17003" s="23" t="s">
        <v>4300</v>
      </c>
      <c r="U17003" s="23" t="s">
        <v>107</v>
      </c>
      <c r="V17003">
        <v>0</v>
      </c>
      <c r="W17003" s="23" t="s">
        <v>108</v>
      </c>
      <c r="X17003" s="23" t="s">
        <v>108</v>
      </c>
      <c r="Y17003" s="23" t="s">
        <v>10</v>
      </c>
      <c r="Z17003">
        <v>0</v>
      </c>
      <c r="AA17003">
        <v>0</v>
      </c>
      <c r="AB17003">
        <v>0</v>
      </c>
    </row>
    <row r="17004" spans="1:28" x14ac:dyDescent="0.25">
      <c r="A17004">
        <v>209332400</v>
      </c>
      <c r="B17004">
        <v>209332400</v>
      </c>
      <c r="C17004">
        <v>547</v>
      </c>
      <c r="D17004" s="23" t="s">
        <v>103</v>
      </c>
      <c r="E17004">
        <v>314</v>
      </c>
      <c r="F17004">
        <v>3143257030</v>
      </c>
      <c r="G17004" s="23" t="s">
        <v>40</v>
      </c>
      <c r="H17004" s="23" t="s">
        <v>103</v>
      </c>
      <c r="I17004" s="1">
        <v>45278</v>
      </c>
      <c r="J17004" s="23" t="s">
        <v>755</v>
      </c>
      <c r="K17004">
        <v>2</v>
      </c>
      <c r="L17004" s="23" t="s">
        <v>105</v>
      </c>
      <c r="M17004">
        <v>12</v>
      </c>
      <c r="N17004">
        <v>2023</v>
      </c>
      <c r="O17004" s="24">
        <v>0.47159722222222222</v>
      </c>
      <c r="P17004">
        <v>0</v>
      </c>
      <c r="Q17004" s="1">
        <v>45278</v>
      </c>
      <c r="R17004" s="24">
        <v>0.47855324074074074</v>
      </c>
      <c r="S17004" s="24">
        <v>6.9560185185185185E-3</v>
      </c>
      <c r="T17004" s="23" t="s">
        <v>118</v>
      </c>
      <c r="U17004" s="23" t="s">
        <v>107</v>
      </c>
      <c r="V17004">
        <v>0</v>
      </c>
      <c r="W17004" s="23" t="s">
        <v>108</v>
      </c>
      <c r="X17004" s="23" t="s">
        <v>108</v>
      </c>
      <c r="Y17004" s="23" t="s">
        <v>10</v>
      </c>
      <c r="Z17004">
        <v>0</v>
      </c>
      <c r="AA17004">
        <v>0</v>
      </c>
      <c r="AB17004">
        <v>0</v>
      </c>
    </row>
    <row r="17005" spans="1:28" x14ac:dyDescent="0.25">
      <c r="A17005">
        <v>209326020</v>
      </c>
      <c r="B17005">
        <v>209326020</v>
      </c>
      <c r="C17005">
        <v>547</v>
      </c>
      <c r="D17005" s="23" t="s">
        <v>103</v>
      </c>
      <c r="E17005">
        <v>480</v>
      </c>
      <c r="F17005">
        <v>4809090135</v>
      </c>
      <c r="G17005" s="23" t="s">
        <v>101</v>
      </c>
      <c r="H17005" s="23" t="s">
        <v>103</v>
      </c>
      <c r="I17005" s="1">
        <v>45278</v>
      </c>
      <c r="J17005" s="23" t="s">
        <v>755</v>
      </c>
      <c r="K17005">
        <v>2</v>
      </c>
      <c r="L17005" s="23" t="s">
        <v>105</v>
      </c>
      <c r="M17005">
        <v>12</v>
      </c>
      <c r="N17005">
        <v>2023</v>
      </c>
      <c r="O17005" s="24">
        <v>0.4599537037037037</v>
      </c>
      <c r="P17005">
        <v>0</v>
      </c>
      <c r="Q17005" s="1">
        <v>45278</v>
      </c>
      <c r="R17005" s="24">
        <v>0.47872685185185188</v>
      </c>
      <c r="S17005" s="24">
        <v>1.8773148148148146E-2</v>
      </c>
      <c r="T17005" s="23" t="s">
        <v>118</v>
      </c>
      <c r="U17005" s="23" t="s">
        <v>107</v>
      </c>
      <c r="V17005">
        <v>0</v>
      </c>
      <c r="W17005" s="23" t="s">
        <v>108</v>
      </c>
      <c r="X17005" s="23" t="s">
        <v>108</v>
      </c>
      <c r="Y17005" s="23" t="s">
        <v>10</v>
      </c>
      <c r="Z17005">
        <v>0</v>
      </c>
      <c r="AA17005">
        <v>0</v>
      </c>
      <c r="AB17005">
        <v>0</v>
      </c>
    </row>
    <row r="17006" spans="1:28" x14ac:dyDescent="0.25">
      <c r="A17006">
        <v>209324911</v>
      </c>
      <c r="B17006">
        <v>209324911</v>
      </c>
      <c r="C17006">
        <v>547</v>
      </c>
      <c r="D17006" s="23" t="s">
        <v>103</v>
      </c>
      <c r="E17006">
        <v>226</v>
      </c>
      <c r="F17006">
        <v>2262625886</v>
      </c>
      <c r="G17006" s="23" t="s">
        <v>16</v>
      </c>
      <c r="H17006" s="23" t="s">
        <v>103</v>
      </c>
      <c r="I17006" s="1">
        <v>45278</v>
      </c>
      <c r="J17006" s="23" t="s">
        <v>755</v>
      </c>
      <c r="K17006">
        <v>2</v>
      </c>
      <c r="L17006" s="23" t="s">
        <v>105</v>
      </c>
      <c r="M17006">
        <v>12</v>
      </c>
      <c r="N17006">
        <v>2023</v>
      </c>
      <c r="O17006" s="24">
        <v>0.4581365740740741</v>
      </c>
      <c r="P17006">
        <v>0</v>
      </c>
      <c r="Q17006" s="1">
        <v>45278</v>
      </c>
      <c r="R17006" s="24">
        <v>0.47895833333333332</v>
      </c>
      <c r="S17006" s="24">
        <v>2.0821759259259259E-2</v>
      </c>
      <c r="T17006" s="23" t="s">
        <v>126</v>
      </c>
      <c r="U17006" s="23" t="s">
        <v>107</v>
      </c>
      <c r="V17006">
        <v>0</v>
      </c>
      <c r="W17006" s="23" t="s">
        <v>108</v>
      </c>
      <c r="X17006" s="23" t="s">
        <v>108</v>
      </c>
      <c r="Y17006" s="23" t="s">
        <v>10</v>
      </c>
      <c r="Z17006">
        <v>0</v>
      </c>
      <c r="AA17006">
        <v>0</v>
      </c>
      <c r="AB17006">
        <v>0</v>
      </c>
    </row>
    <row r="17007" spans="1:28" x14ac:dyDescent="0.25">
      <c r="A17007">
        <v>209329095</v>
      </c>
      <c r="B17007">
        <v>209329095</v>
      </c>
      <c r="C17007">
        <v>547</v>
      </c>
      <c r="D17007" s="23" t="s">
        <v>103</v>
      </c>
      <c r="E17007">
        <v>922</v>
      </c>
      <c r="F17007">
        <v>9229868311</v>
      </c>
      <c r="G17007" s="23" t="s">
        <v>16</v>
      </c>
      <c r="H17007" s="23" t="s">
        <v>103</v>
      </c>
      <c r="I17007" s="1">
        <v>45278</v>
      </c>
      <c r="J17007" s="23" t="s">
        <v>755</v>
      </c>
      <c r="K17007">
        <v>2</v>
      </c>
      <c r="L17007" s="23" t="s">
        <v>105</v>
      </c>
      <c r="M17007">
        <v>12</v>
      </c>
      <c r="N17007">
        <v>2023</v>
      </c>
      <c r="O17007" s="24">
        <v>0.4649652777777778</v>
      </c>
      <c r="P17007">
        <v>0</v>
      </c>
      <c r="Q17007" s="1">
        <v>45278</v>
      </c>
      <c r="R17007" s="24">
        <v>0.47899305555555555</v>
      </c>
      <c r="S17007" s="24">
        <v>1.4027777777777778E-2</v>
      </c>
      <c r="T17007" s="23" t="s">
        <v>126</v>
      </c>
      <c r="U17007" s="23" t="s">
        <v>107</v>
      </c>
      <c r="V17007">
        <v>0</v>
      </c>
      <c r="W17007" s="23" t="s">
        <v>108</v>
      </c>
      <c r="X17007" s="23" t="s">
        <v>108</v>
      </c>
      <c r="Y17007" s="23" t="s">
        <v>10</v>
      </c>
      <c r="Z17007">
        <v>0</v>
      </c>
      <c r="AA17007">
        <v>0</v>
      </c>
      <c r="AB17007">
        <v>0</v>
      </c>
    </row>
    <row r="17008" spans="1:28" x14ac:dyDescent="0.25">
      <c r="A17008">
        <v>209328063</v>
      </c>
      <c r="B17008">
        <v>209328063</v>
      </c>
      <c r="C17008">
        <v>547</v>
      </c>
      <c r="D17008" s="23" t="s">
        <v>103</v>
      </c>
      <c r="E17008">
        <v>123</v>
      </c>
      <c r="F17008">
        <v>1239024128</v>
      </c>
      <c r="G17008" s="23" t="s">
        <v>12</v>
      </c>
      <c r="H17008" s="23" t="s">
        <v>103</v>
      </c>
      <c r="I17008" s="1">
        <v>45278</v>
      </c>
      <c r="J17008" s="23" t="s">
        <v>755</v>
      </c>
      <c r="K17008">
        <v>2</v>
      </c>
      <c r="L17008" s="23" t="s">
        <v>105</v>
      </c>
      <c r="M17008">
        <v>12</v>
      </c>
      <c r="N17008">
        <v>2023</v>
      </c>
      <c r="O17008" s="24">
        <v>0.46307870370370369</v>
      </c>
      <c r="P17008">
        <v>0</v>
      </c>
      <c r="Q17008" s="1">
        <v>45278</v>
      </c>
      <c r="R17008" s="24">
        <v>0.47902777777777777</v>
      </c>
      <c r="S17008" s="24">
        <v>1.5949074074074074E-2</v>
      </c>
      <c r="T17008" s="23" t="s">
        <v>130</v>
      </c>
      <c r="U17008" s="23" t="s">
        <v>107</v>
      </c>
      <c r="V17008">
        <v>0</v>
      </c>
      <c r="W17008" s="23" t="s">
        <v>108</v>
      </c>
      <c r="X17008" s="23" t="s">
        <v>108</v>
      </c>
      <c r="Y17008" s="23" t="s">
        <v>10</v>
      </c>
      <c r="Z17008">
        <v>0</v>
      </c>
      <c r="AA17008">
        <v>0</v>
      </c>
      <c r="AB17008">
        <v>0</v>
      </c>
    </row>
    <row r="17009" spans="1:28" x14ac:dyDescent="0.25">
      <c r="A17009">
        <v>209322040</v>
      </c>
      <c r="B17009">
        <v>209322040</v>
      </c>
      <c r="C17009">
        <v>547</v>
      </c>
      <c r="D17009" s="23" t="s">
        <v>103</v>
      </c>
      <c r="E17009">
        <v>260</v>
      </c>
      <c r="F17009">
        <v>2606615545</v>
      </c>
      <c r="G17009" s="23" t="s">
        <v>101</v>
      </c>
      <c r="H17009" s="23" t="s">
        <v>103</v>
      </c>
      <c r="I17009" s="1">
        <v>45278</v>
      </c>
      <c r="J17009" s="23" t="s">
        <v>755</v>
      </c>
      <c r="K17009">
        <v>2</v>
      </c>
      <c r="L17009" s="23" t="s">
        <v>105</v>
      </c>
      <c r="M17009">
        <v>12</v>
      </c>
      <c r="N17009">
        <v>2023</v>
      </c>
      <c r="O17009" s="24">
        <v>0.45260416666666664</v>
      </c>
      <c r="P17009">
        <v>0</v>
      </c>
      <c r="Q17009" s="1">
        <v>45278</v>
      </c>
      <c r="R17009" s="24">
        <v>0.47956018518518517</v>
      </c>
      <c r="S17009" s="24">
        <v>2.6956018518518518E-2</v>
      </c>
      <c r="T17009" s="23" t="s">
        <v>109</v>
      </c>
      <c r="U17009" s="23" t="s">
        <v>107</v>
      </c>
      <c r="V17009">
        <v>0</v>
      </c>
      <c r="W17009" s="23" t="s">
        <v>108</v>
      </c>
      <c r="X17009" s="23" t="s">
        <v>108</v>
      </c>
      <c r="Y17009" s="23" t="s">
        <v>10</v>
      </c>
      <c r="Z17009">
        <v>0</v>
      </c>
      <c r="AA17009">
        <v>0</v>
      </c>
      <c r="AB17009">
        <v>0</v>
      </c>
    </row>
    <row r="17010" spans="1:28" x14ac:dyDescent="0.25">
      <c r="A17010">
        <v>209332986</v>
      </c>
      <c r="B17010">
        <v>209332986</v>
      </c>
      <c r="C17010">
        <v>547</v>
      </c>
      <c r="D17010" s="23" t="s">
        <v>103</v>
      </c>
      <c r="E17010">
        <v>555</v>
      </c>
      <c r="F17010">
        <v>5559865260</v>
      </c>
      <c r="G17010" s="23" t="s">
        <v>12</v>
      </c>
      <c r="H17010" s="23" t="s">
        <v>103</v>
      </c>
      <c r="I17010" s="1">
        <v>45278</v>
      </c>
      <c r="J17010" s="23" t="s">
        <v>755</v>
      </c>
      <c r="K17010">
        <v>2</v>
      </c>
      <c r="L17010" s="23" t="s">
        <v>105</v>
      </c>
      <c r="M17010">
        <v>12</v>
      </c>
      <c r="N17010">
        <v>2023</v>
      </c>
      <c r="O17010" s="24">
        <v>0.47270833333333334</v>
      </c>
      <c r="P17010">
        <v>0</v>
      </c>
      <c r="Q17010" s="1">
        <v>45278</v>
      </c>
      <c r="R17010" s="24">
        <v>0.47967592592592595</v>
      </c>
      <c r="S17010" s="24">
        <v>6.9675925925925929E-3</v>
      </c>
      <c r="T17010" s="23" t="s">
        <v>317</v>
      </c>
      <c r="U17010" s="23" t="s">
        <v>107</v>
      </c>
      <c r="V17010">
        <v>0</v>
      </c>
      <c r="W17010" s="23" t="s">
        <v>108</v>
      </c>
      <c r="X17010" s="23" t="s">
        <v>108</v>
      </c>
      <c r="Y17010" s="23" t="s">
        <v>10</v>
      </c>
      <c r="Z17010">
        <v>0</v>
      </c>
      <c r="AA17010">
        <v>0</v>
      </c>
      <c r="AB17010">
        <v>0</v>
      </c>
    </row>
    <row r="17011" spans="1:28" x14ac:dyDescent="0.25">
      <c r="A17011">
        <v>209321146</v>
      </c>
      <c r="B17011">
        <v>209321146</v>
      </c>
      <c r="C17011">
        <v>547</v>
      </c>
      <c r="D17011" s="23" t="s">
        <v>103</v>
      </c>
      <c r="E17011">
        <v>489</v>
      </c>
      <c r="F17011">
        <v>4895171777</v>
      </c>
      <c r="G17011" s="23" t="s">
        <v>37</v>
      </c>
      <c r="H17011" s="23" t="s">
        <v>103</v>
      </c>
      <c r="I17011" s="1">
        <v>45278</v>
      </c>
      <c r="J17011" s="23" t="s">
        <v>755</v>
      </c>
      <c r="K17011">
        <v>2</v>
      </c>
      <c r="L17011" s="23" t="s">
        <v>105</v>
      </c>
      <c r="M17011">
        <v>12</v>
      </c>
      <c r="N17011">
        <v>2023</v>
      </c>
      <c r="O17011" s="24">
        <v>0.45089120370370372</v>
      </c>
      <c r="P17011">
        <v>0</v>
      </c>
      <c r="Q17011" s="1">
        <v>45278</v>
      </c>
      <c r="R17011" s="24">
        <v>0.4803472222222222</v>
      </c>
      <c r="S17011" s="24">
        <v>2.9456018518518517E-2</v>
      </c>
      <c r="T17011" s="23" t="s">
        <v>842</v>
      </c>
      <c r="U17011" s="23" t="s">
        <v>107</v>
      </c>
      <c r="V17011">
        <v>0</v>
      </c>
      <c r="W17011" s="23" t="s">
        <v>108</v>
      </c>
      <c r="X17011" s="23" t="s">
        <v>108</v>
      </c>
      <c r="Y17011" s="23" t="s">
        <v>10</v>
      </c>
      <c r="Z17011">
        <v>0</v>
      </c>
      <c r="AA17011">
        <v>0</v>
      </c>
      <c r="AB17011">
        <v>0</v>
      </c>
    </row>
    <row r="17012" spans="1:28" x14ac:dyDescent="0.25">
      <c r="A17012">
        <v>209333275</v>
      </c>
      <c r="B17012">
        <v>209333275</v>
      </c>
      <c r="C17012">
        <v>547</v>
      </c>
      <c r="D17012" s="23" t="s">
        <v>103</v>
      </c>
      <c r="E17012">
        <v>501</v>
      </c>
      <c r="F17012">
        <v>5014730337</v>
      </c>
      <c r="G17012" s="23" t="s">
        <v>101</v>
      </c>
      <c r="H17012" s="23" t="s">
        <v>103</v>
      </c>
      <c r="I17012" s="1">
        <v>45278</v>
      </c>
      <c r="J17012" s="23" t="s">
        <v>755</v>
      </c>
      <c r="K17012">
        <v>2</v>
      </c>
      <c r="L17012" s="23" t="s">
        <v>105</v>
      </c>
      <c r="M17012">
        <v>12</v>
      </c>
      <c r="N17012">
        <v>2023</v>
      </c>
      <c r="O17012" s="24">
        <v>0.47331018518518519</v>
      </c>
      <c r="P17012">
        <v>0</v>
      </c>
      <c r="Q17012" s="1">
        <v>45278</v>
      </c>
      <c r="R17012" s="24">
        <v>0.48098379629629628</v>
      </c>
      <c r="S17012" s="24">
        <v>7.6736111111111111E-3</v>
      </c>
      <c r="T17012" s="23" t="s">
        <v>542</v>
      </c>
      <c r="U17012" s="23" t="s">
        <v>107</v>
      </c>
      <c r="V17012">
        <v>0</v>
      </c>
      <c r="W17012" s="23" t="s">
        <v>108</v>
      </c>
      <c r="X17012" s="23" t="s">
        <v>108</v>
      </c>
      <c r="Y17012" s="23" t="s">
        <v>10</v>
      </c>
      <c r="Z17012">
        <v>0</v>
      </c>
      <c r="AA17012">
        <v>0</v>
      </c>
      <c r="AB17012">
        <v>0</v>
      </c>
    </row>
    <row r="17013" spans="1:28" x14ac:dyDescent="0.25">
      <c r="A17013">
        <v>209313401</v>
      </c>
      <c r="B17013">
        <v>209313401</v>
      </c>
      <c r="C17013">
        <v>547</v>
      </c>
      <c r="D17013" s="23" t="s">
        <v>103</v>
      </c>
      <c r="E17013">
        <v>439</v>
      </c>
      <c r="F17013">
        <v>4391421395</v>
      </c>
      <c r="G17013" s="23" t="s">
        <v>101</v>
      </c>
      <c r="H17013" s="23" t="s">
        <v>103</v>
      </c>
      <c r="I17013" s="1">
        <v>45278</v>
      </c>
      <c r="J17013" s="23" t="s">
        <v>755</v>
      </c>
      <c r="K17013">
        <v>2</v>
      </c>
      <c r="L17013" s="23" t="s">
        <v>105</v>
      </c>
      <c r="M17013">
        <v>12</v>
      </c>
      <c r="N17013">
        <v>2023</v>
      </c>
      <c r="O17013" s="24">
        <v>0.43666666666666665</v>
      </c>
      <c r="P17013">
        <v>0</v>
      </c>
      <c r="Q17013" s="1">
        <v>45278</v>
      </c>
      <c r="R17013" s="24">
        <v>0.48107638888888887</v>
      </c>
      <c r="S17013" s="24">
        <v>4.4409722222222225E-2</v>
      </c>
      <c r="T17013" s="23" t="s">
        <v>4301</v>
      </c>
      <c r="U17013" s="23" t="s">
        <v>107</v>
      </c>
      <c r="V17013">
        <v>0</v>
      </c>
      <c r="W17013" s="23" t="s">
        <v>108</v>
      </c>
      <c r="X17013" s="23" t="s">
        <v>108</v>
      </c>
      <c r="Y17013" s="23" t="s">
        <v>10</v>
      </c>
      <c r="Z17013">
        <v>0</v>
      </c>
      <c r="AA17013">
        <v>0</v>
      </c>
      <c r="AB17013">
        <v>0</v>
      </c>
    </row>
    <row r="17014" spans="1:28" x14ac:dyDescent="0.25">
      <c r="A17014">
        <v>209333926</v>
      </c>
      <c r="B17014">
        <v>209333926</v>
      </c>
      <c r="C17014">
        <v>547</v>
      </c>
      <c r="D17014" s="23" t="s">
        <v>103</v>
      </c>
      <c r="E17014">
        <v>156</v>
      </c>
      <c r="F17014">
        <v>1561885487</v>
      </c>
      <c r="G17014" s="23" t="s">
        <v>12</v>
      </c>
      <c r="H17014" s="23" t="s">
        <v>103</v>
      </c>
      <c r="I17014" s="1">
        <v>45278</v>
      </c>
      <c r="J17014" s="23" t="s">
        <v>755</v>
      </c>
      <c r="K17014">
        <v>2</v>
      </c>
      <c r="L17014" s="23" t="s">
        <v>105</v>
      </c>
      <c r="M17014">
        <v>12</v>
      </c>
      <c r="N17014">
        <v>2023</v>
      </c>
      <c r="O17014" s="24">
        <v>0.47467592592592595</v>
      </c>
      <c r="P17014">
        <v>0</v>
      </c>
      <c r="Q17014" s="1">
        <v>45278</v>
      </c>
      <c r="R17014" s="24">
        <v>0.48163194444444446</v>
      </c>
      <c r="S17014" s="24">
        <v>6.9560185185185185E-3</v>
      </c>
      <c r="T17014" s="23" t="s">
        <v>142</v>
      </c>
      <c r="U17014" s="23" t="s">
        <v>107</v>
      </c>
      <c r="V17014">
        <v>0</v>
      </c>
      <c r="W17014" s="23" t="s">
        <v>108</v>
      </c>
      <c r="X17014" s="23" t="s">
        <v>108</v>
      </c>
      <c r="Y17014" s="23" t="s">
        <v>10</v>
      </c>
      <c r="Z17014">
        <v>0</v>
      </c>
      <c r="AA17014">
        <v>0</v>
      </c>
      <c r="AB17014">
        <v>0</v>
      </c>
    </row>
    <row r="17015" spans="1:28" x14ac:dyDescent="0.25">
      <c r="A17015">
        <v>209325898</v>
      </c>
      <c r="B17015">
        <v>209325898</v>
      </c>
      <c r="C17015">
        <v>547</v>
      </c>
      <c r="D17015" s="23" t="s">
        <v>103</v>
      </c>
      <c r="E17015">
        <v>53</v>
      </c>
      <c r="F17015">
        <v>531559676</v>
      </c>
      <c r="G17015" s="23" t="s">
        <v>101</v>
      </c>
      <c r="H17015" s="23" t="s">
        <v>103</v>
      </c>
      <c r="I17015" s="1">
        <v>45278</v>
      </c>
      <c r="J17015" s="23" t="s">
        <v>755</v>
      </c>
      <c r="K17015">
        <v>2</v>
      </c>
      <c r="L17015" s="23" t="s">
        <v>105</v>
      </c>
      <c r="M17015">
        <v>12</v>
      </c>
      <c r="N17015">
        <v>2023</v>
      </c>
      <c r="O17015" s="24">
        <v>0.45978009259259262</v>
      </c>
      <c r="P17015">
        <v>0</v>
      </c>
      <c r="Q17015" s="1">
        <v>45278</v>
      </c>
      <c r="R17015" s="24">
        <v>0.48178240740740741</v>
      </c>
      <c r="S17015" s="24">
        <v>2.2002314814814815E-2</v>
      </c>
      <c r="T17015" s="23" t="s">
        <v>118</v>
      </c>
      <c r="U17015" s="23" t="s">
        <v>107</v>
      </c>
      <c r="V17015">
        <v>0</v>
      </c>
      <c r="W17015" s="23" t="s">
        <v>108</v>
      </c>
      <c r="X17015" s="23" t="s">
        <v>108</v>
      </c>
      <c r="Y17015" s="23" t="s">
        <v>10</v>
      </c>
      <c r="Z17015">
        <v>0</v>
      </c>
      <c r="AA17015">
        <v>0</v>
      </c>
      <c r="AB17015">
        <v>0</v>
      </c>
    </row>
    <row r="17016" spans="1:28" x14ac:dyDescent="0.25">
      <c r="A17016">
        <v>209333399</v>
      </c>
      <c r="B17016">
        <v>209333399</v>
      </c>
      <c r="C17016">
        <v>547</v>
      </c>
      <c r="D17016" s="23" t="s">
        <v>103</v>
      </c>
      <c r="E17016">
        <v>524</v>
      </c>
      <c r="F17016">
        <v>5249352912</v>
      </c>
      <c r="G17016" s="23" t="s">
        <v>101</v>
      </c>
      <c r="H17016" s="23" t="s">
        <v>103</v>
      </c>
      <c r="I17016" s="1">
        <v>45278</v>
      </c>
      <c r="J17016" s="23" t="s">
        <v>755</v>
      </c>
      <c r="K17016">
        <v>2</v>
      </c>
      <c r="L17016" s="23" t="s">
        <v>105</v>
      </c>
      <c r="M17016">
        <v>12</v>
      </c>
      <c r="N17016">
        <v>2023</v>
      </c>
      <c r="O17016" s="24">
        <v>0.47357638888888887</v>
      </c>
      <c r="P17016">
        <v>0</v>
      </c>
      <c r="Q17016" s="1">
        <v>45278</v>
      </c>
      <c r="R17016" s="24">
        <v>0.4821064814814815</v>
      </c>
      <c r="S17016" s="24">
        <v>8.5300925925925926E-3</v>
      </c>
      <c r="T17016" s="23" t="s">
        <v>618</v>
      </c>
      <c r="U17016" s="23" t="s">
        <v>107</v>
      </c>
      <c r="V17016">
        <v>0</v>
      </c>
      <c r="W17016" s="23" t="s">
        <v>108</v>
      </c>
      <c r="X17016" s="23" t="s">
        <v>108</v>
      </c>
      <c r="Y17016" s="23" t="s">
        <v>10</v>
      </c>
      <c r="Z17016">
        <v>0</v>
      </c>
      <c r="AA17016">
        <v>0</v>
      </c>
      <c r="AB17016">
        <v>0</v>
      </c>
    </row>
    <row r="17017" spans="1:28" x14ac:dyDescent="0.25">
      <c r="A17017">
        <v>209334143</v>
      </c>
      <c r="B17017">
        <v>209334143</v>
      </c>
      <c r="C17017">
        <v>547</v>
      </c>
      <c r="D17017" s="23" t="s">
        <v>103</v>
      </c>
      <c r="E17017">
        <v>167</v>
      </c>
      <c r="F17017">
        <v>1672224142</v>
      </c>
      <c r="G17017" s="23" t="s">
        <v>12</v>
      </c>
      <c r="H17017" s="23" t="s">
        <v>103</v>
      </c>
      <c r="I17017" s="1">
        <v>45278</v>
      </c>
      <c r="J17017" s="23" t="s">
        <v>755</v>
      </c>
      <c r="K17017">
        <v>2</v>
      </c>
      <c r="L17017" s="23" t="s">
        <v>105</v>
      </c>
      <c r="M17017">
        <v>12</v>
      </c>
      <c r="N17017">
        <v>2023</v>
      </c>
      <c r="O17017" s="24">
        <v>0.47519675925925925</v>
      </c>
      <c r="P17017">
        <v>0</v>
      </c>
      <c r="Q17017" s="1">
        <v>45278</v>
      </c>
      <c r="R17017" s="24">
        <v>0.48215277777777776</v>
      </c>
      <c r="S17017" s="24">
        <v>6.9560185185185185E-3</v>
      </c>
      <c r="T17017" s="23" t="s">
        <v>128</v>
      </c>
      <c r="U17017" s="23" t="s">
        <v>107</v>
      </c>
      <c r="V17017">
        <v>0</v>
      </c>
      <c r="W17017" s="23" t="s">
        <v>108</v>
      </c>
      <c r="X17017" s="23" t="s">
        <v>108</v>
      </c>
      <c r="Y17017" s="23" t="s">
        <v>10</v>
      </c>
      <c r="Z17017">
        <v>0</v>
      </c>
      <c r="AA17017">
        <v>0</v>
      </c>
      <c r="AB17017">
        <v>0</v>
      </c>
    </row>
    <row r="17018" spans="1:28" x14ac:dyDescent="0.25">
      <c r="A17018">
        <v>209334130</v>
      </c>
      <c r="B17018">
        <v>209334130</v>
      </c>
      <c r="C17018">
        <v>547</v>
      </c>
      <c r="D17018" s="23" t="s">
        <v>103</v>
      </c>
      <c r="E17018">
        <v>207</v>
      </c>
      <c r="F17018">
        <v>2070949887</v>
      </c>
      <c r="G17018" s="23" t="s">
        <v>101</v>
      </c>
      <c r="H17018" s="23" t="s">
        <v>103</v>
      </c>
      <c r="I17018" s="1">
        <v>45278</v>
      </c>
      <c r="J17018" s="23" t="s">
        <v>755</v>
      </c>
      <c r="K17018">
        <v>2</v>
      </c>
      <c r="L17018" s="23" t="s">
        <v>105</v>
      </c>
      <c r="M17018">
        <v>12</v>
      </c>
      <c r="N17018">
        <v>2023</v>
      </c>
      <c r="O17018" s="24">
        <v>0.47515046296296298</v>
      </c>
      <c r="P17018">
        <v>0</v>
      </c>
      <c r="Q17018" s="1">
        <v>45278</v>
      </c>
      <c r="R17018" s="24">
        <v>0.48237268518518517</v>
      </c>
      <c r="S17018" s="24">
        <v>7.2222222222222219E-3</v>
      </c>
      <c r="T17018" s="23" t="s">
        <v>4302</v>
      </c>
      <c r="U17018" s="23" t="s">
        <v>107</v>
      </c>
      <c r="V17018">
        <v>0</v>
      </c>
      <c r="W17018" s="23" t="s">
        <v>108</v>
      </c>
      <c r="X17018" s="23" t="s">
        <v>108</v>
      </c>
      <c r="Y17018" s="23" t="s">
        <v>10</v>
      </c>
      <c r="Z17018">
        <v>0</v>
      </c>
      <c r="AA17018">
        <v>0</v>
      </c>
      <c r="AB17018">
        <v>0</v>
      </c>
    </row>
    <row r="17019" spans="1:28" x14ac:dyDescent="0.25">
      <c r="A17019">
        <v>209333831</v>
      </c>
      <c r="B17019">
        <v>209333831</v>
      </c>
      <c r="C17019">
        <v>547</v>
      </c>
      <c r="D17019" s="23" t="s">
        <v>103</v>
      </c>
      <c r="E17019">
        <v>293</v>
      </c>
      <c r="F17019">
        <v>2936264937</v>
      </c>
      <c r="G17019" s="23" t="s">
        <v>101</v>
      </c>
      <c r="H17019" s="23" t="s">
        <v>103</v>
      </c>
      <c r="I17019" s="1">
        <v>45278</v>
      </c>
      <c r="J17019" s="23" t="s">
        <v>755</v>
      </c>
      <c r="K17019">
        <v>2</v>
      </c>
      <c r="L17019" s="23" t="s">
        <v>105</v>
      </c>
      <c r="M17019">
        <v>12</v>
      </c>
      <c r="N17019">
        <v>2023</v>
      </c>
      <c r="O17019" s="24">
        <v>0.47447916666666667</v>
      </c>
      <c r="P17019">
        <v>0</v>
      </c>
      <c r="Q17019" s="1">
        <v>45278</v>
      </c>
      <c r="R17019" s="24">
        <v>0.48241898148148149</v>
      </c>
      <c r="S17019" s="24">
        <v>7.9398148148148145E-3</v>
      </c>
      <c r="T17019" s="23" t="s">
        <v>4303</v>
      </c>
      <c r="U17019" s="23" t="s">
        <v>107</v>
      </c>
      <c r="V17019">
        <v>0</v>
      </c>
      <c r="W17019" s="23" t="s">
        <v>108</v>
      </c>
      <c r="X17019" s="23" t="s">
        <v>108</v>
      </c>
      <c r="Y17019" s="23" t="s">
        <v>10</v>
      </c>
      <c r="Z17019">
        <v>0</v>
      </c>
      <c r="AA17019">
        <v>0</v>
      </c>
      <c r="AB17019">
        <v>0</v>
      </c>
    </row>
    <row r="17020" spans="1:28" x14ac:dyDescent="0.25">
      <c r="A17020">
        <v>209332328</v>
      </c>
      <c r="B17020">
        <v>209332328</v>
      </c>
      <c r="C17020">
        <v>547</v>
      </c>
      <c r="D17020" s="23" t="s">
        <v>103</v>
      </c>
      <c r="E17020">
        <v>0</v>
      </c>
      <c r="G17020" s="23" t="s">
        <v>101</v>
      </c>
      <c r="H17020" s="23" t="s">
        <v>103</v>
      </c>
      <c r="I17020" s="1">
        <v>45278</v>
      </c>
      <c r="J17020" s="23" t="s">
        <v>755</v>
      </c>
      <c r="K17020">
        <v>2</v>
      </c>
      <c r="L17020" s="23" t="s">
        <v>105</v>
      </c>
      <c r="M17020">
        <v>12</v>
      </c>
      <c r="N17020">
        <v>2023</v>
      </c>
      <c r="O17020" s="24">
        <v>0.47145833333333331</v>
      </c>
      <c r="P17020">
        <v>0</v>
      </c>
      <c r="Q17020" s="1">
        <v>45278</v>
      </c>
      <c r="R17020" s="24">
        <v>0.48245370370370372</v>
      </c>
      <c r="S17020" s="24">
        <v>1.0995370370370371E-2</v>
      </c>
      <c r="T17020" s="23" t="s">
        <v>241</v>
      </c>
      <c r="U17020" s="23" t="s">
        <v>107</v>
      </c>
      <c r="V17020">
        <v>0</v>
      </c>
      <c r="W17020" s="23" t="s">
        <v>117</v>
      </c>
      <c r="X17020" s="23" t="s">
        <v>117</v>
      </c>
      <c r="Y17020" s="23" t="s">
        <v>10</v>
      </c>
      <c r="Z17020">
        <v>0</v>
      </c>
      <c r="AA17020">
        <v>0</v>
      </c>
      <c r="AB17020">
        <v>0</v>
      </c>
    </row>
    <row r="17021" spans="1:28" x14ac:dyDescent="0.25">
      <c r="A17021">
        <v>209328358</v>
      </c>
      <c r="B17021">
        <v>209328358</v>
      </c>
      <c r="C17021">
        <v>547</v>
      </c>
      <c r="D17021" s="23" t="s">
        <v>103</v>
      </c>
      <c r="E17021">
        <v>309</v>
      </c>
      <c r="F17021">
        <v>3092478727</v>
      </c>
      <c r="G17021" s="23" t="s">
        <v>101</v>
      </c>
      <c r="H17021" s="23" t="s">
        <v>103</v>
      </c>
      <c r="I17021" s="1">
        <v>45278</v>
      </c>
      <c r="J17021" s="23" t="s">
        <v>755</v>
      </c>
      <c r="K17021">
        <v>2</v>
      </c>
      <c r="L17021" s="23" t="s">
        <v>105</v>
      </c>
      <c r="M17021">
        <v>12</v>
      </c>
      <c r="N17021">
        <v>2023</v>
      </c>
      <c r="O17021" s="24">
        <v>0.46361111111111108</v>
      </c>
      <c r="P17021">
        <v>0</v>
      </c>
      <c r="Q17021" s="1">
        <v>45278</v>
      </c>
      <c r="R17021" s="24">
        <v>0.48276620370370371</v>
      </c>
      <c r="S17021" s="24">
        <v>1.9155092592592592E-2</v>
      </c>
      <c r="T17021" s="23" t="s">
        <v>262</v>
      </c>
      <c r="U17021" s="23" t="s">
        <v>107</v>
      </c>
      <c r="V17021">
        <v>0</v>
      </c>
      <c r="W17021" s="23" t="s">
        <v>108</v>
      </c>
      <c r="X17021" s="23" t="s">
        <v>108</v>
      </c>
      <c r="Y17021" s="23" t="s">
        <v>10</v>
      </c>
      <c r="Z17021">
        <v>0</v>
      </c>
      <c r="AA17021">
        <v>0</v>
      </c>
      <c r="AB17021">
        <v>0</v>
      </c>
    </row>
    <row r="17022" spans="1:28" x14ac:dyDescent="0.25">
      <c r="A17022">
        <v>209334136</v>
      </c>
      <c r="B17022">
        <v>209334136</v>
      </c>
      <c r="C17022">
        <v>547</v>
      </c>
      <c r="D17022" s="23" t="s">
        <v>103</v>
      </c>
      <c r="E17022">
        <v>693</v>
      </c>
      <c r="F17022">
        <v>6939739700</v>
      </c>
      <c r="G17022" s="23" t="s">
        <v>101</v>
      </c>
      <c r="H17022" s="23" t="s">
        <v>103</v>
      </c>
      <c r="I17022" s="1">
        <v>45278</v>
      </c>
      <c r="J17022" s="23" t="s">
        <v>755</v>
      </c>
      <c r="K17022">
        <v>2</v>
      </c>
      <c r="L17022" s="23" t="s">
        <v>105</v>
      </c>
      <c r="M17022">
        <v>12</v>
      </c>
      <c r="N17022">
        <v>2023</v>
      </c>
      <c r="O17022" s="24">
        <v>0.47516203703703702</v>
      </c>
      <c r="P17022">
        <v>0</v>
      </c>
      <c r="Q17022" s="1">
        <v>45278</v>
      </c>
      <c r="R17022" s="24">
        <v>0.48318287037037039</v>
      </c>
      <c r="S17022" s="24">
        <v>8.0208333333333329E-3</v>
      </c>
      <c r="T17022" s="23" t="s">
        <v>4304</v>
      </c>
      <c r="U17022" s="23" t="s">
        <v>107</v>
      </c>
      <c r="V17022">
        <v>0</v>
      </c>
      <c r="W17022" s="23" t="s">
        <v>108</v>
      </c>
      <c r="X17022" s="23" t="s">
        <v>108</v>
      </c>
      <c r="Y17022" s="23" t="s">
        <v>10</v>
      </c>
      <c r="Z17022">
        <v>0</v>
      </c>
      <c r="AA17022">
        <v>0</v>
      </c>
      <c r="AB17022">
        <v>0</v>
      </c>
    </row>
    <row r="17023" spans="1:28" x14ac:dyDescent="0.25">
      <c r="A17023">
        <v>209333511</v>
      </c>
      <c r="B17023">
        <v>209333511</v>
      </c>
      <c r="C17023">
        <v>547</v>
      </c>
      <c r="D17023" s="23" t="s">
        <v>103</v>
      </c>
      <c r="E17023">
        <v>358</v>
      </c>
      <c r="F17023">
        <v>3584152486</v>
      </c>
      <c r="G17023" s="23" t="s">
        <v>24</v>
      </c>
      <c r="H17023" s="23" t="s">
        <v>103</v>
      </c>
      <c r="I17023" s="1">
        <v>45278</v>
      </c>
      <c r="J17023" s="23" t="s">
        <v>755</v>
      </c>
      <c r="K17023">
        <v>2</v>
      </c>
      <c r="L17023" s="23" t="s">
        <v>105</v>
      </c>
      <c r="M17023">
        <v>12</v>
      </c>
      <c r="N17023">
        <v>2023</v>
      </c>
      <c r="O17023" s="24">
        <v>0.47380787037037037</v>
      </c>
      <c r="P17023">
        <v>0</v>
      </c>
      <c r="Q17023" s="1">
        <v>45278</v>
      </c>
      <c r="R17023" s="24">
        <v>0.48329861111111111</v>
      </c>
      <c r="S17023" s="24">
        <v>9.4907407407407406E-3</v>
      </c>
      <c r="T17023" s="23" t="s">
        <v>147</v>
      </c>
      <c r="U17023" s="23" t="s">
        <v>107</v>
      </c>
      <c r="V17023">
        <v>0</v>
      </c>
      <c r="W17023" s="23" t="s">
        <v>108</v>
      </c>
      <c r="X17023" s="23" t="s">
        <v>108</v>
      </c>
      <c r="Y17023" s="23" t="s">
        <v>10</v>
      </c>
      <c r="Z17023">
        <v>0</v>
      </c>
      <c r="AA17023">
        <v>0</v>
      </c>
      <c r="AB17023">
        <v>0</v>
      </c>
    </row>
    <row r="17024" spans="1:28" x14ac:dyDescent="0.25">
      <c r="A17024">
        <v>209323336</v>
      </c>
      <c r="B17024">
        <v>209323336</v>
      </c>
      <c r="C17024">
        <v>547</v>
      </c>
      <c r="D17024" s="23" t="s">
        <v>103</v>
      </c>
      <c r="E17024">
        <v>449</v>
      </c>
      <c r="F17024">
        <v>4499805432</v>
      </c>
      <c r="G17024" s="23" t="s">
        <v>39</v>
      </c>
      <c r="H17024" s="23" t="s">
        <v>103</v>
      </c>
      <c r="I17024" s="1">
        <v>45278</v>
      </c>
      <c r="J17024" s="23" t="s">
        <v>755</v>
      </c>
      <c r="K17024">
        <v>2</v>
      </c>
      <c r="L17024" s="23" t="s">
        <v>105</v>
      </c>
      <c r="M17024">
        <v>12</v>
      </c>
      <c r="N17024">
        <v>2023</v>
      </c>
      <c r="O17024" s="24">
        <v>0.45515046296296297</v>
      </c>
      <c r="P17024">
        <v>0</v>
      </c>
      <c r="Q17024" s="1">
        <v>45278</v>
      </c>
      <c r="R17024" s="24">
        <v>0.48351851851851851</v>
      </c>
      <c r="S17024" s="24">
        <v>2.8368055555555556E-2</v>
      </c>
      <c r="T17024" s="23" t="s">
        <v>109</v>
      </c>
      <c r="U17024" s="23" t="s">
        <v>107</v>
      </c>
      <c r="V17024">
        <v>0</v>
      </c>
      <c r="W17024" s="23" t="s">
        <v>108</v>
      </c>
      <c r="X17024" s="23" t="s">
        <v>108</v>
      </c>
      <c r="Y17024" s="23" t="s">
        <v>10</v>
      </c>
      <c r="Z17024">
        <v>0</v>
      </c>
      <c r="AA17024">
        <v>0</v>
      </c>
      <c r="AB17024">
        <v>0</v>
      </c>
    </row>
    <row r="17025" spans="1:28" x14ac:dyDescent="0.25">
      <c r="A17025">
        <v>209335220</v>
      </c>
      <c r="B17025">
        <v>209335220</v>
      </c>
      <c r="C17025">
        <v>547</v>
      </c>
      <c r="D17025" s="23" t="s">
        <v>103</v>
      </c>
      <c r="E17025">
        <v>481</v>
      </c>
      <c r="F17025">
        <v>4813405704</v>
      </c>
      <c r="G17025" s="23" t="s">
        <v>37</v>
      </c>
      <c r="H17025" s="23" t="s">
        <v>103</v>
      </c>
      <c r="I17025" s="1">
        <v>45278</v>
      </c>
      <c r="J17025" s="23" t="s">
        <v>755</v>
      </c>
      <c r="K17025">
        <v>2</v>
      </c>
      <c r="L17025" s="23" t="s">
        <v>105</v>
      </c>
      <c r="M17025">
        <v>12</v>
      </c>
      <c r="N17025">
        <v>2023</v>
      </c>
      <c r="O17025" s="24">
        <v>0.4773148148148148</v>
      </c>
      <c r="P17025">
        <v>0</v>
      </c>
      <c r="Q17025" s="1">
        <v>45278</v>
      </c>
      <c r="R17025" s="24">
        <v>0.48353009259259261</v>
      </c>
      <c r="S17025" s="24">
        <v>6.2152777777777779E-3</v>
      </c>
      <c r="T17025" s="23" t="s">
        <v>153</v>
      </c>
      <c r="U17025" s="23" t="s">
        <v>107</v>
      </c>
      <c r="V17025">
        <v>0</v>
      </c>
      <c r="W17025" s="23" t="s">
        <v>108</v>
      </c>
      <c r="X17025" s="23" t="s">
        <v>108</v>
      </c>
      <c r="Y17025" s="23" t="s">
        <v>10</v>
      </c>
      <c r="Z17025">
        <v>0</v>
      </c>
      <c r="AA17025">
        <v>0</v>
      </c>
      <c r="AB17025">
        <v>0</v>
      </c>
    </row>
    <row r="17026" spans="1:28" x14ac:dyDescent="0.25">
      <c r="A17026">
        <v>209323363</v>
      </c>
      <c r="B17026">
        <v>209323363</v>
      </c>
      <c r="C17026">
        <v>547</v>
      </c>
      <c r="D17026" s="23" t="s">
        <v>103</v>
      </c>
      <c r="E17026">
        <v>237</v>
      </c>
      <c r="F17026">
        <v>2379444337</v>
      </c>
      <c r="G17026" s="23" t="s">
        <v>26</v>
      </c>
      <c r="H17026" s="23" t="s">
        <v>103</v>
      </c>
      <c r="I17026" s="1">
        <v>45278</v>
      </c>
      <c r="J17026" s="23" t="s">
        <v>755</v>
      </c>
      <c r="K17026">
        <v>2</v>
      </c>
      <c r="L17026" s="23" t="s">
        <v>105</v>
      </c>
      <c r="M17026">
        <v>12</v>
      </c>
      <c r="N17026">
        <v>2023</v>
      </c>
      <c r="O17026" s="24">
        <v>0.45519675925925923</v>
      </c>
      <c r="P17026">
        <v>0</v>
      </c>
      <c r="Q17026" s="1">
        <v>45278</v>
      </c>
      <c r="R17026" s="24">
        <v>0.48355324074074074</v>
      </c>
      <c r="S17026" s="24">
        <v>2.8356481481481483E-2</v>
      </c>
      <c r="T17026" s="23" t="s">
        <v>109</v>
      </c>
      <c r="U17026" s="23" t="s">
        <v>107</v>
      </c>
      <c r="V17026">
        <v>0</v>
      </c>
      <c r="W17026" s="23" t="s">
        <v>108</v>
      </c>
      <c r="X17026" s="23" t="s">
        <v>108</v>
      </c>
      <c r="Y17026" s="23" t="s">
        <v>10</v>
      </c>
      <c r="Z17026">
        <v>0</v>
      </c>
      <c r="AA17026">
        <v>0</v>
      </c>
      <c r="AB17026">
        <v>0</v>
      </c>
    </row>
    <row r="17027" spans="1:28" x14ac:dyDescent="0.25">
      <c r="A17027">
        <v>209334469</v>
      </c>
      <c r="B17027">
        <v>209334469</v>
      </c>
      <c r="C17027">
        <v>547</v>
      </c>
      <c r="D17027" s="23" t="s">
        <v>103</v>
      </c>
      <c r="E17027">
        <v>586</v>
      </c>
      <c r="F17027">
        <v>5867589658</v>
      </c>
      <c r="G17027" s="23" t="s">
        <v>101</v>
      </c>
      <c r="H17027" s="23" t="s">
        <v>103</v>
      </c>
      <c r="I17027" s="1">
        <v>45278</v>
      </c>
      <c r="J17027" s="23" t="s">
        <v>755</v>
      </c>
      <c r="K17027">
        <v>2</v>
      </c>
      <c r="L17027" s="23" t="s">
        <v>105</v>
      </c>
      <c r="M17027">
        <v>12</v>
      </c>
      <c r="N17027">
        <v>2023</v>
      </c>
      <c r="O17027" s="24">
        <v>0.47585648148148146</v>
      </c>
      <c r="P17027">
        <v>0</v>
      </c>
      <c r="Q17027" s="1">
        <v>45278</v>
      </c>
      <c r="R17027" s="24">
        <v>0.48370370370370369</v>
      </c>
      <c r="S17027" s="24">
        <v>7.8472222222222224E-3</v>
      </c>
      <c r="T17027" s="23" t="s">
        <v>284</v>
      </c>
      <c r="U17027" s="23" t="s">
        <v>107</v>
      </c>
      <c r="V17027">
        <v>0</v>
      </c>
      <c r="W17027" s="23" t="s">
        <v>108</v>
      </c>
      <c r="X17027" s="23" t="s">
        <v>108</v>
      </c>
      <c r="Y17027" s="23" t="s">
        <v>10</v>
      </c>
      <c r="Z17027">
        <v>0</v>
      </c>
      <c r="AA17027">
        <v>0</v>
      </c>
      <c r="AB17027">
        <v>0</v>
      </c>
    </row>
    <row r="17028" spans="1:28" x14ac:dyDescent="0.25">
      <c r="A17028">
        <v>209325474</v>
      </c>
      <c r="B17028">
        <v>209325474</v>
      </c>
      <c r="C17028">
        <v>547</v>
      </c>
      <c r="D17028" s="23" t="s">
        <v>103</v>
      </c>
      <c r="E17028">
        <v>131</v>
      </c>
      <c r="F17028">
        <v>1314672611</v>
      </c>
      <c r="G17028" s="23" t="s">
        <v>12</v>
      </c>
      <c r="H17028" s="23" t="s">
        <v>103</v>
      </c>
      <c r="I17028" s="1">
        <v>45278</v>
      </c>
      <c r="J17028" s="23" t="s">
        <v>755</v>
      </c>
      <c r="K17028">
        <v>2</v>
      </c>
      <c r="L17028" s="23" t="s">
        <v>105</v>
      </c>
      <c r="M17028">
        <v>12</v>
      </c>
      <c r="N17028">
        <v>2023</v>
      </c>
      <c r="O17028" s="24">
        <v>0.45913194444444444</v>
      </c>
      <c r="P17028">
        <v>0</v>
      </c>
      <c r="Q17028" s="1">
        <v>45278</v>
      </c>
      <c r="R17028" s="24">
        <v>0.48454861111111114</v>
      </c>
      <c r="S17028" s="24">
        <v>2.5416666666666667E-2</v>
      </c>
      <c r="T17028" s="23" t="s">
        <v>116</v>
      </c>
      <c r="U17028" s="23" t="s">
        <v>107</v>
      </c>
      <c r="V17028">
        <v>0</v>
      </c>
      <c r="W17028" s="23" t="s">
        <v>108</v>
      </c>
      <c r="X17028" s="23" t="s">
        <v>108</v>
      </c>
      <c r="Y17028" s="23" t="s">
        <v>10</v>
      </c>
      <c r="Z17028">
        <v>0</v>
      </c>
      <c r="AA17028">
        <v>0</v>
      </c>
      <c r="AB17028">
        <v>0</v>
      </c>
    </row>
    <row r="17029" spans="1:28" x14ac:dyDescent="0.25">
      <c r="A17029">
        <v>209335723</v>
      </c>
      <c r="B17029">
        <v>209335723</v>
      </c>
      <c r="C17029">
        <v>547</v>
      </c>
      <c r="D17029" s="23" t="s">
        <v>103</v>
      </c>
      <c r="E17029">
        <v>657</v>
      </c>
      <c r="F17029">
        <v>6572414683</v>
      </c>
      <c r="G17029" s="23" t="s">
        <v>101</v>
      </c>
      <c r="H17029" s="23" t="s">
        <v>103</v>
      </c>
      <c r="I17029" s="1">
        <v>45278</v>
      </c>
      <c r="J17029" s="23" t="s">
        <v>755</v>
      </c>
      <c r="K17029">
        <v>2</v>
      </c>
      <c r="L17029" s="23" t="s">
        <v>105</v>
      </c>
      <c r="M17029">
        <v>12</v>
      </c>
      <c r="N17029">
        <v>2023</v>
      </c>
      <c r="O17029" s="24">
        <v>0.4782986111111111</v>
      </c>
      <c r="P17029">
        <v>0</v>
      </c>
      <c r="Q17029" s="1">
        <v>45278</v>
      </c>
      <c r="R17029" s="24">
        <v>0.48526620370370371</v>
      </c>
      <c r="S17029" s="24">
        <v>6.9675925925925929E-3</v>
      </c>
      <c r="T17029" s="23" t="s">
        <v>142</v>
      </c>
      <c r="U17029" s="23" t="s">
        <v>107</v>
      </c>
      <c r="V17029">
        <v>0</v>
      </c>
      <c r="W17029" s="23" t="s">
        <v>108</v>
      </c>
      <c r="X17029" s="23" t="s">
        <v>108</v>
      </c>
      <c r="Y17029" s="23" t="s">
        <v>10</v>
      </c>
      <c r="Z17029">
        <v>0</v>
      </c>
      <c r="AA17029">
        <v>0</v>
      </c>
      <c r="AB17029">
        <v>0</v>
      </c>
    </row>
    <row r="17030" spans="1:28" x14ac:dyDescent="0.25">
      <c r="A17030">
        <v>209330458</v>
      </c>
      <c r="B17030">
        <v>209330458</v>
      </c>
      <c r="C17030">
        <v>547</v>
      </c>
      <c r="D17030" s="23" t="s">
        <v>103</v>
      </c>
      <c r="E17030">
        <v>684</v>
      </c>
      <c r="F17030">
        <v>6840540809</v>
      </c>
      <c r="G17030" s="23" t="s">
        <v>101</v>
      </c>
      <c r="H17030" s="23" t="s">
        <v>103</v>
      </c>
      <c r="I17030" s="1">
        <v>45278</v>
      </c>
      <c r="J17030" s="23" t="s">
        <v>755</v>
      </c>
      <c r="K17030">
        <v>2</v>
      </c>
      <c r="L17030" s="23" t="s">
        <v>105</v>
      </c>
      <c r="M17030">
        <v>12</v>
      </c>
      <c r="N17030">
        <v>2023</v>
      </c>
      <c r="O17030" s="24">
        <v>0.46773148148148147</v>
      </c>
      <c r="P17030">
        <v>0</v>
      </c>
      <c r="Q17030" s="1">
        <v>45278</v>
      </c>
      <c r="R17030" s="24">
        <v>0.48557870370370371</v>
      </c>
      <c r="S17030" s="24">
        <v>1.7847222222222223E-2</v>
      </c>
      <c r="T17030" s="23" t="s">
        <v>118</v>
      </c>
      <c r="U17030" s="23" t="s">
        <v>107</v>
      </c>
      <c r="V17030">
        <v>0</v>
      </c>
      <c r="W17030" s="23" t="s">
        <v>108</v>
      </c>
      <c r="X17030" s="23" t="s">
        <v>108</v>
      </c>
      <c r="Y17030" s="23" t="s">
        <v>10</v>
      </c>
      <c r="Z17030">
        <v>0</v>
      </c>
      <c r="AA17030">
        <v>0</v>
      </c>
      <c r="AB17030">
        <v>0</v>
      </c>
    </row>
    <row r="17031" spans="1:28" x14ac:dyDescent="0.25">
      <c r="A17031">
        <v>209333035</v>
      </c>
      <c r="B17031">
        <v>209333035</v>
      </c>
      <c r="C17031">
        <v>547</v>
      </c>
      <c r="D17031" s="23" t="s">
        <v>103</v>
      </c>
      <c r="E17031">
        <v>208</v>
      </c>
      <c r="F17031">
        <v>2084523951</v>
      </c>
      <c r="G17031" s="23" t="s">
        <v>101</v>
      </c>
      <c r="H17031" s="23" t="s">
        <v>103</v>
      </c>
      <c r="I17031" s="1">
        <v>45278</v>
      </c>
      <c r="J17031" s="23" t="s">
        <v>755</v>
      </c>
      <c r="K17031">
        <v>2</v>
      </c>
      <c r="L17031" s="23" t="s">
        <v>105</v>
      </c>
      <c r="M17031">
        <v>12</v>
      </c>
      <c r="N17031">
        <v>2023</v>
      </c>
      <c r="O17031" s="24">
        <v>0.47281250000000002</v>
      </c>
      <c r="P17031">
        <v>0</v>
      </c>
      <c r="Q17031" s="1">
        <v>45278</v>
      </c>
      <c r="R17031" s="24">
        <v>0.48625000000000002</v>
      </c>
      <c r="S17031" s="24">
        <v>1.34375E-2</v>
      </c>
      <c r="T17031" s="23" t="s">
        <v>130</v>
      </c>
      <c r="U17031" s="23" t="s">
        <v>107</v>
      </c>
      <c r="V17031">
        <v>0</v>
      </c>
      <c r="W17031" s="23" t="s">
        <v>108</v>
      </c>
      <c r="X17031" s="23" t="s">
        <v>108</v>
      </c>
      <c r="Y17031" s="23" t="s">
        <v>10</v>
      </c>
      <c r="Z17031">
        <v>0</v>
      </c>
      <c r="AA17031">
        <v>0</v>
      </c>
      <c r="AB17031">
        <v>0</v>
      </c>
    </row>
    <row r="17032" spans="1:28" x14ac:dyDescent="0.25">
      <c r="A17032">
        <v>209323473</v>
      </c>
      <c r="B17032">
        <v>209323473</v>
      </c>
      <c r="C17032">
        <v>547</v>
      </c>
      <c r="D17032" s="23" t="s">
        <v>103</v>
      </c>
      <c r="E17032">
        <v>144</v>
      </c>
      <c r="F17032">
        <v>1447116990</v>
      </c>
      <c r="G17032" s="23" t="s">
        <v>12</v>
      </c>
      <c r="H17032" s="23" t="s">
        <v>103</v>
      </c>
      <c r="I17032" s="1">
        <v>45278</v>
      </c>
      <c r="J17032" s="23" t="s">
        <v>755</v>
      </c>
      <c r="K17032">
        <v>2</v>
      </c>
      <c r="L17032" s="23" t="s">
        <v>105</v>
      </c>
      <c r="M17032">
        <v>12</v>
      </c>
      <c r="N17032">
        <v>2023</v>
      </c>
      <c r="O17032" s="24">
        <v>0.45541666666666669</v>
      </c>
      <c r="P17032">
        <v>0</v>
      </c>
      <c r="Q17032" s="1">
        <v>45278</v>
      </c>
      <c r="R17032" s="24">
        <v>0.486875</v>
      </c>
      <c r="S17032" s="24">
        <v>3.1458333333333331E-2</v>
      </c>
      <c r="T17032" s="23" t="s">
        <v>4305</v>
      </c>
      <c r="U17032" s="23" t="s">
        <v>107</v>
      </c>
      <c r="V17032">
        <v>0</v>
      </c>
      <c r="W17032" s="23" t="s">
        <v>108</v>
      </c>
      <c r="X17032" s="23" t="s">
        <v>108</v>
      </c>
      <c r="Y17032" s="23" t="s">
        <v>10</v>
      </c>
      <c r="Z17032">
        <v>0</v>
      </c>
      <c r="AA17032">
        <v>0</v>
      </c>
      <c r="AB17032">
        <v>0</v>
      </c>
    </row>
    <row r="17033" spans="1:28" x14ac:dyDescent="0.25">
      <c r="A17033">
        <v>209330009</v>
      </c>
      <c r="B17033">
        <v>209330009</v>
      </c>
      <c r="C17033">
        <v>547</v>
      </c>
      <c r="D17033" s="23" t="s">
        <v>103</v>
      </c>
      <c r="E17033">
        <v>794</v>
      </c>
      <c r="F17033">
        <v>7941120441</v>
      </c>
      <c r="G17033" s="23" t="s">
        <v>101</v>
      </c>
      <c r="H17033" s="23" t="s">
        <v>103</v>
      </c>
      <c r="I17033" s="1">
        <v>45278</v>
      </c>
      <c r="J17033" s="23" t="s">
        <v>755</v>
      </c>
      <c r="K17033">
        <v>2</v>
      </c>
      <c r="L17033" s="23" t="s">
        <v>105</v>
      </c>
      <c r="M17033">
        <v>12</v>
      </c>
      <c r="N17033">
        <v>2023</v>
      </c>
      <c r="O17033" s="24">
        <v>0.46677083333333336</v>
      </c>
      <c r="P17033">
        <v>0</v>
      </c>
      <c r="Q17033" s="1">
        <v>45278</v>
      </c>
      <c r="R17033" s="24">
        <v>0.48802083333333335</v>
      </c>
      <c r="S17033" s="24">
        <v>2.1250000000000002E-2</v>
      </c>
      <c r="T17033" s="23" t="s">
        <v>124</v>
      </c>
      <c r="U17033" s="23" t="s">
        <v>112</v>
      </c>
      <c r="V17033">
        <v>0</v>
      </c>
      <c r="W17033" s="23" t="s">
        <v>108</v>
      </c>
      <c r="X17033" s="23" t="s">
        <v>108</v>
      </c>
      <c r="Y17033" s="23" t="s">
        <v>10</v>
      </c>
      <c r="Z17033">
        <v>0</v>
      </c>
      <c r="AA17033">
        <v>0</v>
      </c>
      <c r="AB17033">
        <v>0</v>
      </c>
    </row>
    <row r="17034" spans="1:28" x14ac:dyDescent="0.25">
      <c r="A17034">
        <v>209327388</v>
      </c>
      <c r="B17034">
        <v>209327388</v>
      </c>
      <c r="C17034">
        <v>547</v>
      </c>
      <c r="D17034" s="23" t="s">
        <v>103</v>
      </c>
      <c r="E17034">
        <v>149</v>
      </c>
      <c r="F17034">
        <v>1490965225</v>
      </c>
      <c r="G17034" s="23" t="s">
        <v>12</v>
      </c>
      <c r="H17034" s="23" t="s">
        <v>103</v>
      </c>
      <c r="I17034" s="1">
        <v>45278</v>
      </c>
      <c r="J17034" s="23" t="s">
        <v>755</v>
      </c>
      <c r="K17034">
        <v>2</v>
      </c>
      <c r="L17034" s="23" t="s">
        <v>105</v>
      </c>
      <c r="M17034">
        <v>12</v>
      </c>
      <c r="N17034">
        <v>2023</v>
      </c>
      <c r="O17034" s="24">
        <v>0.46185185185185185</v>
      </c>
      <c r="P17034">
        <v>0</v>
      </c>
      <c r="Q17034" s="1">
        <v>45278</v>
      </c>
      <c r="R17034" s="24">
        <v>0.48814814814814816</v>
      </c>
      <c r="S17034" s="24">
        <v>2.6296296296296297E-2</v>
      </c>
      <c r="T17034" s="23" t="s">
        <v>109</v>
      </c>
      <c r="U17034" s="23" t="s">
        <v>107</v>
      </c>
      <c r="V17034">
        <v>0</v>
      </c>
      <c r="W17034" s="23" t="s">
        <v>108</v>
      </c>
      <c r="X17034" s="23" t="s">
        <v>108</v>
      </c>
      <c r="Y17034" s="23" t="s">
        <v>10</v>
      </c>
      <c r="Z17034">
        <v>0</v>
      </c>
      <c r="AA17034">
        <v>0</v>
      </c>
      <c r="AB17034">
        <v>0</v>
      </c>
    </row>
    <row r="17035" spans="1:28" x14ac:dyDescent="0.25">
      <c r="A17035">
        <v>209338236</v>
      </c>
      <c r="B17035">
        <v>209338236</v>
      </c>
      <c r="C17035">
        <v>547</v>
      </c>
      <c r="D17035" s="23" t="s">
        <v>103</v>
      </c>
      <c r="E17035">
        <v>260</v>
      </c>
      <c r="F17035">
        <v>2606615545</v>
      </c>
      <c r="G17035" s="23" t="s">
        <v>101</v>
      </c>
      <c r="H17035" s="23" t="s">
        <v>103</v>
      </c>
      <c r="I17035" s="1">
        <v>45278</v>
      </c>
      <c r="J17035" s="23" t="s">
        <v>755</v>
      </c>
      <c r="K17035">
        <v>2</v>
      </c>
      <c r="L17035" s="23" t="s">
        <v>105</v>
      </c>
      <c r="M17035">
        <v>12</v>
      </c>
      <c r="N17035">
        <v>2023</v>
      </c>
      <c r="O17035" s="24">
        <v>0.48291666666666666</v>
      </c>
      <c r="P17035">
        <v>0</v>
      </c>
      <c r="Q17035" s="1">
        <v>45278</v>
      </c>
      <c r="R17035" s="24">
        <v>0.48988425925925927</v>
      </c>
      <c r="S17035" s="24">
        <v>6.9675925925925929E-3</v>
      </c>
      <c r="T17035" s="23" t="s">
        <v>4306</v>
      </c>
      <c r="U17035" s="23" t="s">
        <v>107</v>
      </c>
      <c r="V17035">
        <v>0</v>
      </c>
      <c r="W17035" s="23" t="s">
        <v>108</v>
      </c>
      <c r="X17035" s="23" t="s">
        <v>108</v>
      </c>
      <c r="Y17035" s="23" t="s">
        <v>10</v>
      </c>
      <c r="Z17035">
        <v>0</v>
      </c>
      <c r="AA17035">
        <v>0</v>
      </c>
      <c r="AB17035">
        <v>0</v>
      </c>
    </row>
    <row r="17036" spans="1:28" x14ac:dyDescent="0.25">
      <c r="A17036">
        <v>209323631</v>
      </c>
      <c r="B17036">
        <v>209323631</v>
      </c>
      <c r="C17036">
        <v>547</v>
      </c>
      <c r="D17036" s="23" t="s">
        <v>103</v>
      </c>
      <c r="E17036">
        <v>943</v>
      </c>
      <c r="F17036">
        <v>9431149273</v>
      </c>
      <c r="G17036" s="23" t="s">
        <v>101</v>
      </c>
      <c r="H17036" s="23" t="s">
        <v>103</v>
      </c>
      <c r="I17036" s="1">
        <v>45278</v>
      </c>
      <c r="J17036" s="23" t="s">
        <v>755</v>
      </c>
      <c r="K17036">
        <v>2</v>
      </c>
      <c r="L17036" s="23" t="s">
        <v>105</v>
      </c>
      <c r="M17036">
        <v>12</v>
      </c>
      <c r="N17036">
        <v>2023</v>
      </c>
      <c r="O17036" s="24">
        <v>0.45576388888888891</v>
      </c>
      <c r="P17036">
        <v>0</v>
      </c>
      <c r="Q17036" s="1">
        <v>45278</v>
      </c>
      <c r="R17036" s="24">
        <v>0.49020833333333336</v>
      </c>
      <c r="S17036" s="24">
        <v>3.4444444444444444E-2</v>
      </c>
      <c r="T17036" s="23" t="s">
        <v>109</v>
      </c>
      <c r="U17036" s="23" t="s">
        <v>107</v>
      </c>
      <c r="V17036">
        <v>0</v>
      </c>
      <c r="W17036" s="23" t="s">
        <v>108</v>
      </c>
      <c r="X17036" s="23" t="s">
        <v>108</v>
      </c>
      <c r="Y17036" s="23" t="s">
        <v>10</v>
      </c>
      <c r="Z17036">
        <v>0</v>
      </c>
      <c r="AA17036">
        <v>0</v>
      </c>
      <c r="AB17036">
        <v>0</v>
      </c>
    </row>
    <row r="17037" spans="1:28" x14ac:dyDescent="0.25">
      <c r="A17037">
        <v>209326969</v>
      </c>
      <c r="B17037">
        <v>209326969</v>
      </c>
      <c r="C17037">
        <v>547</v>
      </c>
      <c r="D17037" s="23" t="s">
        <v>103</v>
      </c>
      <c r="E17037">
        <v>394</v>
      </c>
      <c r="F17037">
        <v>3949890811</v>
      </c>
      <c r="G17037" s="23" t="s">
        <v>15</v>
      </c>
      <c r="H17037" s="23" t="s">
        <v>103</v>
      </c>
      <c r="I17037" s="1">
        <v>45278</v>
      </c>
      <c r="J17037" s="23" t="s">
        <v>755</v>
      </c>
      <c r="K17037">
        <v>2</v>
      </c>
      <c r="L17037" s="23" t="s">
        <v>105</v>
      </c>
      <c r="M17037">
        <v>12</v>
      </c>
      <c r="N17037">
        <v>2023</v>
      </c>
      <c r="O17037" s="24">
        <v>0.4611574074074074</v>
      </c>
      <c r="P17037">
        <v>0</v>
      </c>
      <c r="Q17037" s="1">
        <v>45278</v>
      </c>
      <c r="R17037" s="24">
        <v>0.49078703703703702</v>
      </c>
      <c r="S17037" s="24">
        <v>2.9629629629629631E-2</v>
      </c>
      <c r="T17037" s="23" t="s">
        <v>4307</v>
      </c>
      <c r="U17037" s="23" t="s">
        <v>107</v>
      </c>
      <c r="V17037">
        <v>0</v>
      </c>
      <c r="W17037" s="23" t="s">
        <v>108</v>
      </c>
      <c r="X17037" s="23" t="s">
        <v>108</v>
      </c>
      <c r="Y17037" s="23" t="s">
        <v>10</v>
      </c>
      <c r="Z17037">
        <v>0</v>
      </c>
      <c r="AA17037">
        <v>0</v>
      </c>
      <c r="AB17037">
        <v>0</v>
      </c>
    </row>
    <row r="17038" spans="1:28" x14ac:dyDescent="0.25">
      <c r="A17038">
        <v>209327716</v>
      </c>
      <c r="B17038">
        <v>209327716</v>
      </c>
      <c r="C17038">
        <v>547</v>
      </c>
      <c r="D17038" s="23" t="s">
        <v>103</v>
      </c>
      <c r="E17038">
        <v>639</v>
      </c>
      <c r="F17038">
        <v>6398959978</v>
      </c>
      <c r="G17038" s="23" t="s">
        <v>18</v>
      </c>
      <c r="H17038" s="23" t="s">
        <v>103</v>
      </c>
      <c r="I17038" s="1">
        <v>45278</v>
      </c>
      <c r="J17038" s="23" t="s">
        <v>755</v>
      </c>
      <c r="K17038">
        <v>2</v>
      </c>
      <c r="L17038" s="23" t="s">
        <v>105</v>
      </c>
      <c r="M17038">
        <v>12</v>
      </c>
      <c r="N17038">
        <v>2023</v>
      </c>
      <c r="O17038" s="24">
        <v>0.46243055555555557</v>
      </c>
      <c r="P17038">
        <v>0</v>
      </c>
      <c r="Q17038" s="1">
        <v>45278</v>
      </c>
      <c r="R17038" s="24">
        <v>0.49127314814814815</v>
      </c>
      <c r="S17038" s="24">
        <v>2.8842592592592593E-2</v>
      </c>
      <c r="T17038" s="23" t="s">
        <v>109</v>
      </c>
      <c r="U17038" s="23" t="s">
        <v>107</v>
      </c>
      <c r="V17038">
        <v>0</v>
      </c>
      <c r="W17038" s="23" t="s">
        <v>108</v>
      </c>
      <c r="X17038" s="23" t="s">
        <v>108</v>
      </c>
      <c r="Y17038" s="23" t="s">
        <v>10</v>
      </c>
      <c r="Z17038">
        <v>0</v>
      </c>
      <c r="AA17038">
        <v>0</v>
      </c>
      <c r="AB17038">
        <v>0</v>
      </c>
    </row>
    <row r="17039" spans="1:28" x14ac:dyDescent="0.25">
      <c r="A17039">
        <v>209331610</v>
      </c>
      <c r="B17039">
        <v>209331610</v>
      </c>
      <c r="C17039">
        <v>547</v>
      </c>
      <c r="D17039" s="23" t="s">
        <v>103</v>
      </c>
      <c r="E17039">
        <v>941</v>
      </c>
      <c r="F17039">
        <v>9417727047</v>
      </c>
      <c r="G17039" s="23" t="s">
        <v>101</v>
      </c>
      <c r="H17039" s="23" t="s">
        <v>103</v>
      </c>
      <c r="I17039" s="1">
        <v>45278</v>
      </c>
      <c r="J17039" s="23" t="s">
        <v>755</v>
      </c>
      <c r="K17039">
        <v>2</v>
      </c>
      <c r="L17039" s="23" t="s">
        <v>105</v>
      </c>
      <c r="M17039">
        <v>12</v>
      </c>
      <c r="N17039">
        <v>2023</v>
      </c>
      <c r="O17039" s="24">
        <v>0.4700347222222222</v>
      </c>
      <c r="P17039">
        <v>0</v>
      </c>
      <c r="Q17039" s="1">
        <v>45278</v>
      </c>
      <c r="R17039" s="24">
        <v>0.4918865740740741</v>
      </c>
      <c r="S17039" s="24">
        <v>2.1851851851851851E-2</v>
      </c>
      <c r="T17039" s="23" t="s">
        <v>118</v>
      </c>
      <c r="U17039" s="23" t="s">
        <v>107</v>
      </c>
      <c r="V17039">
        <v>0</v>
      </c>
      <c r="W17039" s="23" t="s">
        <v>108</v>
      </c>
      <c r="X17039" s="23" t="s">
        <v>108</v>
      </c>
      <c r="Y17039" s="23" t="s">
        <v>10</v>
      </c>
      <c r="Z17039">
        <v>0</v>
      </c>
      <c r="AA17039">
        <v>0</v>
      </c>
      <c r="AB17039">
        <v>0</v>
      </c>
    </row>
    <row r="17040" spans="1:28" x14ac:dyDescent="0.25">
      <c r="A17040">
        <v>209333506</v>
      </c>
      <c r="B17040">
        <v>209333506</v>
      </c>
      <c r="C17040">
        <v>547</v>
      </c>
      <c r="D17040" s="23" t="s">
        <v>103</v>
      </c>
      <c r="E17040">
        <v>672</v>
      </c>
      <c r="F17040">
        <v>6725366006</v>
      </c>
      <c r="G17040" s="23" t="s">
        <v>29</v>
      </c>
      <c r="H17040" s="23" t="s">
        <v>103</v>
      </c>
      <c r="I17040" s="1">
        <v>45278</v>
      </c>
      <c r="J17040" s="23" t="s">
        <v>755</v>
      </c>
      <c r="K17040">
        <v>2</v>
      </c>
      <c r="L17040" s="23" t="s">
        <v>105</v>
      </c>
      <c r="M17040">
        <v>12</v>
      </c>
      <c r="N17040">
        <v>2023</v>
      </c>
      <c r="O17040" s="24">
        <v>0.47378472222222223</v>
      </c>
      <c r="P17040">
        <v>0</v>
      </c>
      <c r="Q17040" s="1">
        <v>45278</v>
      </c>
      <c r="R17040" s="24">
        <v>0.4931712962962963</v>
      </c>
      <c r="S17040" s="24">
        <v>1.9386574074074073E-2</v>
      </c>
      <c r="T17040" s="23" t="s">
        <v>118</v>
      </c>
      <c r="U17040" s="23" t="s">
        <v>107</v>
      </c>
      <c r="V17040">
        <v>0</v>
      </c>
      <c r="W17040" s="23" t="s">
        <v>108</v>
      </c>
      <c r="X17040" s="23" t="s">
        <v>108</v>
      </c>
      <c r="Y17040" s="23" t="s">
        <v>10</v>
      </c>
      <c r="Z17040">
        <v>0</v>
      </c>
      <c r="AA17040">
        <v>0</v>
      </c>
      <c r="AB17040">
        <v>0</v>
      </c>
    </row>
    <row r="17041" spans="1:28" x14ac:dyDescent="0.25">
      <c r="A17041">
        <v>209326661</v>
      </c>
      <c r="B17041">
        <v>209326661</v>
      </c>
      <c r="C17041">
        <v>547</v>
      </c>
      <c r="D17041" s="23" t="s">
        <v>103</v>
      </c>
      <c r="E17041">
        <v>939</v>
      </c>
      <c r="F17041">
        <v>9390074762</v>
      </c>
      <c r="G17041" s="23" t="s">
        <v>101</v>
      </c>
      <c r="H17041" s="23" t="s">
        <v>103</v>
      </c>
      <c r="I17041" s="1">
        <v>45278</v>
      </c>
      <c r="J17041" s="23" t="s">
        <v>755</v>
      </c>
      <c r="K17041">
        <v>2</v>
      </c>
      <c r="L17041" s="23" t="s">
        <v>105</v>
      </c>
      <c r="M17041">
        <v>12</v>
      </c>
      <c r="N17041">
        <v>2023</v>
      </c>
      <c r="O17041" s="24">
        <v>0.46068287037037037</v>
      </c>
      <c r="P17041">
        <v>0</v>
      </c>
      <c r="Q17041" s="1">
        <v>45278</v>
      </c>
      <c r="R17041" s="24">
        <v>0.49385416666666665</v>
      </c>
      <c r="S17041" s="24">
        <v>3.3171296296296296E-2</v>
      </c>
      <c r="T17041" s="23" t="s">
        <v>4308</v>
      </c>
      <c r="U17041" s="23" t="s">
        <v>107</v>
      </c>
      <c r="V17041">
        <v>0</v>
      </c>
      <c r="W17041" s="23" t="s">
        <v>108</v>
      </c>
      <c r="X17041" s="23" t="s">
        <v>108</v>
      </c>
      <c r="Y17041" s="23" t="s">
        <v>10</v>
      </c>
      <c r="Z17041">
        <v>0</v>
      </c>
      <c r="AA17041">
        <v>0</v>
      </c>
      <c r="AB17041">
        <v>0</v>
      </c>
    </row>
    <row r="17042" spans="1:28" x14ac:dyDescent="0.25">
      <c r="A17042">
        <v>209320188</v>
      </c>
      <c r="B17042">
        <v>209320188</v>
      </c>
      <c r="C17042">
        <v>547</v>
      </c>
      <c r="D17042" s="23" t="s">
        <v>103</v>
      </c>
      <c r="E17042">
        <v>924</v>
      </c>
      <c r="F17042">
        <v>9248664515</v>
      </c>
      <c r="G17042" s="23" t="s">
        <v>32</v>
      </c>
      <c r="H17042" s="23" t="s">
        <v>103</v>
      </c>
      <c r="I17042" s="1">
        <v>45278</v>
      </c>
      <c r="J17042" s="23" t="s">
        <v>755</v>
      </c>
      <c r="K17042">
        <v>2</v>
      </c>
      <c r="L17042" s="23" t="s">
        <v>105</v>
      </c>
      <c r="M17042">
        <v>12</v>
      </c>
      <c r="N17042">
        <v>2023</v>
      </c>
      <c r="O17042" s="24">
        <v>0.44912037037037039</v>
      </c>
      <c r="P17042">
        <v>0</v>
      </c>
      <c r="Q17042" s="1">
        <v>45278</v>
      </c>
      <c r="R17042" s="24">
        <v>0.49422453703703706</v>
      </c>
      <c r="S17042" s="24">
        <v>4.5104166666666667E-2</v>
      </c>
      <c r="T17042" s="23" t="s">
        <v>118</v>
      </c>
      <c r="U17042" s="23" t="s">
        <v>107</v>
      </c>
      <c r="V17042">
        <v>0</v>
      </c>
      <c r="W17042" s="23" t="s">
        <v>108</v>
      </c>
      <c r="X17042" s="23" t="s">
        <v>108</v>
      </c>
      <c r="Y17042" s="23" t="s">
        <v>10</v>
      </c>
      <c r="Z17042">
        <v>0</v>
      </c>
      <c r="AA17042">
        <v>0</v>
      </c>
      <c r="AB17042">
        <v>0</v>
      </c>
    </row>
    <row r="17043" spans="1:28" x14ac:dyDescent="0.25">
      <c r="A17043">
        <v>209339036</v>
      </c>
      <c r="B17043">
        <v>209339036</v>
      </c>
      <c r="C17043">
        <v>547</v>
      </c>
      <c r="D17043" s="23" t="s">
        <v>103</v>
      </c>
      <c r="E17043">
        <v>994</v>
      </c>
      <c r="F17043">
        <v>9943540271</v>
      </c>
      <c r="G17043" s="23" t="s">
        <v>20</v>
      </c>
      <c r="H17043" s="23" t="s">
        <v>103</v>
      </c>
      <c r="I17043" s="1">
        <v>45278</v>
      </c>
      <c r="J17043" s="23" t="s">
        <v>755</v>
      </c>
      <c r="K17043">
        <v>2</v>
      </c>
      <c r="L17043" s="23" t="s">
        <v>105</v>
      </c>
      <c r="M17043">
        <v>12</v>
      </c>
      <c r="N17043">
        <v>2023</v>
      </c>
      <c r="O17043" s="24">
        <v>0.48435185185185187</v>
      </c>
      <c r="P17043">
        <v>0</v>
      </c>
      <c r="Q17043" s="1">
        <v>45278</v>
      </c>
      <c r="R17043" s="24">
        <v>0.4942361111111111</v>
      </c>
      <c r="S17043" s="24">
        <v>9.8842592592592593E-3</v>
      </c>
      <c r="T17043" s="23" t="s">
        <v>4309</v>
      </c>
      <c r="U17043" s="23" t="s">
        <v>107</v>
      </c>
      <c r="V17043">
        <v>0</v>
      </c>
      <c r="W17043" s="23" t="s">
        <v>108</v>
      </c>
      <c r="X17043" s="23" t="s">
        <v>108</v>
      </c>
      <c r="Y17043" s="23" t="s">
        <v>10</v>
      </c>
      <c r="Z17043">
        <v>0</v>
      </c>
      <c r="AA17043">
        <v>0</v>
      </c>
      <c r="AB17043">
        <v>0</v>
      </c>
    </row>
    <row r="17044" spans="1:28" x14ac:dyDescent="0.25">
      <c r="A17044">
        <v>209331579</v>
      </c>
      <c r="B17044">
        <v>209331579</v>
      </c>
      <c r="C17044">
        <v>547</v>
      </c>
      <c r="D17044" s="23" t="s">
        <v>103</v>
      </c>
      <c r="E17044">
        <v>224</v>
      </c>
      <c r="F17044">
        <v>2240341298</v>
      </c>
      <c r="G17044" s="23" t="s">
        <v>26</v>
      </c>
      <c r="H17044" s="23" t="s">
        <v>103</v>
      </c>
      <c r="I17044" s="1">
        <v>45278</v>
      </c>
      <c r="J17044" s="23" t="s">
        <v>755</v>
      </c>
      <c r="K17044">
        <v>2</v>
      </c>
      <c r="L17044" s="23" t="s">
        <v>105</v>
      </c>
      <c r="M17044">
        <v>12</v>
      </c>
      <c r="N17044">
        <v>2023</v>
      </c>
      <c r="O17044" s="24">
        <v>0.4699652777777778</v>
      </c>
      <c r="P17044">
        <v>0</v>
      </c>
      <c r="Q17044" s="1">
        <v>45278</v>
      </c>
      <c r="R17044" s="24">
        <v>0.49697916666666669</v>
      </c>
      <c r="S17044" s="24">
        <v>2.7013888888888889E-2</v>
      </c>
      <c r="T17044" s="23" t="s">
        <v>109</v>
      </c>
      <c r="U17044" s="23" t="s">
        <v>107</v>
      </c>
      <c r="V17044">
        <v>0</v>
      </c>
      <c r="W17044" s="23" t="s">
        <v>108</v>
      </c>
      <c r="X17044" s="23" t="s">
        <v>108</v>
      </c>
      <c r="Y17044" s="23" t="s">
        <v>10</v>
      </c>
      <c r="Z17044">
        <v>0</v>
      </c>
      <c r="AA17044">
        <v>0</v>
      </c>
      <c r="AB17044">
        <v>0</v>
      </c>
    </row>
    <row r="17045" spans="1:28" x14ac:dyDescent="0.25">
      <c r="A17045">
        <v>209342183</v>
      </c>
      <c r="B17045">
        <v>209342183</v>
      </c>
      <c r="C17045">
        <v>547</v>
      </c>
      <c r="D17045" s="23" t="s">
        <v>103</v>
      </c>
      <c r="E17045">
        <v>500</v>
      </c>
      <c r="F17045">
        <v>5003561515</v>
      </c>
      <c r="G17045" s="23" t="s">
        <v>101</v>
      </c>
      <c r="H17045" s="23" t="s">
        <v>103</v>
      </c>
      <c r="I17045" s="1">
        <v>45278</v>
      </c>
      <c r="J17045" s="23" t="s">
        <v>755</v>
      </c>
      <c r="K17045">
        <v>2</v>
      </c>
      <c r="L17045" s="23" t="s">
        <v>105</v>
      </c>
      <c r="M17045">
        <v>12</v>
      </c>
      <c r="N17045">
        <v>2023</v>
      </c>
      <c r="O17045" s="24">
        <v>0.4904398148148148</v>
      </c>
      <c r="P17045">
        <v>0</v>
      </c>
      <c r="Q17045" s="1">
        <v>45278</v>
      </c>
      <c r="R17045" s="24">
        <v>0.49818287037037035</v>
      </c>
      <c r="S17045" s="24">
        <v>7.743055555555556E-3</v>
      </c>
      <c r="T17045" s="23" t="s">
        <v>4310</v>
      </c>
      <c r="U17045" s="23" t="s">
        <v>107</v>
      </c>
      <c r="V17045">
        <v>0</v>
      </c>
      <c r="W17045" s="23" t="s">
        <v>108</v>
      </c>
      <c r="X17045" s="23" t="s">
        <v>108</v>
      </c>
      <c r="Y17045" s="23" t="s">
        <v>10</v>
      </c>
      <c r="Z17045">
        <v>0</v>
      </c>
      <c r="AA17045">
        <v>0</v>
      </c>
      <c r="AB17045">
        <v>0</v>
      </c>
    </row>
    <row r="17046" spans="1:28" x14ac:dyDescent="0.25">
      <c r="A17046">
        <v>209342888</v>
      </c>
      <c r="B17046">
        <v>209342888</v>
      </c>
      <c r="C17046">
        <v>547</v>
      </c>
      <c r="D17046" s="23" t="s">
        <v>103</v>
      </c>
      <c r="E17046">
        <v>993</v>
      </c>
      <c r="F17046">
        <v>9931384800</v>
      </c>
      <c r="G17046" s="23" t="s">
        <v>41</v>
      </c>
      <c r="H17046" s="23" t="s">
        <v>103</v>
      </c>
      <c r="I17046" s="1">
        <v>45278</v>
      </c>
      <c r="J17046" s="23" t="s">
        <v>755</v>
      </c>
      <c r="K17046">
        <v>2</v>
      </c>
      <c r="L17046" s="23" t="s">
        <v>105</v>
      </c>
      <c r="M17046">
        <v>12</v>
      </c>
      <c r="N17046">
        <v>2023</v>
      </c>
      <c r="O17046" s="24">
        <v>0.49187500000000001</v>
      </c>
      <c r="P17046">
        <v>0</v>
      </c>
      <c r="Q17046" s="1">
        <v>45278</v>
      </c>
      <c r="R17046" s="24">
        <v>0.49883101851851852</v>
      </c>
      <c r="S17046" s="24">
        <v>6.9560185185185185E-3</v>
      </c>
      <c r="T17046" s="23" t="s">
        <v>128</v>
      </c>
      <c r="U17046" s="23" t="s">
        <v>107</v>
      </c>
      <c r="V17046">
        <v>0</v>
      </c>
      <c r="W17046" s="23" t="s">
        <v>847</v>
      </c>
      <c r="X17046" s="23" t="s">
        <v>847</v>
      </c>
      <c r="Y17046" s="23" t="s">
        <v>10</v>
      </c>
      <c r="Z17046">
        <v>0</v>
      </c>
      <c r="AA17046">
        <v>0</v>
      </c>
      <c r="AB17046">
        <v>0</v>
      </c>
    </row>
    <row r="17047" spans="1:28" x14ac:dyDescent="0.25">
      <c r="A17047">
        <v>209341931</v>
      </c>
      <c r="B17047">
        <v>209341931</v>
      </c>
      <c r="C17047">
        <v>547</v>
      </c>
      <c r="D17047" s="23" t="s">
        <v>103</v>
      </c>
      <c r="E17047">
        <v>569</v>
      </c>
      <c r="F17047">
        <v>5693947344</v>
      </c>
      <c r="G17047" s="23" t="s">
        <v>101</v>
      </c>
      <c r="H17047" s="23" t="s">
        <v>103</v>
      </c>
      <c r="I17047" s="1">
        <v>45278</v>
      </c>
      <c r="J17047" s="23" t="s">
        <v>755</v>
      </c>
      <c r="K17047">
        <v>2</v>
      </c>
      <c r="L17047" s="23" t="s">
        <v>105</v>
      </c>
      <c r="M17047">
        <v>12</v>
      </c>
      <c r="N17047">
        <v>2023</v>
      </c>
      <c r="O17047" s="24">
        <v>0.48988425925925927</v>
      </c>
      <c r="P17047">
        <v>0</v>
      </c>
      <c r="Q17047" s="1">
        <v>45278</v>
      </c>
      <c r="R17047" s="24">
        <v>0.49907407407407406</v>
      </c>
      <c r="S17047" s="24">
        <v>9.1898148148148156E-3</v>
      </c>
      <c r="T17047" s="23" t="s">
        <v>127</v>
      </c>
      <c r="U17047" s="23" t="s">
        <v>107</v>
      </c>
      <c r="V17047">
        <v>0</v>
      </c>
      <c r="W17047" s="23" t="s">
        <v>108</v>
      </c>
      <c r="X17047" s="23" t="s">
        <v>108</v>
      </c>
      <c r="Y17047" s="23" t="s">
        <v>10</v>
      </c>
      <c r="Z17047">
        <v>0</v>
      </c>
      <c r="AA17047">
        <v>0</v>
      </c>
      <c r="AB17047">
        <v>0</v>
      </c>
    </row>
    <row r="17048" spans="1:28" x14ac:dyDescent="0.25">
      <c r="A17048">
        <v>209339722</v>
      </c>
      <c r="B17048">
        <v>209339722</v>
      </c>
      <c r="C17048">
        <v>547</v>
      </c>
      <c r="D17048" s="23" t="s">
        <v>103</v>
      </c>
      <c r="E17048">
        <v>44</v>
      </c>
      <c r="F17048">
        <v>446447434</v>
      </c>
      <c r="G17048" s="23" t="s">
        <v>101</v>
      </c>
      <c r="H17048" s="23" t="s">
        <v>103</v>
      </c>
      <c r="I17048" s="1">
        <v>45278</v>
      </c>
      <c r="J17048" s="23" t="s">
        <v>755</v>
      </c>
      <c r="K17048">
        <v>2</v>
      </c>
      <c r="L17048" s="23" t="s">
        <v>105</v>
      </c>
      <c r="M17048">
        <v>12</v>
      </c>
      <c r="N17048">
        <v>2023</v>
      </c>
      <c r="O17048" s="24">
        <v>0.48553240740740738</v>
      </c>
      <c r="P17048">
        <v>0</v>
      </c>
      <c r="Q17048" s="1">
        <v>45278</v>
      </c>
      <c r="R17048" s="24">
        <v>0.49925925925925924</v>
      </c>
      <c r="S17048" s="24">
        <v>1.3726851851851851E-2</v>
      </c>
      <c r="T17048" s="23" t="s">
        <v>130</v>
      </c>
      <c r="U17048" s="23" t="s">
        <v>107</v>
      </c>
      <c r="V17048">
        <v>0</v>
      </c>
      <c r="W17048" s="23" t="s">
        <v>108</v>
      </c>
      <c r="X17048" s="23" t="s">
        <v>108</v>
      </c>
      <c r="Y17048" s="23" t="s">
        <v>10</v>
      </c>
      <c r="Z17048">
        <v>0</v>
      </c>
      <c r="AA17048">
        <v>0</v>
      </c>
      <c r="AB17048">
        <v>0</v>
      </c>
    </row>
    <row r="17049" spans="1:28" x14ac:dyDescent="0.25">
      <c r="A17049">
        <v>209343434</v>
      </c>
      <c r="B17049">
        <v>209343434</v>
      </c>
      <c r="C17049">
        <v>547</v>
      </c>
      <c r="D17049" s="23" t="s">
        <v>103</v>
      </c>
      <c r="E17049">
        <v>520</v>
      </c>
      <c r="F17049">
        <v>5202705248</v>
      </c>
      <c r="G17049" s="23" t="s">
        <v>101</v>
      </c>
      <c r="H17049" s="23" t="s">
        <v>103</v>
      </c>
      <c r="I17049" s="1">
        <v>45278</v>
      </c>
      <c r="J17049" s="23" t="s">
        <v>755</v>
      </c>
      <c r="K17049">
        <v>2</v>
      </c>
      <c r="L17049" s="23" t="s">
        <v>105</v>
      </c>
      <c r="M17049">
        <v>12</v>
      </c>
      <c r="N17049">
        <v>2023</v>
      </c>
      <c r="O17049" s="24">
        <v>0.49289351851851854</v>
      </c>
      <c r="P17049">
        <v>0</v>
      </c>
      <c r="Q17049" s="1">
        <v>45278</v>
      </c>
      <c r="R17049" s="24">
        <v>0.49993055555555554</v>
      </c>
      <c r="S17049" s="24">
        <v>7.037037037037037E-3</v>
      </c>
      <c r="T17049" s="23" t="s">
        <v>196</v>
      </c>
      <c r="U17049" s="23" t="s">
        <v>107</v>
      </c>
      <c r="V17049">
        <v>0</v>
      </c>
      <c r="W17049" s="23" t="s">
        <v>108</v>
      </c>
      <c r="X17049" s="23" t="s">
        <v>108</v>
      </c>
      <c r="Y17049" s="23" t="s">
        <v>10</v>
      </c>
      <c r="Z17049">
        <v>0</v>
      </c>
      <c r="AA17049">
        <v>0</v>
      </c>
      <c r="AB17049">
        <v>0</v>
      </c>
    </row>
    <row r="17050" spans="1:28" x14ac:dyDescent="0.25">
      <c r="A17050">
        <v>209339712</v>
      </c>
      <c r="B17050">
        <v>209339712</v>
      </c>
      <c r="C17050">
        <v>547</v>
      </c>
      <c r="D17050" s="23" t="s">
        <v>103</v>
      </c>
      <c r="E17050">
        <v>555</v>
      </c>
      <c r="F17050">
        <v>5559865260</v>
      </c>
      <c r="G17050" s="23" t="s">
        <v>12</v>
      </c>
      <c r="H17050" s="23" t="s">
        <v>103</v>
      </c>
      <c r="I17050" s="1">
        <v>45278</v>
      </c>
      <c r="J17050" s="23" t="s">
        <v>755</v>
      </c>
      <c r="K17050">
        <v>2</v>
      </c>
      <c r="L17050" s="23" t="s">
        <v>105</v>
      </c>
      <c r="M17050">
        <v>12</v>
      </c>
      <c r="N17050">
        <v>2023</v>
      </c>
      <c r="O17050" s="24">
        <v>0.48550925925925925</v>
      </c>
      <c r="P17050">
        <v>0</v>
      </c>
      <c r="Q17050" s="1">
        <v>45278</v>
      </c>
      <c r="R17050" s="24">
        <v>0.50002314814814819</v>
      </c>
      <c r="S17050" s="24">
        <v>1.4513888888888889E-2</v>
      </c>
      <c r="T17050" s="23" t="s">
        <v>109</v>
      </c>
      <c r="U17050" s="23" t="s">
        <v>107</v>
      </c>
      <c r="V17050">
        <v>0</v>
      </c>
      <c r="W17050" s="23" t="s">
        <v>108</v>
      </c>
      <c r="X17050" s="23" t="s">
        <v>108</v>
      </c>
      <c r="Y17050" s="23" t="s">
        <v>10</v>
      </c>
      <c r="Z17050">
        <v>0</v>
      </c>
      <c r="AA17050">
        <v>0</v>
      </c>
      <c r="AB17050">
        <v>0</v>
      </c>
    </row>
    <row r="17051" spans="1:28" x14ac:dyDescent="0.25">
      <c r="A17051">
        <v>209323457</v>
      </c>
      <c r="B17051">
        <v>209323457</v>
      </c>
      <c r="C17051">
        <v>547</v>
      </c>
      <c r="D17051" s="23" t="s">
        <v>103</v>
      </c>
      <c r="E17051">
        <v>704</v>
      </c>
      <c r="F17051">
        <v>7045465929</v>
      </c>
      <c r="G17051" s="23" t="s">
        <v>101</v>
      </c>
      <c r="H17051" s="23" t="s">
        <v>103</v>
      </c>
      <c r="I17051" s="1">
        <v>45278</v>
      </c>
      <c r="J17051" s="23" t="s">
        <v>755</v>
      </c>
      <c r="K17051">
        <v>2</v>
      </c>
      <c r="L17051" s="23" t="s">
        <v>105</v>
      </c>
      <c r="M17051">
        <v>12</v>
      </c>
      <c r="N17051">
        <v>2023</v>
      </c>
      <c r="O17051" s="24">
        <v>0.45538194444444446</v>
      </c>
      <c r="P17051">
        <v>0</v>
      </c>
      <c r="Q17051" s="1">
        <v>45278</v>
      </c>
      <c r="R17051" s="24">
        <v>0.50059027777777776</v>
      </c>
      <c r="S17051" s="24">
        <v>4.5208333333333336E-2</v>
      </c>
      <c r="T17051" s="23" t="s">
        <v>4311</v>
      </c>
      <c r="U17051" s="23" t="s">
        <v>107</v>
      </c>
      <c r="V17051">
        <v>0</v>
      </c>
      <c r="W17051" s="23" t="s">
        <v>108</v>
      </c>
      <c r="X17051" s="23" t="s">
        <v>108</v>
      </c>
      <c r="Y17051" s="23" t="s">
        <v>10</v>
      </c>
      <c r="Z17051">
        <v>0</v>
      </c>
      <c r="AA17051">
        <v>0</v>
      </c>
      <c r="AB17051">
        <v>0</v>
      </c>
    </row>
    <row r="17052" spans="1:28" x14ac:dyDescent="0.25">
      <c r="A17052">
        <v>209329597</v>
      </c>
      <c r="B17052">
        <v>209329597</v>
      </c>
      <c r="C17052">
        <v>547</v>
      </c>
      <c r="D17052" s="23" t="s">
        <v>103</v>
      </c>
      <c r="E17052">
        <v>763</v>
      </c>
      <c r="F17052">
        <v>7639049983</v>
      </c>
      <c r="G17052" s="23" t="s">
        <v>13</v>
      </c>
      <c r="H17052" s="23" t="s">
        <v>103</v>
      </c>
      <c r="I17052" s="1">
        <v>45278</v>
      </c>
      <c r="J17052" s="23" t="s">
        <v>755</v>
      </c>
      <c r="K17052">
        <v>2</v>
      </c>
      <c r="L17052" s="23" t="s">
        <v>105</v>
      </c>
      <c r="M17052">
        <v>12</v>
      </c>
      <c r="N17052">
        <v>2023</v>
      </c>
      <c r="O17052" s="24">
        <v>0.4659490740740741</v>
      </c>
      <c r="P17052">
        <v>0</v>
      </c>
      <c r="Q17052" s="1">
        <v>45278</v>
      </c>
      <c r="R17052" s="24">
        <v>0.50085648148148143</v>
      </c>
      <c r="S17052" s="24">
        <v>3.4907407407407408E-2</v>
      </c>
      <c r="T17052" s="23" t="s">
        <v>124</v>
      </c>
      <c r="U17052" s="23" t="s">
        <v>112</v>
      </c>
      <c r="V17052">
        <v>0</v>
      </c>
      <c r="W17052" s="23" t="s">
        <v>108</v>
      </c>
      <c r="X17052" s="23" t="s">
        <v>108</v>
      </c>
      <c r="Y17052" s="23" t="s">
        <v>10</v>
      </c>
      <c r="Z17052">
        <v>0</v>
      </c>
      <c r="AA17052">
        <v>0</v>
      </c>
      <c r="AB17052">
        <v>0</v>
      </c>
    </row>
    <row r="17053" spans="1:28" x14ac:dyDescent="0.25">
      <c r="A17053">
        <v>209334094</v>
      </c>
      <c r="B17053">
        <v>209334094</v>
      </c>
      <c r="C17053">
        <v>547</v>
      </c>
      <c r="D17053" s="23" t="s">
        <v>103</v>
      </c>
      <c r="E17053">
        <v>43</v>
      </c>
      <c r="F17053">
        <v>438147819</v>
      </c>
      <c r="G17053" s="23" t="s">
        <v>101</v>
      </c>
      <c r="H17053" s="23" t="s">
        <v>103</v>
      </c>
      <c r="I17053" s="1">
        <v>45278</v>
      </c>
      <c r="J17053" s="23" t="s">
        <v>755</v>
      </c>
      <c r="K17053">
        <v>2</v>
      </c>
      <c r="L17053" s="23" t="s">
        <v>105</v>
      </c>
      <c r="M17053">
        <v>12</v>
      </c>
      <c r="N17053">
        <v>2023</v>
      </c>
      <c r="O17053" s="24">
        <v>0.47508101851851853</v>
      </c>
      <c r="P17053">
        <v>0</v>
      </c>
      <c r="Q17053" s="1">
        <v>45278</v>
      </c>
      <c r="R17053" s="24">
        <v>0.50086805555555558</v>
      </c>
      <c r="S17053" s="24">
        <v>2.5787037037037035E-2</v>
      </c>
      <c r="T17053" s="23" t="s">
        <v>118</v>
      </c>
      <c r="U17053" s="23" t="s">
        <v>107</v>
      </c>
      <c r="V17053">
        <v>0</v>
      </c>
      <c r="W17053" s="23" t="s">
        <v>108</v>
      </c>
      <c r="X17053" s="23" t="s">
        <v>108</v>
      </c>
      <c r="Y17053" s="23" t="s">
        <v>10</v>
      </c>
      <c r="Z17053">
        <v>0</v>
      </c>
      <c r="AA17053">
        <v>0</v>
      </c>
      <c r="AB17053">
        <v>0</v>
      </c>
    </row>
    <row r="17054" spans="1:28" x14ac:dyDescent="0.25">
      <c r="A17054">
        <v>209333741</v>
      </c>
      <c r="B17054">
        <v>209333741</v>
      </c>
      <c r="C17054">
        <v>547</v>
      </c>
      <c r="D17054" s="23" t="s">
        <v>103</v>
      </c>
      <c r="E17054">
        <v>478</v>
      </c>
      <c r="F17054">
        <v>4788351727</v>
      </c>
      <c r="G17054" s="23" t="s">
        <v>35</v>
      </c>
      <c r="H17054" s="23" t="s">
        <v>103</v>
      </c>
      <c r="I17054" s="1">
        <v>45278</v>
      </c>
      <c r="J17054" s="23" t="s">
        <v>755</v>
      </c>
      <c r="K17054">
        <v>2</v>
      </c>
      <c r="L17054" s="23" t="s">
        <v>105</v>
      </c>
      <c r="M17054">
        <v>12</v>
      </c>
      <c r="N17054">
        <v>2023</v>
      </c>
      <c r="O17054" s="24">
        <v>0.47427083333333331</v>
      </c>
      <c r="P17054">
        <v>0</v>
      </c>
      <c r="Q17054" s="1">
        <v>45278</v>
      </c>
      <c r="R17054" s="24">
        <v>0.50130787037037039</v>
      </c>
      <c r="S17054" s="24">
        <v>2.7037037037037037E-2</v>
      </c>
      <c r="T17054" s="23" t="s">
        <v>4312</v>
      </c>
      <c r="U17054" s="23" t="s">
        <v>107</v>
      </c>
      <c r="V17054">
        <v>0</v>
      </c>
      <c r="W17054" s="23" t="s">
        <v>108</v>
      </c>
      <c r="X17054" s="23" t="s">
        <v>108</v>
      </c>
      <c r="Y17054" s="23" t="s">
        <v>10</v>
      </c>
      <c r="Z17054">
        <v>0</v>
      </c>
      <c r="AA17054">
        <v>0</v>
      </c>
      <c r="AB17054">
        <v>0</v>
      </c>
    </row>
    <row r="17055" spans="1:28" x14ac:dyDescent="0.25">
      <c r="A17055">
        <v>209331633</v>
      </c>
      <c r="B17055">
        <v>209331633</v>
      </c>
      <c r="C17055">
        <v>547</v>
      </c>
      <c r="D17055" s="23" t="s">
        <v>103</v>
      </c>
      <c r="E17055">
        <v>453</v>
      </c>
      <c r="F17055">
        <v>4535067256</v>
      </c>
      <c r="G17055" s="23" t="s">
        <v>15</v>
      </c>
      <c r="H17055" s="23" t="s">
        <v>103</v>
      </c>
      <c r="I17055" s="1">
        <v>45278</v>
      </c>
      <c r="J17055" s="23" t="s">
        <v>755</v>
      </c>
      <c r="K17055">
        <v>2</v>
      </c>
      <c r="L17055" s="23" t="s">
        <v>105</v>
      </c>
      <c r="M17055">
        <v>12</v>
      </c>
      <c r="N17055">
        <v>2023</v>
      </c>
      <c r="O17055" s="24">
        <v>0.47008101851851852</v>
      </c>
      <c r="P17055">
        <v>0</v>
      </c>
      <c r="Q17055" s="1">
        <v>45278</v>
      </c>
      <c r="R17055" s="24">
        <v>0.50253472222222217</v>
      </c>
      <c r="S17055" s="24">
        <v>3.2453703703703707E-2</v>
      </c>
      <c r="T17055" s="23" t="s">
        <v>2873</v>
      </c>
      <c r="U17055" s="23" t="s">
        <v>107</v>
      </c>
      <c r="V17055">
        <v>0</v>
      </c>
      <c r="W17055" s="23" t="s">
        <v>108</v>
      </c>
      <c r="X17055" s="23" t="s">
        <v>108</v>
      </c>
      <c r="Y17055" s="23" t="s">
        <v>10</v>
      </c>
      <c r="Z17055">
        <v>0</v>
      </c>
      <c r="AA17055">
        <v>0</v>
      </c>
      <c r="AB17055">
        <v>0</v>
      </c>
    </row>
    <row r="17056" spans="1:28" x14ac:dyDescent="0.25">
      <c r="A17056">
        <v>209335027</v>
      </c>
      <c r="B17056">
        <v>209335027</v>
      </c>
      <c r="C17056">
        <v>547</v>
      </c>
      <c r="D17056" s="23" t="s">
        <v>103</v>
      </c>
      <c r="E17056">
        <v>962</v>
      </c>
      <c r="F17056">
        <v>9621325972</v>
      </c>
      <c r="G17056" s="23" t="s">
        <v>20</v>
      </c>
      <c r="H17056" s="23" t="s">
        <v>103</v>
      </c>
      <c r="I17056" s="1">
        <v>45278</v>
      </c>
      <c r="J17056" s="23" t="s">
        <v>755</v>
      </c>
      <c r="K17056">
        <v>2</v>
      </c>
      <c r="L17056" s="23" t="s">
        <v>105</v>
      </c>
      <c r="M17056">
        <v>12</v>
      </c>
      <c r="N17056">
        <v>2023</v>
      </c>
      <c r="O17056" s="24">
        <v>0.47700231481481481</v>
      </c>
      <c r="P17056">
        <v>0</v>
      </c>
      <c r="Q17056" s="1">
        <v>45278</v>
      </c>
      <c r="R17056" s="24">
        <v>0.5025694444444444</v>
      </c>
      <c r="S17056" s="24">
        <v>2.5567129629629631E-2</v>
      </c>
      <c r="T17056" s="23" t="s">
        <v>4313</v>
      </c>
      <c r="U17056" s="23" t="s">
        <v>107</v>
      </c>
      <c r="V17056">
        <v>0</v>
      </c>
      <c r="W17056" s="23" t="s">
        <v>108</v>
      </c>
      <c r="X17056" s="23" t="s">
        <v>108</v>
      </c>
      <c r="Y17056" s="23" t="s">
        <v>10</v>
      </c>
      <c r="Z17056">
        <v>0</v>
      </c>
      <c r="AA17056">
        <v>0</v>
      </c>
      <c r="AB17056">
        <v>0</v>
      </c>
    </row>
    <row r="17057" spans="1:28" x14ac:dyDescent="0.25">
      <c r="A17057">
        <v>209340381</v>
      </c>
      <c r="B17057">
        <v>209340381</v>
      </c>
      <c r="C17057">
        <v>547</v>
      </c>
      <c r="D17057" s="23" t="s">
        <v>103</v>
      </c>
      <c r="E17057">
        <v>465</v>
      </c>
      <c r="F17057">
        <v>4653163864</v>
      </c>
      <c r="G17057" s="23" t="s">
        <v>39</v>
      </c>
      <c r="H17057" s="23" t="s">
        <v>103</v>
      </c>
      <c r="I17057" s="1">
        <v>45278</v>
      </c>
      <c r="J17057" s="23" t="s">
        <v>755</v>
      </c>
      <c r="K17057">
        <v>2</v>
      </c>
      <c r="L17057" s="23" t="s">
        <v>105</v>
      </c>
      <c r="M17057">
        <v>12</v>
      </c>
      <c r="N17057">
        <v>2023</v>
      </c>
      <c r="O17057" s="24">
        <v>0.48679398148148151</v>
      </c>
      <c r="P17057">
        <v>0</v>
      </c>
      <c r="Q17057" s="1">
        <v>45278</v>
      </c>
      <c r="R17057" s="24">
        <v>0.50293981481481487</v>
      </c>
      <c r="S17057" s="24">
        <v>1.6145833333333335E-2</v>
      </c>
      <c r="T17057" s="23" t="s">
        <v>109</v>
      </c>
      <c r="U17057" s="23" t="s">
        <v>107</v>
      </c>
      <c r="V17057">
        <v>0</v>
      </c>
      <c r="W17057" s="23" t="s">
        <v>108</v>
      </c>
      <c r="X17057" s="23" t="s">
        <v>108</v>
      </c>
      <c r="Y17057" s="23" t="s">
        <v>10</v>
      </c>
      <c r="Z17057">
        <v>0</v>
      </c>
      <c r="AA17057">
        <v>0</v>
      </c>
      <c r="AB17057">
        <v>0</v>
      </c>
    </row>
    <row r="17058" spans="1:28" x14ac:dyDescent="0.25">
      <c r="A17058">
        <v>209344242</v>
      </c>
      <c r="B17058">
        <v>209344242</v>
      </c>
      <c r="C17058">
        <v>547</v>
      </c>
      <c r="D17058" s="23" t="s">
        <v>103</v>
      </c>
      <c r="E17058">
        <v>561</v>
      </c>
      <c r="F17058">
        <v>5613670420</v>
      </c>
      <c r="G17058" s="23" t="s">
        <v>12</v>
      </c>
      <c r="H17058" s="23" t="s">
        <v>103</v>
      </c>
      <c r="I17058" s="1">
        <v>45278</v>
      </c>
      <c r="J17058" s="23" t="s">
        <v>755</v>
      </c>
      <c r="K17058">
        <v>2</v>
      </c>
      <c r="L17058" s="23" t="s">
        <v>105</v>
      </c>
      <c r="M17058">
        <v>12</v>
      </c>
      <c r="N17058">
        <v>2023</v>
      </c>
      <c r="O17058" s="24">
        <v>0.49450231481481483</v>
      </c>
      <c r="P17058">
        <v>0</v>
      </c>
      <c r="Q17058" s="1">
        <v>45278</v>
      </c>
      <c r="R17058" s="24">
        <v>0.50398148148148147</v>
      </c>
      <c r="S17058" s="24">
        <v>9.479166666666667E-3</v>
      </c>
      <c r="T17058" s="23" t="s">
        <v>4314</v>
      </c>
      <c r="U17058" s="23" t="s">
        <v>107</v>
      </c>
      <c r="V17058">
        <v>0</v>
      </c>
      <c r="W17058" s="23" t="s">
        <v>108</v>
      </c>
      <c r="X17058" s="23" t="s">
        <v>108</v>
      </c>
      <c r="Y17058" s="23" t="s">
        <v>10</v>
      </c>
      <c r="Z17058">
        <v>0</v>
      </c>
      <c r="AA17058">
        <v>0</v>
      </c>
      <c r="AB17058">
        <v>0</v>
      </c>
    </row>
    <row r="17059" spans="1:28" x14ac:dyDescent="0.25">
      <c r="A17059">
        <v>209345183</v>
      </c>
      <c r="B17059">
        <v>209345183</v>
      </c>
      <c r="C17059">
        <v>547</v>
      </c>
      <c r="D17059" s="23" t="s">
        <v>103</v>
      </c>
      <c r="E17059">
        <v>336</v>
      </c>
      <c r="F17059">
        <v>3364638218</v>
      </c>
      <c r="G17059" s="23" t="s">
        <v>24</v>
      </c>
      <c r="H17059" s="23" t="s">
        <v>103</v>
      </c>
      <c r="I17059" s="1">
        <v>45278</v>
      </c>
      <c r="J17059" s="23" t="s">
        <v>755</v>
      </c>
      <c r="K17059">
        <v>2</v>
      </c>
      <c r="L17059" s="23" t="s">
        <v>105</v>
      </c>
      <c r="M17059">
        <v>12</v>
      </c>
      <c r="N17059">
        <v>2023</v>
      </c>
      <c r="O17059" s="24">
        <v>0.49637731481481484</v>
      </c>
      <c r="P17059">
        <v>0</v>
      </c>
      <c r="Q17059" s="1">
        <v>45278</v>
      </c>
      <c r="R17059" s="24">
        <v>0.50399305555555551</v>
      </c>
      <c r="S17059" s="24">
        <v>7.6157407407407406E-3</v>
      </c>
      <c r="T17059" s="23" t="s">
        <v>127</v>
      </c>
      <c r="U17059" s="23" t="s">
        <v>107</v>
      </c>
      <c r="V17059">
        <v>0</v>
      </c>
      <c r="W17059" s="23" t="s">
        <v>108</v>
      </c>
      <c r="X17059" s="23" t="s">
        <v>108</v>
      </c>
      <c r="Y17059" s="23" t="s">
        <v>10</v>
      </c>
      <c r="Z17059">
        <v>0</v>
      </c>
      <c r="AA17059">
        <v>0</v>
      </c>
      <c r="AB17059">
        <v>0</v>
      </c>
    </row>
    <row r="17060" spans="1:28" x14ac:dyDescent="0.25">
      <c r="A17060">
        <v>209341814</v>
      </c>
      <c r="B17060">
        <v>209341814</v>
      </c>
      <c r="C17060">
        <v>547</v>
      </c>
      <c r="D17060" s="23" t="s">
        <v>103</v>
      </c>
      <c r="E17060">
        <v>125</v>
      </c>
      <c r="F17060">
        <v>1257124480</v>
      </c>
      <c r="G17060" s="23" t="s">
        <v>12</v>
      </c>
      <c r="H17060" s="23" t="s">
        <v>103</v>
      </c>
      <c r="I17060" s="1">
        <v>45278</v>
      </c>
      <c r="J17060" s="23" t="s">
        <v>755</v>
      </c>
      <c r="K17060">
        <v>2</v>
      </c>
      <c r="L17060" s="23" t="s">
        <v>105</v>
      </c>
      <c r="M17060">
        <v>12</v>
      </c>
      <c r="N17060">
        <v>2023</v>
      </c>
      <c r="O17060" s="24">
        <v>0.48961805555555554</v>
      </c>
      <c r="P17060">
        <v>0</v>
      </c>
      <c r="Q17060" s="1">
        <v>45278</v>
      </c>
      <c r="R17060" s="24">
        <v>0.50402777777777774</v>
      </c>
      <c r="S17060" s="24">
        <v>1.4409722222222223E-2</v>
      </c>
      <c r="T17060" s="23" t="s">
        <v>109</v>
      </c>
      <c r="U17060" s="23" t="s">
        <v>107</v>
      </c>
      <c r="V17060">
        <v>0</v>
      </c>
      <c r="W17060" s="23" t="s">
        <v>108</v>
      </c>
      <c r="X17060" s="23" t="s">
        <v>108</v>
      </c>
      <c r="Y17060" s="23" t="s">
        <v>10</v>
      </c>
      <c r="Z17060">
        <v>0</v>
      </c>
      <c r="AA17060">
        <v>0</v>
      </c>
      <c r="AB17060">
        <v>0</v>
      </c>
    </row>
    <row r="17061" spans="1:28" x14ac:dyDescent="0.25">
      <c r="A17061">
        <v>209336191</v>
      </c>
      <c r="B17061">
        <v>209336191</v>
      </c>
      <c r="C17061">
        <v>547</v>
      </c>
      <c r="D17061" s="23" t="s">
        <v>103</v>
      </c>
      <c r="E17061">
        <v>145</v>
      </c>
      <c r="F17061">
        <v>1451295870</v>
      </c>
      <c r="G17061" s="23" t="s">
        <v>12</v>
      </c>
      <c r="H17061" s="23" t="s">
        <v>103</v>
      </c>
      <c r="I17061" s="1">
        <v>45278</v>
      </c>
      <c r="J17061" s="23" t="s">
        <v>755</v>
      </c>
      <c r="K17061">
        <v>2</v>
      </c>
      <c r="L17061" s="23" t="s">
        <v>105</v>
      </c>
      <c r="M17061">
        <v>12</v>
      </c>
      <c r="N17061">
        <v>2023</v>
      </c>
      <c r="O17061" s="24">
        <v>0.47923611111111108</v>
      </c>
      <c r="P17061">
        <v>0</v>
      </c>
      <c r="Q17061" s="1">
        <v>45278</v>
      </c>
      <c r="R17061" s="24">
        <v>0.50479166666666664</v>
      </c>
      <c r="S17061" s="24">
        <v>2.5555555555555557E-2</v>
      </c>
      <c r="T17061" s="23" t="s">
        <v>118</v>
      </c>
      <c r="U17061" s="23" t="s">
        <v>107</v>
      </c>
      <c r="V17061">
        <v>0</v>
      </c>
      <c r="W17061" s="23" t="s">
        <v>108</v>
      </c>
      <c r="X17061" s="23" t="s">
        <v>108</v>
      </c>
      <c r="Y17061" s="23" t="s">
        <v>10</v>
      </c>
      <c r="Z17061">
        <v>0</v>
      </c>
      <c r="AA17061">
        <v>0</v>
      </c>
      <c r="AB17061">
        <v>0</v>
      </c>
    </row>
    <row r="17062" spans="1:28" x14ac:dyDescent="0.25">
      <c r="A17062">
        <v>209348458</v>
      </c>
      <c r="B17062">
        <v>209348458</v>
      </c>
      <c r="C17062">
        <v>547</v>
      </c>
      <c r="D17062" s="23" t="s">
        <v>103</v>
      </c>
      <c r="E17062">
        <v>377</v>
      </c>
      <c r="F17062">
        <v>3778284813</v>
      </c>
      <c r="G17062" s="23" t="s">
        <v>24</v>
      </c>
      <c r="H17062" s="23" t="s">
        <v>103</v>
      </c>
      <c r="I17062" s="1">
        <v>45278</v>
      </c>
      <c r="J17062" s="23" t="s">
        <v>755</v>
      </c>
      <c r="K17062">
        <v>2</v>
      </c>
      <c r="L17062" s="23" t="s">
        <v>105</v>
      </c>
      <c r="M17062">
        <v>12</v>
      </c>
      <c r="N17062">
        <v>2023</v>
      </c>
      <c r="O17062" s="24">
        <v>0.50334490740740745</v>
      </c>
      <c r="P17062">
        <v>0</v>
      </c>
      <c r="Q17062" s="1">
        <v>45278</v>
      </c>
      <c r="R17062" s="24">
        <v>0.50484953703703705</v>
      </c>
      <c r="S17062" s="24">
        <v>1.5046296296296296E-3</v>
      </c>
      <c r="T17062" s="23" t="s">
        <v>118</v>
      </c>
      <c r="U17062" s="23" t="s">
        <v>107</v>
      </c>
      <c r="V17062">
        <v>0</v>
      </c>
      <c r="W17062" s="23" t="s">
        <v>108</v>
      </c>
      <c r="X17062" s="23" t="s">
        <v>108</v>
      </c>
      <c r="Y17062" s="23" t="s">
        <v>10</v>
      </c>
      <c r="Z17062">
        <v>0</v>
      </c>
      <c r="AA17062">
        <v>0</v>
      </c>
      <c r="AB17062">
        <v>0</v>
      </c>
    </row>
    <row r="17063" spans="1:28" x14ac:dyDescent="0.25">
      <c r="A17063">
        <v>209349407</v>
      </c>
      <c r="B17063">
        <v>209349407</v>
      </c>
      <c r="C17063">
        <v>547</v>
      </c>
      <c r="D17063" s="23" t="s">
        <v>103</v>
      </c>
      <c r="E17063">
        <v>561</v>
      </c>
      <c r="F17063">
        <v>5613670420</v>
      </c>
      <c r="G17063" s="23" t="s">
        <v>12</v>
      </c>
      <c r="H17063" s="23" t="s">
        <v>103</v>
      </c>
      <c r="I17063" s="1">
        <v>45278</v>
      </c>
      <c r="J17063" s="23" t="s">
        <v>755</v>
      </c>
      <c r="K17063">
        <v>2</v>
      </c>
      <c r="L17063" s="23" t="s">
        <v>105</v>
      </c>
      <c r="M17063">
        <v>12</v>
      </c>
      <c r="N17063">
        <v>2023</v>
      </c>
      <c r="O17063" s="24">
        <v>0.50541666666666663</v>
      </c>
      <c r="P17063">
        <v>0</v>
      </c>
      <c r="Q17063" s="1">
        <v>45278</v>
      </c>
      <c r="R17063" s="24">
        <v>0.50541666666666663</v>
      </c>
      <c r="S17063" s="24">
        <v>0</v>
      </c>
      <c r="T17063" s="23" t="s">
        <v>120</v>
      </c>
      <c r="U17063" s="23" t="s">
        <v>10</v>
      </c>
      <c r="V17063">
        <v>0</v>
      </c>
      <c r="W17063" s="23" t="s">
        <v>108</v>
      </c>
      <c r="X17063" s="23" t="s">
        <v>108</v>
      </c>
      <c r="Y17063" s="23" t="s">
        <v>10</v>
      </c>
      <c r="Z17063">
        <v>0</v>
      </c>
      <c r="AA17063">
        <v>0</v>
      </c>
      <c r="AB17063">
        <v>0</v>
      </c>
    </row>
    <row r="17064" spans="1:28" x14ac:dyDescent="0.25">
      <c r="A17064">
        <v>209338672</v>
      </c>
      <c r="B17064">
        <v>209338672</v>
      </c>
      <c r="C17064">
        <v>547</v>
      </c>
      <c r="D17064" s="23" t="s">
        <v>103</v>
      </c>
      <c r="E17064">
        <v>481</v>
      </c>
      <c r="F17064">
        <v>4813405704</v>
      </c>
      <c r="G17064" s="23" t="s">
        <v>37</v>
      </c>
      <c r="H17064" s="23" t="s">
        <v>103</v>
      </c>
      <c r="I17064" s="1">
        <v>45278</v>
      </c>
      <c r="J17064" s="23" t="s">
        <v>755</v>
      </c>
      <c r="K17064">
        <v>2</v>
      </c>
      <c r="L17064" s="23" t="s">
        <v>105</v>
      </c>
      <c r="M17064">
        <v>12</v>
      </c>
      <c r="N17064">
        <v>2023</v>
      </c>
      <c r="O17064" s="24">
        <v>0.48364583333333333</v>
      </c>
      <c r="P17064">
        <v>0</v>
      </c>
      <c r="Q17064" s="1">
        <v>45278</v>
      </c>
      <c r="R17064" s="24">
        <v>0.50673611111111116</v>
      </c>
      <c r="S17064" s="24">
        <v>2.3090277777777779E-2</v>
      </c>
      <c r="T17064" s="23" t="s">
        <v>118</v>
      </c>
      <c r="U17064" s="23" t="s">
        <v>107</v>
      </c>
      <c r="V17064">
        <v>0</v>
      </c>
      <c r="W17064" s="23" t="s">
        <v>108</v>
      </c>
      <c r="X17064" s="23" t="s">
        <v>108</v>
      </c>
      <c r="Y17064" s="23" t="s">
        <v>10</v>
      </c>
      <c r="Z17064">
        <v>0</v>
      </c>
      <c r="AA17064">
        <v>0</v>
      </c>
      <c r="AB17064">
        <v>0</v>
      </c>
    </row>
    <row r="17065" spans="1:28" x14ac:dyDescent="0.25">
      <c r="A17065">
        <v>209349227</v>
      </c>
      <c r="B17065">
        <v>209349227</v>
      </c>
      <c r="C17065">
        <v>547</v>
      </c>
      <c r="D17065" s="23" t="s">
        <v>103</v>
      </c>
      <c r="E17065">
        <v>377</v>
      </c>
      <c r="F17065">
        <v>3778284813</v>
      </c>
      <c r="G17065" s="23" t="s">
        <v>24</v>
      </c>
      <c r="H17065" s="23" t="s">
        <v>103</v>
      </c>
      <c r="I17065" s="1">
        <v>45278</v>
      </c>
      <c r="J17065" s="23" t="s">
        <v>755</v>
      </c>
      <c r="K17065">
        <v>2</v>
      </c>
      <c r="L17065" s="23" t="s">
        <v>105</v>
      </c>
      <c r="M17065">
        <v>12</v>
      </c>
      <c r="N17065">
        <v>2023</v>
      </c>
      <c r="O17065" s="24">
        <v>0.50504629629629627</v>
      </c>
      <c r="P17065">
        <v>0</v>
      </c>
      <c r="Q17065" s="1">
        <v>45278</v>
      </c>
      <c r="R17065" s="24">
        <v>0.50681712962962966</v>
      </c>
      <c r="S17065" s="24">
        <v>1.7708333333333332E-3</v>
      </c>
      <c r="T17065" s="23" t="s">
        <v>118</v>
      </c>
      <c r="U17065" s="23" t="s">
        <v>107</v>
      </c>
      <c r="V17065">
        <v>0</v>
      </c>
      <c r="W17065" s="23" t="s">
        <v>108</v>
      </c>
      <c r="X17065" s="23" t="s">
        <v>108</v>
      </c>
      <c r="Y17065" s="23" t="s">
        <v>10</v>
      </c>
      <c r="Z17065">
        <v>0</v>
      </c>
      <c r="AA17065">
        <v>0</v>
      </c>
      <c r="AB17065">
        <v>0</v>
      </c>
    </row>
    <row r="17066" spans="1:28" x14ac:dyDescent="0.25">
      <c r="A17066">
        <v>209332613</v>
      </c>
      <c r="B17066">
        <v>209332613</v>
      </c>
      <c r="C17066">
        <v>547</v>
      </c>
      <c r="D17066" s="23" t="s">
        <v>103</v>
      </c>
      <c r="E17066">
        <v>463</v>
      </c>
      <c r="F17066">
        <v>4632127688</v>
      </c>
      <c r="G17066" s="23" t="s">
        <v>35</v>
      </c>
      <c r="H17066" s="23" t="s">
        <v>103</v>
      </c>
      <c r="I17066" s="1">
        <v>45278</v>
      </c>
      <c r="J17066" s="23" t="s">
        <v>755</v>
      </c>
      <c r="K17066">
        <v>2</v>
      </c>
      <c r="L17066" s="23" t="s">
        <v>105</v>
      </c>
      <c r="M17066">
        <v>12</v>
      </c>
      <c r="N17066">
        <v>2023</v>
      </c>
      <c r="O17066" s="24">
        <v>0.4720138888888889</v>
      </c>
      <c r="P17066">
        <v>0</v>
      </c>
      <c r="Q17066" s="1">
        <v>45278</v>
      </c>
      <c r="R17066" s="24">
        <v>0.50685185185185189</v>
      </c>
      <c r="S17066" s="24">
        <v>3.4837962962962966E-2</v>
      </c>
      <c r="T17066" s="23" t="s">
        <v>109</v>
      </c>
      <c r="U17066" s="23" t="s">
        <v>107</v>
      </c>
      <c r="V17066">
        <v>0</v>
      </c>
      <c r="W17066" s="23" t="s">
        <v>108</v>
      </c>
      <c r="X17066" s="23" t="s">
        <v>108</v>
      </c>
      <c r="Y17066" s="23" t="s">
        <v>10</v>
      </c>
      <c r="Z17066">
        <v>0</v>
      </c>
      <c r="AA17066">
        <v>0</v>
      </c>
      <c r="AB17066">
        <v>0</v>
      </c>
    </row>
    <row r="17067" spans="1:28" x14ac:dyDescent="0.25">
      <c r="A17067">
        <v>209347619</v>
      </c>
      <c r="B17067">
        <v>209347619</v>
      </c>
      <c r="C17067">
        <v>547</v>
      </c>
      <c r="D17067" s="23" t="s">
        <v>103</v>
      </c>
      <c r="E17067">
        <v>346</v>
      </c>
      <c r="F17067">
        <v>3461393153</v>
      </c>
      <c r="G17067" s="23" t="s">
        <v>24</v>
      </c>
      <c r="H17067" s="23" t="s">
        <v>103</v>
      </c>
      <c r="I17067" s="1">
        <v>45278</v>
      </c>
      <c r="J17067" s="23" t="s">
        <v>755</v>
      </c>
      <c r="K17067">
        <v>2</v>
      </c>
      <c r="L17067" s="23" t="s">
        <v>105</v>
      </c>
      <c r="M17067">
        <v>12</v>
      </c>
      <c r="N17067">
        <v>2023</v>
      </c>
      <c r="O17067" s="24">
        <v>0.50155092592592587</v>
      </c>
      <c r="P17067">
        <v>0</v>
      </c>
      <c r="Q17067" s="1">
        <v>45278</v>
      </c>
      <c r="R17067" s="24">
        <v>0.50696759259259261</v>
      </c>
      <c r="S17067" s="24">
        <v>5.4166666666666669E-3</v>
      </c>
      <c r="T17067" s="23" t="s">
        <v>4315</v>
      </c>
      <c r="U17067" s="23" t="s">
        <v>107</v>
      </c>
      <c r="V17067">
        <v>0</v>
      </c>
      <c r="W17067" s="23" t="s">
        <v>108</v>
      </c>
      <c r="X17067" s="23" t="s">
        <v>108</v>
      </c>
      <c r="Y17067" s="23" t="s">
        <v>10</v>
      </c>
      <c r="Z17067">
        <v>0</v>
      </c>
      <c r="AA17067">
        <v>0</v>
      </c>
      <c r="AB17067">
        <v>0</v>
      </c>
    </row>
    <row r="17068" spans="1:28" x14ac:dyDescent="0.25">
      <c r="A17068">
        <v>209335739</v>
      </c>
      <c r="B17068">
        <v>209335739</v>
      </c>
      <c r="C17068">
        <v>547</v>
      </c>
      <c r="D17068" s="23" t="s">
        <v>103</v>
      </c>
      <c r="E17068">
        <v>715</v>
      </c>
      <c r="F17068">
        <v>7158298543</v>
      </c>
      <c r="G17068" s="23" t="s">
        <v>15</v>
      </c>
      <c r="H17068" s="23" t="s">
        <v>103</v>
      </c>
      <c r="I17068" s="1">
        <v>45278</v>
      </c>
      <c r="J17068" s="23" t="s">
        <v>755</v>
      </c>
      <c r="K17068">
        <v>2</v>
      </c>
      <c r="L17068" s="23" t="s">
        <v>105</v>
      </c>
      <c r="M17068">
        <v>12</v>
      </c>
      <c r="N17068">
        <v>2023</v>
      </c>
      <c r="O17068" s="24">
        <v>0.47834490740740743</v>
      </c>
      <c r="P17068">
        <v>0</v>
      </c>
      <c r="Q17068" s="1">
        <v>45278</v>
      </c>
      <c r="R17068" s="24">
        <v>0.50744212962962965</v>
      </c>
      <c r="S17068" s="24">
        <v>2.9097222222222222E-2</v>
      </c>
      <c r="T17068" s="23" t="s">
        <v>4316</v>
      </c>
      <c r="U17068" s="23" t="s">
        <v>107</v>
      </c>
      <c r="V17068">
        <v>0</v>
      </c>
      <c r="W17068" s="23" t="s">
        <v>108</v>
      </c>
      <c r="X17068" s="23" t="s">
        <v>108</v>
      </c>
      <c r="Y17068" s="23" t="s">
        <v>10</v>
      </c>
      <c r="Z17068">
        <v>0</v>
      </c>
      <c r="AA17068">
        <v>0</v>
      </c>
      <c r="AB17068">
        <v>0</v>
      </c>
    </row>
    <row r="17069" spans="1:28" x14ac:dyDescent="0.25">
      <c r="A17069">
        <v>209334777</v>
      </c>
      <c r="B17069">
        <v>209334777</v>
      </c>
      <c r="C17069">
        <v>547</v>
      </c>
      <c r="D17069" s="23" t="s">
        <v>103</v>
      </c>
      <c r="E17069">
        <v>578</v>
      </c>
      <c r="F17069">
        <v>5789906534</v>
      </c>
      <c r="G17069" s="23" t="s">
        <v>101</v>
      </c>
      <c r="H17069" s="23" t="s">
        <v>103</v>
      </c>
      <c r="I17069" s="1">
        <v>45278</v>
      </c>
      <c r="J17069" s="23" t="s">
        <v>755</v>
      </c>
      <c r="K17069">
        <v>2</v>
      </c>
      <c r="L17069" s="23" t="s">
        <v>105</v>
      </c>
      <c r="M17069">
        <v>12</v>
      </c>
      <c r="N17069">
        <v>2023</v>
      </c>
      <c r="O17069" s="24">
        <v>0.47652777777777777</v>
      </c>
      <c r="P17069">
        <v>0</v>
      </c>
      <c r="Q17069" s="1">
        <v>45278</v>
      </c>
      <c r="R17069" s="24">
        <v>0.50747685185185187</v>
      </c>
      <c r="S17069" s="24">
        <v>3.0949074074074073E-2</v>
      </c>
      <c r="T17069" s="23" t="s">
        <v>109</v>
      </c>
      <c r="U17069" s="23" t="s">
        <v>107</v>
      </c>
      <c r="V17069">
        <v>0</v>
      </c>
      <c r="W17069" s="23" t="s">
        <v>108</v>
      </c>
      <c r="X17069" s="23" t="s">
        <v>108</v>
      </c>
      <c r="Y17069" s="23" t="s">
        <v>10</v>
      </c>
      <c r="Z17069">
        <v>0</v>
      </c>
      <c r="AA17069">
        <v>0</v>
      </c>
      <c r="AB17069">
        <v>0</v>
      </c>
    </row>
    <row r="17070" spans="1:28" x14ac:dyDescent="0.25">
      <c r="A17070">
        <v>209347488</v>
      </c>
      <c r="B17070">
        <v>209347488</v>
      </c>
      <c r="C17070">
        <v>547</v>
      </c>
      <c r="D17070" s="23" t="s">
        <v>103</v>
      </c>
      <c r="E17070">
        <v>763</v>
      </c>
      <c r="F17070">
        <v>7639049983</v>
      </c>
      <c r="G17070" s="23" t="s">
        <v>13</v>
      </c>
      <c r="H17070" s="23" t="s">
        <v>103</v>
      </c>
      <c r="I17070" s="1">
        <v>45278</v>
      </c>
      <c r="J17070" s="23" t="s">
        <v>755</v>
      </c>
      <c r="K17070">
        <v>2</v>
      </c>
      <c r="L17070" s="23" t="s">
        <v>105</v>
      </c>
      <c r="M17070">
        <v>12</v>
      </c>
      <c r="N17070">
        <v>2023</v>
      </c>
      <c r="O17070" s="24">
        <v>0.50126157407407412</v>
      </c>
      <c r="P17070">
        <v>0</v>
      </c>
      <c r="Q17070" s="1">
        <v>45278</v>
      </c>
      <c r="R17070" s="24">
        <v>0.50822916666666662</v>
      </c>
      <c r="S17070" s="24">
        <v>6.9675925925925929E-3</v>
      </c>
      <c r="T17070" s="23" t="s">
        <v>4317</v>
      </c>
      <c r="U17070" s="23" t="s">
        <v>107</v>
      </c>
      <c r="V17070">
        <v>0</v>
      </c>
      <c r="W17070" s="23" t="s">
        <v>108</v>
      </c>
      <c r="X17070" s="23" t="s">
        <v>108</v>
      </c>
      <c r="Y17070" s="23" t="s">
        <v>10</v>
      </c>
      <c r="Z17070">
        <v>0</v>
      </c>
      <c r="AA17070">
        <v>0</v>
      </c>
      <c r="AB17070">
        <v>0</v>
      </c>
    </row>
    <row r="17071" spans="1:28" x14ac:dyDescent="0.25">
      <c r="A17071">
        <v>209346408</v>
      </c>
      <c r="B17071">
        <v>209346408</v>
      </c>
      <c r="C17071">
        <v>547</v>
      </c>
      <c r="D17071" s="23" t="s">
        <v>103</v>
      </c>
      <c r="E17071">
        <v>224</v>
      </c>
      <c r="F17071">
        <v>2240341298</v>
      </c>
      <c r="G17071" s="23" t="s">
        <v>26</v>
      </c>
      <c r="H17071" s="23" t="s">
        <v>103</v>
      </c>
      <c r="I17071" s="1">
        <v>45278</v>
      </c>
      <c r="J17071" s="23" t="s">
        <v>755</v>
      </c>
      <c r="K17071">
        <v>2</v>
      </c>
      <c r="L17071" s="23" t="s">
        <v>105</v>
      </c>
      <c r="M17071">
        <v>12</v>
      </c>
      <c r="N17071">
        <v>2023</v>
      </c>
      <c r="O17071" s="24">
        <v>0.49891203703703701</v>
      </c>
      <c r="P17071">
        <v>0</v>
      </c>
      <c r="Q17071" s="1">
        <v>45278</v>
      </c>
      <c r="R17071" s="24">
        <v>0.5098611111111111</v>
      </c>
      <c r="S17071" s="24">
        <v>1.0949074074074075E-2</v>
      </c>
      <c r="T17071" s="23" t="s">
        <v>196</v>
      </c>
      <c r="U17071" s="23" t="s">
        <v>107</v>
      </c>
      <c r="V17071">
        <v>0</v>
      </c>
      <c r="W17071" s="23" t="s">
        <v>108</v>
      </c>
      <c r="X17071" s="23" t="s">
        <v>108</v>
      </c>
      <c r="Y17071" s="23" t="s">
        <v>10</v>
      </c>
      <c r="Z17071">
        <v>0</v>
      </c>
      <c r="AA17071">
        <v>0</v>
      </c>
      <c r="AB17071">
        <v>0</v>
      </c>
    </row>
    <row r="17072" spans="1:28" x14ac:dyDescent="0.25">
      <c r="A17072">
        <v>209336167</v>
      </c>
      <c r="B17072">
        <v>209336167</v>
      </c>
      <c r="C17072">
        <v>547</v>
      </c>
      <c r="D17072" s="23" t="s">
        <v>103</v>
      </c>
      <c r="E17072">
        <v>226</v>
      </c>
      <c r="F17072">
        <v>2262625886</v>
      </c>
      <c r="G17072" s="23" t="s">
        <v>16</v>
      </c>
      <c r="H17072" s="23" t="s">
        <v>103</v>
      </c>
      <c r="I17072" s="1">
        <v>45278</v>
      </c>
      <c r="J17072" s="23" t="s">
        <v>755</v>
      </c>
      <c r="K17072">
        <v>2</v>
      </c>
      <c r="L17072" s="23" t="s">
        <v>105</v>
      </c>
      <c r="M17072">
        <v>12</v>
      </c>
      <c r="N17072">
        <v>2023</v>
      </c>
      <c r="O17072" s="24">
        <v>0.47917824074074072</v>
      </c>
      <c r="P17072">
        <v>0</v>
      </c>
      <c r="Q17072" s="1">
        <v>45278</v>
      </c>
      <c r="R17072" s="24">
        <v>0.50998842592592597</v>
      </c>
      <c r="S17072" s="24">
        <v>3.0810185185185184E-2</v>
      </c>
      <c r="T17072" s="23" t="s">
        <v>109</v>
      </c>
      <c r="U17072" s="23" t="s">
        <v>107</v>
      </c>
      <c r="V17072">
        <v>0</v>
      </c>
      <c r="W17072" s="23" t="s">
        <v>108</v>
      </c>
      <c r="X17072" s="23" t="s">
        <v>108</v>
      </c>
      <c r="Y17072" s="23" t="s">
        <v>10</v>
      </c>
      <c r="Z17072">
        <v>0</v>
      </c>
      <c r="AA17072">
        <v>0</v>
      </c>
      <c r="AB17072">
        <v>0</v>
      </c>
    </row>
    <row r="17073" spans="1:28" x14ac:dyDescent="0.25">
      <c r="A17073">
        <v>209345316</v>
      </c>
      <c r="B17073">
        <v>209345316</v>
      </c>
      <c r="C17073">
        <v>547</v>
      </c>
      <c r="D17073" s="23" t="s">
        <v>103</v>
      </c>
      <c r="E17073">
        <v>266</v>
      </c>
      <c r="F17073">
        <v>2665530896</v>
      </c>
      <c r="G17073" s="23" t="s">
        <v>101</v>
      </c>
      <c r="H17073" s="23" t="s">
        <v>103</v>
      </c>
      <c r="I17073" s="1">
        <v>45278</v>
      </c>
      <c r="J17073" s="23" t="s">
        <v>755</v>
      </c>
      <c r="K17073">
        <v>2</v>
      </c>
      <c r="L17073" s="23" t="s">
        <v>105</v>
      </c>
      <c r="M17073">
        <v>12</v>
      </c>
      <c r="N17073">
        <v>2023</v>
      </c>
      <c r="O17073" s="24">
        <v>0.49672453703703706</v>
      </c>
      <c r="P17073">
        <v>0</v>
      </c>
      <c r="Q17073" s="1">
        <v>45278</v>
      </c>
      <c r="R17073" s="24">
        <v>0.51127314814814817</v>
      </c>
      <c r="S17073" s="24">
        <v>1.4548611111111111E-2</v>
      </c>
      <c r="T17073" s="23" t="s">
        <v>133</v>
      </c>
      <c r="U17073" s="23" t="s">
        <v>107</v>
      </c>
      <c r="V17073">
        <v>0</v>
      </c>
      <c r="W17073" s="23" t="s">
        <v>108</v>
      </c>
      <c r="X17073" s="23" t="s">
        <v>108</v>
      </c>
      <c r="Y17073" s="23" t="s">
        <v>10</v>
      </c>
      <c r="Z17073">
        <v>0</v>
      </c>
      <c r="AA17073">
        <v>0</v>
      </c>
      <c r="AB17073">
        <v>0</v>
      </c>
    </row>
    <row r="17074" spans="1:28" x14ac:dyDescent="0.25">
      <c r="A17074">
        <v>209348864</v>
      </c>
      <c r="B17074">
        <v>209348864</v>
      </c>
      <c r="C17074">
        <v>547</v>
      </c>
      <c r="D17074" s="23" t="s">
        <v>103</v>
      </c>
      <c r="E17074">
        <v>395</v>
      </c>
      <c r="F17074">
        <v>3952097848</v>
      </c>
      <c r="G17074" s="23" t="s">
        <v>24</v>
      </c>
      <c r="H17074" s="23" t="s">
        <v>103</v>
      </c>
      <c r="I17074" s="1">
        <v>45278</v>
      </c>
      <c r="J17074" s="23" t="s">
        <v>755</v>
      </c>
      <c r="K17074">
        <v>2</v>
      </c>
      <c r="L17074" s="23" t="s">
        <v>105</v>
      </c>
      <c r="M17074">
        <v>12</v>
      </c>
      <c r="N17074">
        <v>2023</v>
      </c>
      <c r="O17074" s="24">
        <v>0.5042592592592593</v>
      </c>
      <c r="P17074">
        <v>0</v>
      </c>
      <c r="Q17074" s="1">
        <v>45278</v>
      </c>
      <c r="R17074" s="24">
        <v>0.51186342592592593</v>
      </c>
      <c r="S17074" s="24">
        <v>7.6041666666666671E-3</v>
      </c>
      <c r="T17074" s="23" t="s">
        <v>131</v>
      </c>
      <c r="U17074" s="23" t="s">
        <v>107</v>
      </c>
      <c r="V17074">
        <v>0</v>
      </c>
      <c r="W17074" s="23" t="s">
        <v>108</v>
      </c>
      <c r="X17074" s="23" t="s">
        <v>108</v>
      </c>
      <c r="Y17074" s="23" t="s">
        <v>10</v>
      </c>
      <c r="Z17074">
        <v>0</v>
      </c>
      <c r="AA17074">
        <v>0</v>
      </c>
      <c r="AB17074">
        <v>0</v>
      </c>
    </row>
    <row r="17075" spans="1:28" x14ac:dyDescent="0.25">
      <c r="A17075">
        <v>209349334</v>
      </c>
      <c r="B17075">
        <v>209349334</v>
      </c>
      <c r="C17075">
        <v>547</v>
      </c>
      <c r="D17075" s="23" t="s">
        <v>103</v>
      </c>
      <c r="E17075">
        <v>681</v>
      </c>
      <c r="F17075">
        <v>6815626104</v>
      </c>
      <c r="G17075" s="23" t="s">
        <v>101</v>
      </c>
      <c r="H17075" s="23" t="s">
        <v>103</v>
      </c>
      <c r="I17075" s="1">
        <v>45278</v>
      </c>
      <c r="J17075" s="23" t="s">
        <v>755</v>
      </c>
      <c r="K17075">
        <v>2</v>
      </c>
      <c r="L17075" s="23" t="s">
        <v>105</v>
      </c>
      <c r="M17075">
        <v>12</v>
      </c>
      <c r="N17075">
        <v>2023</v>
      </c>
      <c r="O17075" s="24">
        <v>0.50525462962962964</v>
      </c>
      <c r="P17075">
        <v>0</v>
      </c>
      <c r="Q17075" s="1">
        <v>45278</v>
      </c>
      <c r="R17075" s="24">
        <v>0.51266203703703705</v>
      </c>
      <c r="S17075" s="24">
        <v>7.4074074074074077E-3</v>
      </c>
      <c r="T17075" s="23" t="s">
        <v>116</v>
      </c>
      <c r="U17075" s="23" t="s">
        <v>107</v>
      </c>
      <c r="V17075">
        <v>0</v>
      </c>
      <c r="W17075" s="23" t="s">
        <v>108</v>
      </c>
      <c r="X17075" s="23" t="s">
        <v>108</v>
      </c>
      <c r="Y17075" s="23" t="s">
        <v>10</v>
      </c>
      <c r="Z17075">
        <v>0</v>
      </c>
      <c r="AA17075">
        <v>0</v>
      </c>
      <c r="AB17075">
        <v>0</v>
      </c>
    </row>
    <row r="17076" spans="1:28" x14ac:dyDescent="0.25">
      <c r="A17076">
        <v>209337151</v>
      </c>
      <c r="B17076">
        <v>209337151</v>
      </c>
      <c r="C17076">
        <v>547</v>
      </c>
      <c r="D17076" s="23" t="s">
        <v>103</v>
      </c>
      <c r="E17076">
        <v>946</v>
      </c>
      <c r="F17076">
        <v>9463785266</v>
      </c>
      <c r="G17076" s="23" t="s">
        <v>101</v>
      </c>
      <c r="H17076" s="23" t="s">
        <v>103</v>
      </c>
      <c r="I17076" s="1">
        <v>45278</v>
      </c>
      <c r="J17076" s="23" t="s">
        <v>755</v>
      </c>
      <c r="K17076">
        <v>2</v>
      </c>
      <c r="L17076" s="23" t="s">
        <v>105</v>
      </c>
      <c r="M17076">
        <v>12</v>
      </c>
      <c r="N17076">
        <v>2023</v>
      </c>
      <c r="O17076" s="24">
        <v>0.48106481481481483</v>
      </c>
      <c r="P17076">
        <v>0</v>
      </c>
      <c r="Q17076" s="1">
        <v>45278</v>
      </c>
      <c r="R17076" s="24">
        <v>0.51285879629629627</v>
      </c>
      <c r="S17076" s="24">
        <v>3.1793981481481479E-2</v>
      </c>
      <c r="T17076" s="23" t="s">
        <v>109</v>
      </c>
      <c r="U17076" s="23" t="s">
        <v>107</v>
      </c>
      <c r="V17076">
        <v>0</v>
      </c>
      <c r="W17076" s="23" t="s">
        <v>108</v>
      </c>
      <c r="X17076" s="23" t="s">
        <v>108</v>
      </c>
      <c r="Y17076" s="23" t="s">
        <v>10</v>
      </c>
      <c r="Z17076">
        <v>0</v>
      </c>
      <c r="AA17076">
        <v>0</v>
      </c>
      <c r="AB17076">
        <v>0</v>
      </c>
    </row>
    <row r="17077" spans="1:28" x14ac:dyDescent="0.25">
      <c r="A17077">
        <v>209333208</v>
      </c>
      <c r="B17077">
        <v>209333208</v>
      </c>
      <c r="C17077">
        <v>547</v>
      </c>
      <c r="D17077" s="23" t="s">
        <v>103</v>
      </c>
      <c r="E17077">
        <v>611</v>
      </c>
      <c r="F17077">
        <v>6119848182</v>
      </c>
      <c r="G17077" s="23" t="s">
        <v>101</v>
      </c>
      <c r="H17077" s="23" t="s">
        <v>103</v>
      </c>
      <c r="I17077" s="1">
        <v>45278</v>
      </c>
      <c r="J17077" s="23" t="s">
        <v>755</v>
      </c>
      <c r="K17077">
        <v>2</v>
      </c>
      <c r="L17077" s="23" t="s">
        <v>105</v>
      </c>
      <c r="M17077">
        <v>12</v>
      </c>
      <c r="N17077">
        <v>2023</v>
      </c>
      <c r="O17077" s="24">
        <v>0.47317129629629628</v>
      </c>
      <c r="P17077">
        <v>0</v>
      </c>
      <c r="Q17077" s="1">
        <v>45278</v>
      </c>
      <c r="R17077" s="24">
        <v>0.5131134259259259</v>
      </c>
      <c r="S17077" s="24">
        <v>3.9942129629629633E-2</v>
      </c>
      <c r="T17077" s="23" t="s">
        <v>4318</v>
      </c>
      <c r="U17077" s="23" t="s">
        <v>107</v>
      </c>
      <c r="V17077">
        <v>0</v>
      </c>
      <c r="W17077" s="23" t="s">
        <v>108</v>
      </c>
      <c r="X17077" s="23" t="s">
        <v>108</v>
      </c>
      <c r="Y17077" s="23" t="s">
        <v>10</v>
      </c>
      <c r="Z17077">
        <v>0</v>
      </c>
      <c r="AA17077">
        <v>0</v>
      </c>
      <c r="AB17077">
        <v>0</v>
      </c>
    </row>
    <row r="17078" spans="1:28" x14ac:dyDescent="0.25">
      <c r="A17078">
        <v>209337806</v>
      </c>
      <c r="B17078">
        <v>209337806</v>
      </c>
      <c r="C17078">
        <v>547</v>
      </c>
      <c r="D17078" s="23" t="s">
        <v>103</v>
      </c>
      <c r="E17078">
        <v>788</v>
      </c>
      <c r="F17078">
        <v>7882339702</v>
      </c>
      <c r="G17078" s="23" t="s">
        <v>101</v>
      </c>
      <c r="H17078" s="23" t="s">
        <v>103</v>
      </c>
      <c r="I17078" s="1">
        <v>45278</v>
      </c>
      <c r="J17078" s="23" t="s">
        <v>755</v>
      </c>
      <c r="K17078">
        <v>2</v>
      </c>
      <c r="L17078" s="23" t="s">
        <v>105</v>
      </c>
      <c r="M17078">
        <v>12</v>
      </c>
      <c r="N17078">
        <v>2023</v>
      </c>
      <c r="O17078" s="24">
        <v>0.48229166666666667</v>
      </c>
      <c r="P17078">
        <v>0</v>
      </c>
      <c r="Q17078" s="1">
        <v>45278</v>
      </c>
      <c r="R17078" s="24">
        <v>0.51312500000000005</v>
      </c>
      <c r="S17078" s="24">
        <v>3.0833333333333334E-2</v>
      </c>
      <c r="T17078" s="23" t="s">
        <v>109</v>
      </c>
      <c r="U17078" s="23" t="s">
        <v>107</v>
      </c>
      <c r="V17078">
        <v>0</v>
      </c>
      <c r="W17078" s="23" t="s">
        <v>108</v>
      </c>
      <c r="X17078" s="23" t="s">
        <v>108</v>
      </c>
      <c r="Y17078" s="23" t="s">
        <v>10</v>
      </c>
      <c r="Z17078">
        <v>0</v>
      </c>
      <c r="AA17078">
        <v>0</v>
      </c>
      <c r="AB17078">
        <v>0</v>
      </c>
    </row>
    <row r="17079" spans="1:28" x14ac:dyDescent="0.25">
      <c r="A17079">
        <v>209334205</v>
      </c>
      <c r="B17079">
        <v>209334205</v>
      </c>
      <c r="C17079">
        <v>547</v>
      </c>
      <c r="D17079" s="23" t="s">
        <v>103</v>
      </c>
      <c r="E17079">
        <v>344</v>
      </c>
      <c r="F17079">
        <v>3446252291</v>
      </c>
      <c r="G17079" s="23" t="s">
        <v>24</v>
      </c>
      <c r="H17079" s="23" t="s">
        <v>103</v>
      </c>
      <c r="I17079" s="1">
        <v>45278</v>
      </c>
      <c r="J17079" s="23" t="s">
        <v>755</v>
      </c>
      <c r="K17079">
        <v>2</v>
      </c>
      <c r="L17079" s="23" t="s">
        <v>105</v>
      </c>
      <c r="M17079">
        <v>12</v>
      </c>
      <c r="N17079">
        <v>2023</v>
      </c>
      <c r="O17079" s="24">
        <v>0.47531250000000003</v>
      </c>
      <c r="P17079">
        <v>0</v>
      </c>
      <c r="Q17079" s="1">
        <v>45278</v>
      </c>
      <c r="R17079" s="24">
        <v>0.513275462962963</v>
      </c>
      <c r="S17079" s="24">
        <v>3.7962962962962962E-2</v>
      </c>
      <c r="T17079" s="23" t="s">
        <v>324</v>
      </c>
      <c r="U17079" s="23" t="s">
        <v>107</v>
      </c>
      <c r="V17079">
        <v>0</v>
      </c>
      <c r="W17079" s="23" t="s">
        <v>108</v>
      </c>
      <c r="X17079" s="23" t="s">
        <v>108</v>
      </c>
      <c r="Y17079" s="23" t="s">
        <v>10</v>
      </c>
      <c r="Z17079">
        <v>0</v>
      </c>
      <c r="AA17079">
        <v>0</v>
      </c>
      <c r="AB17079">
        <v>0</v>
      </c>
    </row>
    <row r="17080" spans="1:28" x14ac:dyDescent="0.25">
      <c r="A17080">
        <v>209346317</v>
      </c>
      <c r="B17080">
        <v>209346317</v>
      </c>
      <c r="C17080">
        <v>547</v>
      </c>
      <c r="D17080" s="23" t="s">
        <v>103</v>
      </c>
      <c r="E17080">
        <v>626</v>
      </c>
      <c r="F17080">
        <v>6264012299</v>
      </c>
      <c r="G17080" s="23" t="s">
        <v>18</v>
      </c>
      <c r="H17080" s="23" t="s">
        <v>103</v>
      </c>
      <c r="I17080" s="1">
        <v>45278</v>
      </c>
      <c r="J17080" s="23" t="s">
        <v>755</v>
      </c>
      <c r="K17080">
        <v>2</v>
      </c>
      <c r="L17080" s="23" t="s">
        <v>105</v>
      </c>
      <c r="M17080">
        <v>12</v>
      </c>
      <c r="N17080">
        <v>2023</v>
      </c>
      <c r="O17080" s="24">
        <v>0.49873842592592593</v>
      </c>
      <c r="P17080">
        <v>0</v>
      </c>
      <c r="Q17080" s="1">
        <v>45278</v>
      </c>
      <c r="R17080" s="24">
        <v>0.51333333333333331</v>
      </c>
      <c r="S17080" s="24">
        <v>1.4594907407407407E-2</v>
      </c>
      <c r="T17080" s="23" t="s">
        <v>109</v>
      </c>
      <c r="U17080" s="23" t="s">
        <v>107</v>
      </c>
      <c r="V17080">
        <v>0</v>
      </c>
      <c r="W17080" s="23" t="s">
        <v>108</v>
      </c>
      <c r="X17080" s="23" t="s">
        <v>108</v>
      </c>
      <c r="Y17080" s="23" t="s">
        <v>10</v>
      </c>
      <c r="Z17080">
        <v>0</v>
      </c>
      <c r="AA17080">
        <v>0</v>
      </c>
      <c r="AB17080">
        <v>0</v>
      </c>
    </row>
    <row r="17081" spans="1:28" x14ac:dyDescent="0.25">
      <c r="A17081">
        <v>209349988</v>
      </c>
      <c r="B17081">
        <v>209349988</v>
      </c>
      <c r="C17081">
        <v>547</v>
      </c>
      <c r="D17081" s="23" t="s">
        <v>103</v>
      </c>
      <c r="E17081">
        <v>481</v>
      </c>
      <c r="F17081">
        <v>4813405704</v>
      </c>
      <c r="G17081" s="23" t="s">
        <v>37</v>
      </c>
      <c r="H17081" s="23" t="s">
        <v>103</v>
      </c>
      <c r="I17081" s="1">
        <v>45278</v>
      </c>
      <c r="J17081" s="23" t="s">
        <v>755</v>
      </c>
      <c r="K17081">
        <v>2</v>
      </c>
      <c r="L17081" s="23" t="s">
        <v>105</v>
      </c>
      <c r="M17081">
        <v>12</v>
      </c>
      <c r="N17081">
        <v>2023</v>
      </c>
      <c r="O17081" s="24">
        <v>0.5067476851851852</v>
      </c>
      <c r="P17081">
        <v>0</v>
      </c>
      <c r="Q17081" s="1">
        <v>45278</v>
      </c>
      <c r="R17081" s="24">
        <v>0.51370370370370366</v>
      </c>
      <c r="S17081" s="24">
        <v>6.9560185185185185E-3</v>
      </c>
      <c r="T17081" s="23" t="s">
        <v>118</v>
      </c>
      <c r="U17081" s="23" t="s">
        <v>107</v>
      </c>
      <c r="V17081">
        <v>0</v>
      </c>
      <c r="W17081" s="23" t="s">
        <v>108</v>
      </c>
      <c r="X17081" s="23" t="s">
        <v>108</v>
      </c>
      <c r="Y17081" s="23" t="s">
        <v>10</v>
      </c>
      <c r="Z17081">
        <v>0</v>
      </c>
      <c r="AA17081">
        <v>0</v>
      </c>
      <c r="AB17081">
        <v>0</v>
      </c>
    </row>
    <row r="17082" spans="1:28" x14ac:dyDescent="0.25">
      <c r="A17082">
        <v>209337819</v>
      </c>
      <c r="B17082">
        <v>209337819</v>
      </c>
      <c r="C17082">
        <v>547</v>
      </c>
      <c r="D17082" s="23" t="s">
        <v>103</v>
      </c>
      <c r="E17082">
        <v>501</v>
      </c>
      <c r="F17082">
        <v>5014730337</v>
      </c>
      <c r="G17082" s="23" t="s">
        <v>101</v>
      </c>
      <c r="H17082" s="23" t="s">
        <v>103</v>
      </c>
      <c r="I17082" s="1">
        <v>45278</v>
      </c>
      <c r="J17082" s="23" t="s">
        <v>755</v>
      </c>
      <c r="K17082">
        <v>2</v>
      </c>
      <c r="L17082" s="23" t="s">
        <v>105</v>
      </c>
      <c r="M17082">
        <v>12</v>
      </c>
      <c r="N17082">
        <v>2023</v>
      </c>
      <c r="O17082" s="24">
        <v>0.48231481481481481</v>
      </c>
      <c r="P17082">
        <v>0</v>
      </c>
      <c r="Q17082" s="1">
        <v>45278</v>
      </c>
      <c r="R17082" s="24">
        <v>0.51392361111111107</v>
      </c>
      <c r="S17082" s="24">
        <v>3.1608796296296295E-2</v>
      </c>
      <c r="T17082" s="23" t="s">
        <v>4319</v>
      </c>
      <c r="U17082" s="23" t="s">
        <v>107</v>
      </c>
      <c r="V17082">
        <v>0</v>
      </c>
      <c r="W17082" s="23" t="s">
        <v>108</v>
      </c>
      <c r="X17082" s="23" t="s">
        <v>108</v>
      </c>
      <c r="Y17082" s="23" t="s">
        <v>10</v>
      </c>
      <c r="Z17082">
        <v>0</v>
      </c>
      <c r="AA17082">
        <v>0</v>
      </c>
      <c r="AB17082">
        <v>0</v>
      </c>
    </row>
    <row r="17083" spans="1:28" x14ac:dyDescent="0.25">
      <c r="A17083">
        <v>209346096</v>
      </c>
      <c r="B17083">
        <v>209346096</v>
      </c>
      <c r="C17083">
        <v>547</v>
      </c>
      <c r="D17083" s="23" t="s">
        <v>103</v>
      </c>
      <c r="E17083">
        <v>72</v>
      </c>
      <c r="F17083">
        <v>726341557</v>
      </c>
      <c r="G17083" s="23" t="s">
        <v>101</v>
      </c>
      <c r="H17083" s="23" t="s">
        <v>103</v>
      </c>
      <c r="I17083" s="1">
        <v>45278</v>
      </c>
      <c r="J17083" s="23" t="s">
        <v>755</v>
      </c>
      <c r="K17083">
        <v>2</v>
      </c>
      <c r="L17083" s="23" t="s">
        <v>105</v>
      </c>
      <c r="M17083">
        <v>12</v>
      </c>
      <c r="N17083">
        <v>2023</v>
      </c>
      <c r="O17083" s="24">
        <v>0.49822916666666667</v>
      </c>
      <c r="P17083">
        <v>0</v>
      </c>
      <c r="Q17083" s="1">
        <v>45278</v>
      </c>
      <c r="R17083" s="24">
        <v>0.51394675925925926</v>
      </c>
      <c r="S17083" s="24">
        <v>1.5717592592592592E-2</v>
      </c>
      <c r="T17083" s="23" t="s">
        <v>3061</v>
      </c>
      <c r="U17083" s="23" t="s">
        <v>107</v>
      </c>
      <c r="V17083">
        <v>0</v>
      </c>
      <c r="W17083" s="23" t="s">
        <v>108</v>
      </c>
      <c r="X17083" s="23" t="s">
        <v>108</v>
      </c>
      <c r="Y17083" s="23" t="s">
        <v>10</v>
      </c>
      <c r="Z17083">
        <v>0</v>
      </c>
      <c r="AA17083">
        <v>0</v>
      </c>
      <c r="AB17083">
        <v>0</v>
      </c>
    </row>
    <row r="17084" spans="1:28" x14ac:dyDescent="0.25">
      <c r="A17084">
        <v>209352822</v>
      </c>
      <c r="B17084">
        <v>209352822</v>
      </c>
      <c r="C17084">
        <v>547</v>
      </c>
      <c r="D17084" s="23" t="s">
        <v>103</v>
      </c>
      <c r="E17084">
        <v>681</v>
      </c>
      <c r="F17084">
        <v>6815626104</v>
      </c>
      <c r="G17084" s="23" t="s">
        <v>101</v>
      </c>
      <c r="H17084" s="23" t="s">
        <v>103</v>
      </c>
      <c r="I17084" s="1">
        <v>45278</v>
      </c>
      <c r="J17084" s="23" t="s">
        <v>755</v>
      </c>
      <c r="K17084">
        <v>2</v>
      </c>
      <c r="L17084" s="23" t="s">
        <v>105</v>
      </c>
      <c r="M17084">
        <v>12</v>
      </c>
      <c r="N17084">
        <v>2023</v>
      </c>
      <c r="O17084" s="24">
        <v>0.51293981481481477</v>
      </c>
      <c r="P17084">
        <v>0</v>
      </c>
      <c r="Q17084" s="1">
        <v>45278</v>
      </c>
      <c r="R17084" s="24">
        <v>0.51518518518518519</v>
      </c>
      <c r="S17084" s="24">
        <v>2.2453703703703702E-3</v>
      </c>
      <c r="T17084" s="23" t="s">
        <v>153</v>
      </c>
      <c r="U17084" s="23" t="s">
        <v>107</v>
      </c>
      <c r="V17084">
        <v>0</v>
      </c>
      <c r="W17084" s="23" t="s">
        <v>108</v>
      </c>
      <c r="X17084" s="23" t="s">
        <v>108</v>
      </c>
      <c r="Y17084" s="23" t="s">
        <v>10</v>
      </c>
      <c r="Z17084">
        <v>0</v>
      </c>
      <c r="AA17084">
        <v>0</v>
      </c>
      <c r="AB17084">
        <v>0</v>
      </c>
    </row>
    <row r="17085" spans="1:28" x14ac:dyDescent="0.25">
      <c r="A17085">
        <v>209350398</v>
      </c>
      <c r="B17085">
        <v>209350398</v>
      </c>
      <c r="C17085">
        <v>547</v>
      </c>
      <c r="D17085" s="23" t="s">
        <v>103</v>
      </c>
      <c r="E17085">
        <v>428</v>
      </c>
      <c r="F17085">
        <v>4280376225</v>
      </c>
      <c r="G17085" s="23" t="s">
        <v>25</v>
      </c>
      <c r="H17085" s="23" t="s">
        <v>103</v>
      </c>
      <c r="I17085" s="1">
        <v>45278</v>
      </c>
      <c r="J17085" s="23" t="s">
        <v>755</v>
      </c>
      <c r="K17085">
        <v>2</v>
      </c>
      <c r="L17085" s="23" t="s">
        <v>105</v>
      </c>
      <c r="M17085">
        <v>12</v>
      </c>
      <c r="N17085">
        <v>2023</v>
      </c>
      <c r="O17085" s="24">
        <v>0.50762731481481482</v>
      </c>
      <c r="P17085">
        <v>0</v>
      </c>
      <c r="Q17085" s="1">
        <v>45278</v>
      </c>
      <c r="R17085" s="24">
        <v>0.5154050925925926</v>
      </c>
      <c r="S17085" s="24">
        <v>7.7777777777777776E-3</v>
      </c>
      <c r="T17085" s="23" t="s">
        <v>129</v>
      </c>
      <c r="U17085" s="23" t="s">
        <v>107</v>
      </c>
      <c r="V17085">
        <v>0</v>
      </c>
      <c r="W17085" s="23" t="s">
        <v>108</v>
      </c>
      <c r="X17085" s="23" t="s">
        <v>108</v>
      </c>
      <c r="Y17085" s="23" t="s">
        <v>10</v>
      </c>
      <c r="Z17085">
        <v>0</v>
      </c>
      <c r="AA17085">
        <v>0</v>
      </c>
      <c r="AB17085">
        <v>0</v>
      </c>
    </row>
    <row r="17086" spans="1:28" x14ac:dyDescent="0.25">
      <c r="A17086">
        <v>209344384</v>
      </c>
      <c r="B17086">
        <v>209344384</v>
      </c>
      <c r="C17086">
        <v>547</v>
      </c>
      <c r="D17086" s="23" t="s">
        <v>103</v>
      </c>
      <c r="E17086">
        <v>80</v>
      </c>
      <c r="F17086">
        <v>801606493</v>
      </c>
      <c r="G17086" s="23" t="s">
        <v>101</v>
      </c>
      <c r="H17086" s="23" t="s">
        <v>103</v>
      </c>
      <c r="I17086" s="1">
        <v>45278</v>
      </c>
      <c r="J17086" s="23" t="s">
        <v>755</v>
      </c>
      <c r="K17086">
        <v>2</v>
      </c>
      <c r="L17086" s="23" t="s">
        <v>105</v>
      </c>
      <c r="M17086">
        <v>12</v>
      </c>
      <c r="N17086">
        <v>2023</v>
      </c>
      <c r="O17086" s="24">
        <v>0.49475694444444446</v>
      </c>
      <c r="P17086">
        <v>0</v>
      </c>
      <c r="Q17086" s="1">
        <v>45278</v>
      </c>
      <c r="R17086" s="24">
        <v>0.51583333333333337</v>
      </c>
      <c r="S17086" s="24">
        <v>2.1076388888888888E-2</v>
      </c>
      <c r="T17086" s="23" t="s">
        <v>118</v>
      </c>
      <c r="U17086" s="23" t="s">
        <v>107</v>
      </c>
      <c r="V17086">
        <v>0</v>
      </c>
      <c r="W17086" s="23" t="s">
        <v>108</v>
      </c>
      <c r="X17086" s="23" t="s">
        <v>108</v>
      </c>
      <c r="Y17086" s="23" t="s">
        <v>10</v>
      </c>
      <c r="Z17086">
        <v>0</v>
      </c>
      <c r="AA17086">
        <v>0</v>
      </c>
      <c r="AB17086">
        <v>0</v>
      </c>
    </row>
    <row r="17087" spans="1:28" x14ac:dyDescent="0.25">
      <c r="A17087">
        <v>209342071</v>
      </c>
      <c r="B17087">
        <v>209342071</v>
      </c>
      <c r="C17087">
        <v>547</v>
      </c>
      <c r="D17087" s="23" t="s">
        <v>103</v>
      </c>
      <c r="E17087">
        <v>934</v>
      </c>
      <c r="F17087">
        <v>9340799134</v>
      </c>
      <c r="G17087" s="23" t="s">
        <v>20</v>
      </c>
      <c r="H17087" s="23" t="s">
        <v>103</v>
      </c>
      <c r="I17087" s="1">
        <v>45278</v>
      </c>
      <c r="J17087" s="23" t="s">
        <v>755</v>
      </c>
      <c r="K17087">
        <v>2</v>
      </c>
      <c r="L17087" s="23" t="s">
        <v>105</v>
      </c>
      <c r="M17087">
        <v>12</v>
      </c>
      <c r="N17087">
        <v>2023</v>
      </c>
      <c r="O17087" s="24">
        <v>0.49019675925925926</v>
      </c>
      <c r="P17087">
        <v>0</v>
      </c>
      <c r="Q17087" s="1">
        <v>45278</v>
      </c>
      <c r="R17087" s="24">
        <v>0.51659722222222226</v>
      </c>
      <c r="S17087" s="24">
        <v>2.6400462962962962E-2</v>
      </c>
      <c r="T17087" s="23" t="s">
        <v>118</v>
      </c>
      <c r="U17087" s="23" t="s">
        <v>107</v>
      </c>
      <c r="V17087">
        <v>0</v>
      </c>
      <c r="W17087" s="23" t="s">
        <v>108</v>
      </c>
      <c r="X17087" s="23" t="s">
        <v>108</v>
      </c>
      <c r="Y17087" s="23" t="s">
        <v>10</v>
      </c>
      <c r="Z17087">
        <v>0</v>
      </c>
      <c r="AA17087">
        <v>0</v>
      </c>
      <c r="AB17087">
        <v>0</v>
      </c>
    </row>
    <row r="17088" spans="1:28" x14ac:dyDescent="0.25">
      <c r="A17088">
        <v>209338108</v>
      </c>
      <c r="B17088">
        <v>209338108</v>
      </c>
      <c r="C17088">
        <v>547</v>
      </c>
      <c r="D17088" s="23" t="s">
        <v>103</v>
      </c>
      <c r="E17088">
        <v>683</v>
      </c>
      <c r="F17088">
        <v>6838307458</v>
      </c>
      <c r="G17088" s="23" t="s">
        <v>101</v>
      </c>
      <c r="H17088" s="23" t="s">
        <v>103</v>
      </c>
      <c r="I17088" s="1">
        <v>45278</v>
      </c>
      <c r="J17088" s="23" t="s">
        <v>755</v>
      </c>
      <c r="K17088">
        <v>2</v>
      </c>
      <c r="L17088" s="23" t="s">
        <v>105</v>
      </c>
      <c r="M17088">
        <v>12</v>
      </c>
      <c r="N17088">
        <v>2023</v>
      </c>
      <c r="O17088" s="24">
        <v>0.48273148148148148</v>
      </c>
      <c r="P17088">
        <v>0</v>
      </c>
      <c r="Q17088" s="1">
        <v>45278</v>
      </c>
      <c r="R17088" s="24">
        <v>0.51740740740740743</v>
      </c>
      <c r="S17088" s="24">
        <v>3.4675925925925923E-2</v>
      </c>
      <c r="T17088" s="23" t="s">
        <v>4320</v>
      </c>
      <c r="U17088" s="23" t="s">
        <v>112</v>
      </c>
      <c r="V17088">
        <v>0</v>
      </c>
      <c r="W17088" s="23" t="s">
        <v>108</v>
      </c>
      <c r="X17088" s="23" t="s">
        <v>108</v>
      </c>
      <c r="Y17088" s="23" t="s">
        <v>10</v>
      </c>
      <c r="Z17088">
        <v>0</v>
      </c>
      <c r="AA17088">
        <v>0</v>
      </c>
      <c r="AB17088">
        <v>0</v>
      </c>
    </row>
    <row r="17089" spans="1:28" x14ac:dyDescent="0.25">
      <c r="A17089">
        <v>209346138</v>
      </c>
      <c r="B17089">
        <v>209346138</v>
      </c>
      <c r="C17089">
        <v>547</v>
      </c>
      <c r="D17089" s="23" t="s">
        <v>103</v>
      </c>
      <c r="E17089">
        <v>698</v>
      </c>
      <c r="F17089">
        <v>6987689750</v>
      </c>
      <c r="G17089" s="23" t="s">
        <v>29</v>
      </c>
      <c r="H17089" s="23" t="s">
        <v>103</v>
      </c>
      <c r="I17089" s="1">
        <v>45278</v>
      </c>
      <c r="J17089" s="23" t="s">
        <v>755</v>
      </c>
      <c r="K17089">
        <v>2</v>
      </c>
      <c r="L17089" s="23" t="s">
        <v>105</v>
      </c>
      <c r="M17089">
        <v>12</v>
      </c>
      <c r="N17089">
        <v>2023</v>
      </c>
      <c r="O17089" s="24">
        <v>0.49829861111111112</v>
      </c>
      <c r="P17089">
        <v>0</v>
      </c>
      <c r="Q17089" s="1">
        <v>45278</v>
      </c>
      <c r="R17089" s="24">
        <v>0.51826388888888886</v>
      </c>
      <c r="S17089" s="24">
        <v>1.9965277777777776E-2</v>
      </c>
      <c r="T17089" s="23" t="s">
        <v>118</v>
      </c>
      <c r="U17089" s="23" t="s">
        <v>107</v>
      </c>
      <c r="V17089">
        <v>0</v>
      </c>
      <c r="W17089" s="23" t="s">
        <v>108</v>
      </c>
      <c r="X17089" s="23" t="s">
        <v>108</v>
      </c>
      <c r="Y17089" s="23" t="s">
        <v>10</v>
      </c>
      <c r="Z17089">
        <v>0</v>
      </c>
      <c r="AA17089">
        <v>0</v>
      </c>
      <c r="AB17089">
        <v>0</v>
      </c>
    </row>
    <row r="17090" spans="1:28" x14ac:dyDescent="0.25">
      <c r="A17090">
        <v>209346832</v>
      </c>
      <c r="B17090">
        <v>209346832</v>
      </c>
      <c r="C17090">
        <v>547</v>
      </c>
      <c r="D17090" s="23" t="s">
        <v>103</v>
      </c>
      <c r="E17090">
        <v>425</v>
      </c>
      <c r="F17090">
        <v>4256056027</v>
      </c>
      <c r="G17090" s="23" t="s">
        <v>15</v>
      </c>
      <c r="H17090" s="23" t="s">
        <v>103</v>
      </c>
      <c r="I17090" s="1">
        <v>45278</v>
      </c>
      <c r="J17090" s="23" t="s">
        <v>755</v>
      </c>
      <c r="K17090">
        <v>2</v>
      </c>
      <c r="L17090" s="23" t="s">
        <v>105</v>
      </c>
      <c r="M17090">
        <v>12</v>
      </c>
      <c r="N17090">
        <v>2023</v>
      </c>
      <c r="O17090" s="24">
        <v>0.49981481481481482</v>
      </c>
      <c r="P17090">
        <v>0</v>
      </c>
      <c r="Q17090" s="1">
        <v>45278</v>
      </c>
      <c r="R17090" s="24">
        <v>0.51883101851851854</v>
      </c>
      <c r="S17090" s="24">
        <v>1.9016203703703705E-2</v>
      </c>
      <c r="T17090" s="23" t="s">
        <v>262</v>
      </c>
      <c r="U17090" s="23" t="s">
        <v>107</v>
      </c>
      <c r="V17090">
        <v>0</v>
      </c>
      <c r="W17090" s="23" t="s">
        <v>108</v>
      </c>
      <c r="X17090" s="23" t="s">
        <v>108</v>
      </c>
      <c r="Y17090" s="23" t="s">
        <v>10</v>
      </c>
      <c r="Z17090">
        <v>0</v>
      </c>
      <c r="AA17090">
        <v>0</v>
      </c>
      <c r="AB17090">
        <v>0</v>
      </c>
    </row>
    <row r="17091" spans="1:28" x14ac:dyDescent="0.25">
      <c r="A17091">
        <v>209323195</v>
      </c>
      <c r="B17091">
        <v>209323195</v>
      </c>
      <c r="C17091">
        <v>547</v>
      </c>
      <c r="D17091" s="23" t="s">
        <v>103</v>
      </c>
      <c r="E17091">
        <v>862</v>
      </c>
      <c r="F17091">
        <v>8628769311</v>
      </c>
      <c r="G17091" s="23" t="s">
        <v>31</v>
      </c>
      <c r="H17091" s="23" t="s">
        <v>103</v>
      </c>
      <c r="I17091" s="1">
        <v>45278</v>
      </c>
      <c r="J17091" s="23" t="s">
        <v>755</v>
      </c>
      <c r="K17091">
        <v>2</v>
      </c>
      <c r="L17091" s="23" t="s">
        <v>105</v>
      </c>
      <c r="M17091">
        <v>12</v>
      </c>
      <c r="N17091">
        <v>2023</v>
      </c>
      <c r="O17091" s="24">
        <v>0.45488425925925924</v>
      </c>
      <c r="P17091">
        <v>0</v>
      </c>
      <c r="Q17091" s="1">
        <v>45278</v>
      </c>
      <c r="R17091" s="24">
        <v>0.51915509259259263</v>
      </c>
      <c r="S17091" s="24">
        <v>6.4270833333333333E-2</v>
      </c>
      <c r="T17091" s="23" t="s">
        <v>308</v>
      </c>
      <c r="U17091" s="23" t="s">
        <v>107</v>
      </c>
      <c r="V17091">
        <v>0</v>
      </c>
      <c r="W17091" s="23" t="s">
        <v>108</v>
      </c>
      <c r="X17091" s="23" t="s">
        <v>108</v>
      </c>
      <c r="Y17091" s="23" t="s">
        <v>10</v>
      </c>
      <c r="Z17091">
        <v>0</v>
      </c>
      <c r="AA17091">
        <v>0</v>
      </c>
      <c r="AB17091">
        <v>0</v>
      </c>
    </row>
    <row r="17092" spans="1:28" x14ac:dyDescent="0.25">
      <c r="A17092">
        <v>209352726</v>
      </c>
      <c r="B17092">
        <v>209352726</v>
      </c>
      <c r="C17092">
        <v>547</v>
      </c>
      <c r="D17092" s="23" t="s">
        <v>103</v>
      </c>
      <c r="E17092">
        <v>805</v>
      </c>
      <c r="F17092">
        <v>8057498288</v>
      </c>
      <c r="G17092" s="23" t="s">
        <v>101</v>
      </c>
      <c r="H17092" s="23" t="s">
        <v>103</v>
      </c>
      <c r="I17092" s="1">
        <v>45278</v>
      </c>
      <c r="J17092" s="23" t="s">
        <v>755</v>
      </c>
      <c r="K17092">
        <v>2</v>
      </c>
      <c r="L17092" s="23" t="s">
        <v>105</v>
      </c>
      <c r="M17092">
        <v>12</v>
      </c>
      <c r="N17092">
        <v>2023</v>
      </c>
      <c r="O17092" s="24">
        <v>0.51270833333333332</v>
      </c>
      <c r="P17092">
        <v>0</v>
      </c>
      <c r="Q17092" s="1">
        <v>45278</v>
      </c>
      <c r="R17092" s="24">
        <v>0.51980324074074069</v>
      </c>
      <c r="S17092" s="24">
        <v>7.0949074074074074E-3</v>
      </c>
      <c r="T17092" s="23" t="s">
        <v>109</v>
      </c>
      <c r="U17092" s="23" t="s">
        <v>107</v>
      </c>
      <c r="V17092">
        <v>0</v>
      </c>
      <c r="W17092" s="23" t="s">
        <v>108</v>
      </c>
      <c r="X17092" s="23" t="s">
        <v>108</v>
      </c>
      <c r="Y17092" s="23" t="s">
        <v>10</v>
      </c>
      <c r="Z17092">
        <v>0</v>
      </c>
      <c r="AA17092">
        <v>0</v>
      </c>
      <c r="AB17092">
        <v>0</v>
      </c>
    </row>
    <row r="17093" spans="1:28" x14ac:dyDescent="0.25">
      <c r="A17093">
        <v>209342850</v>
      </c>
      <c r="B17093">
        <v>209342850</v>
      </c>
      <c r="C17093">
        <v>547</v>
      </c>
      <c r="D17093" s="23" t="s">
        <v>103</v>
      </c>
      <c r="E17093">
        <v>347</v>
      </c>
      <c r="F17093">
        <v>3476840471</v>
      </c>
      <c r="G17093" s="23" t="s">
        <v>24</v>
      </c>
      <c r="H17093" s="23" t="s">
        <v>103</v>
      </c>
      <c r="I17093" s="1">
        <v>45278</v>
      </c>
      <c r="J17093" s="23" t="s">
        <v>755</v>
      </c>
      <c r="K17093">
        <v>2</v>
      </c>
      <c r="L17093" s="23" t="s">
        <v>105</v>
      </c>
      <c r="M17093">
        <v>12</v>
      </c>
      <c r="N17093">
        <v>2023</v>
      </c>
      <c r="O17093" s="24">
        <v>0.49179398148148146</v>
      </c>
      <c r="P17093">
        <v>0</v>
      </c>
      <c r="Q17093" s="1">
        <v>45278</v>
      </c>
      <c r="R17093" s="24">
        <v>0.52031249999999996</v>
      </c>
      <c r="S17093" s="24">
        <v>2.8518518518518519E-2</v>
      </c>
      <c r="T17093" s="23" t="s">
        <v>116</v>
      </c>
      <c r="U17093" s="23" t="s">
        <v>107</v>
      </c>
      <c r="V17093">
        <v>0</v>
      </c>
      <c r="W17093" s="23" t="s">
        <v>108</v>
      </c>
      <c r="X17093" s="23" t="s">
        <v>108</v>
      </c>
      <c r="Y17093" s="23" t="s">
        <v>10</v>
      </c>
      <c r="Z17093">
        <v>0</v>
      </c>
      <c r="AA17093">
        <v>0</v>
      </c>
      <c r="AB17093">
        <v>0</v>
      </c>
    </row>
    <row r="17094" spans="1:28" x14ac:dyDescent="0.25">
      <c r="A17094">
        <v>209333672</v>
      </c>
      <c r="B17094">
        <v>209333672</v>
      </c>
      <c r="C17094">
        <v>547</v>
      </c>
      <c r="D17094" s="23" t="s">
        <v>103</v>
      </c>
      <c r="E17094">
        <v>198</v>
      </c>
      <c r="F17094">
        <v>1989686051</v>
      </c>
      <c r="G17094" s="23" t="s">
        <v>12</v>
      </c>
      <c r="H17094" s="23" t="s">
        <v>103</v>
      </c>
      <c r="I17094" s="1">
        <v>45278</v>
      </c>
      <c r="J17094" s="23" t="s">
        <v>755</v>
      </c>
      <c r="K17094">
        <v>2</v>
      </c>
      <c r="L17094" s="23" t="s">
        <v>105</v>
      </c>
      <c r="M17094">
        <v>12</v>
      </c>
      <c r="N17094">
        <v>2023</v>
      </c>
      <c r="O17094" s="24">
        <v>0.47414351851851849</v>
      </c>
      <c r="P17094">
        <v>0</v>
      </c>
      <c r="Q17094" s="1">
        <v>45278</v>
      </c>
      <c r="R17094" s="24">
        <v>0.52042824074074079</v>
      </c>
      <c r="S17094" s="24">
        <v>4.628472222222222E-2</v>
      </c>
      <c r="T17094" s="23" t="s">
        <v>109</v>
      </c>
      <c r="U17094" s="23" t="s">
        <v>107</v>
      </c>
      <c r="V17094">
        <v>0</v>
      </c>
      <c r="W17094" s="23" t="s">
        <v>108</v>
      </c>
      <c r="X17094" s="23" t="s">
        <v>108</v>
      </c>
      <c r="Y17094" s="23" t="s">
        <v>10</v>
      </c>
      <c r="Z17094">
        <v>0</v>
      </c>
      <c r="AA17094">
        <v>0</v>
      </c>
      <c r="AB17094">
        <v>0</v>
      </c>
    </row>
    <row r="17095" spans="1:28" x14ac:dyDescent="0.25">
      <c r="A17095">
        <v>209340124</v>
      </c>
      <c r="B17095">
        <v>209340124</v>
      </c>
      <c r="C17095">
        <v>547</v>
      </c>
      <c r="D17095" s="23" t="s">
        <v>103</v>
      </c>
      <c r="E17095">
        <v>931</v>
      </c>
      <c r="F17095">
        <v>9315968129</v>
      </c>
      <c r="G17095" s="23" t="s">
        <v>101</v>
      </c>
      <c r="H17095" s="23" t="s">
        <v>103</v>
      </c>
      <c r="I17095" s="1">
        <v>45278</v>
      </c>
      <c r="J17095" s="23" t="s">
        <v>755</v>
      </c>
      <c r="K17095">
        <v>2</v>
      </c>
      <c r="L17095" s="23" t="s">
        <v>105</v>
      </c>
      <c r="M17095">
        <v>12</v>
      </c>
      <c r="N17095">
        <v>2023</v>
      </c>
      <c r="O17095" s="24">
        <v>0.48623842592592592</v>
      </c>
      <c r="P17095">
        <v>0</v>
      </c>
      <c r="Q17095" s="1">
        <v>45278</v>
      </c>
      <c r="R17095" s="24">
        <v>0.52177083333333329</v>
      </c>
      <c r="S17095" s="24">
        <v>3.5532407407407408E-2</v>
      </c>
      <c r="T17095" s="23" t="s">
        <v>4321</v>
      </c>
      <c r="U17095" s="23" t="s">
        <v>107</v>
      </c>
      <c r="V17095">
        <v>0</v>
      </c>
      <c r="W17095" s="23" t="s">
        <v>108</v>
      </c>
      <c r="X17095" s="23" t="s">
        <v>108</v>
      </c>
      <c r="Y17095" s="23" t="s">
        <v>10</v>
      </c>
      <c r="Z17095">
        <v>0</v>
      </c>
      <c r="AA17095">
        <v>0</v>
      </c>
      <c r="AB17095">
        <v>0</v>
      </c>
    </row>
    <row r="17096" spans="1:28" x14ac:dyDescent="0.25">
      <c r="A17096">
        <v>209353917</v>
      </c>
      <c r="B17096">
        <v>209353917</v>
      </c>
      <c r="C17096">
        <v>547</v>
      </c>
      <c r="D17096" s="23" t="s">
        <v>103</v>
      </c>
      <c r="E17096">
        <v>715</v>
      </c>
      <c r="F17096">
        <v>7154789545</v>
      </c>
      <c r="G17096" s="23" t="s">
        <v>15</v>
      </c>
      <c r="H17096" s="23" t="s">
        <v>103</v>
      </c>
      <c r="I17096" s="1">
        <v>45278</v>
      </c>
      <c r="J17096" s="23" t="s">
        <v>755</v>
      </c>
      <c r="K17096">
        <v>2</v>
      </c>
      <c r="L17096" s="23" t="s">
        <v>105</v>
      </c>
      <c r="M17096">
        <v>12</v>
      </c>
      <c r="N17096">
        <v>2023</v>
      </c>
      <c r="O17096" s="24">
        <v>0.51523148148148146</v>
      </c>
      <c r="P17096">
        <v>0</v>
      </c>
      <c r="Q17096" s="1">
        <v>45278</v>
      </c>
      <c r="R17096" s="24">
        <v>0.52243055555555551</v>
      </c>
      <c r="S17096" s="24">
        <v>7.1990740740740739E-3</v>
      </c>
      <c r="T17096" s="23" t="s">
        <v>542</v>
      </c>
      <c r="U17096" s="23" t="s">
        <v>107</v>
      </c>
      <c r="V17096">
        <v>0</v>
      </c>
      <c r="W17096" s="23" t="s">
        <v>108</v>
      </c>
      <c r="X17096" s="23" t="s">
        <v>108</v>
      </c>
      <c r="Y17096" s="23" t="s">
        <v>10</v>
      </c>
      <c r="Z17096">
        <v>0</v>
      </c>
      <c r="AA17096">
        <v>0</v>
      </c>
      <c r="AB17096">
        <v>0</v>
      </c>
    </row>
    <row r="17097" spans="1:28" x14ac:dyDescent="0.25">
      <c r="A17097">
        <v>209353981</v>
      </c>
      <c r="B17097">
        <v>209353981</v>
      </c>
      <c r="C17097">
        <v>547</v>
      </c>
      <c r="D17097" s="23" t="s">
        <v>103</v>
      </c>
      <c r="E17097">
        <v>125</v>
      </c>
      <c r="F17097">
        <v>1257124480</v>
      </c>
      <c r="G17097" s="23" t="s">
        <v>12</v>
      </c>
      <c r="H17097" s="23" t="s">
        <v>103</v>
      </c>
      <c r="I17097" s="1">
        <v>45278</v>
      </c>
      <c r="J17097" s="23" t="s">
        <v>755</v>
      </c>
      <c r="K17097">
        <v>2</v>
      </c>
      <c r="L17097" s="23" t="s">
        <v>105</v>
      </c>
      <c r="M17097">
        <v>12</v>
      </c>
      <c r="N17097">
        <v>2023</v>
      </c>
      <c r="O17097" s="24">
        <v>0.51535879629629633</v>
      </c>
      <c r="P17097">
        <v>0</v>
      </c>
      <c r="Q17097" s="1">
        <v>45278</v>
      </c>
      <c r="R17097" s="24">
        <v>0.52265046296296291</v>
      </c>
      <c r="S17097" s="24">
        <v>7.2916666666666668E-3</v>
      </c>
      <c r="T17097" s="23" t="s">
        <v>191</v>
      </c>
      <c r="U17097" s="23" t="s">
        <v>107</v>
      </c>
      <c r="V17097">
        <v>0</v>
      </c>
      <c r="W17097" s="23" t="s">
        <v>108</v>
      </c>
      <c r="X17097" s="23" t="s">
        <v>108</v>
      </c>
      <c r="Y17097" s="23" t="s">
        <v>10</v>
      </c>
      <c r="Z17097">
        <v>0</v>
      </c>
      <c r="AA17097">
        <v>0</v>
      </c>
      <c r="AB17097">
        <v>0</v>
      </c>
    </row>
    <row r="17098" spans="1:28" x14ac:dyDescent="0.25">
      <c r="A17098">
        <v>209354271</v>
      </c>
      <c r="B17098">
        <v>209354271</v>
      </c>
      <c r="C17098">
        <v>547</v>
      </c>
      <c r="D17098" s="23" t="s">
        <v>103</v>
      </c>
      <c r="E17098">
        <v>80</v>
      </c>
      <c r="F17098">
        <v>801606493</v>
      </c>
      <c r="G17098" s="23" t="s">
        <v>101</v>
      </c>
      <c r="H17098" s="23" t="s">
        <v>103</v>
      </c>
      <c r="I17098" s="1">
        <v>45278</v>
      </c>
      <c r="J17098" s="23" t="s">
        <v>755</v>
      </c>
      <c r="K17098">
        <v>2</v>
      </c>
      <c r="L17098" s="23" t="s">
        <v>105</v>
      </c>
      <c r="M17098">
        <v>12</v>
      </c>
      <c r="N17098">
        <v>2023</v>
      </c>
      <c r="O17098" s="24">
        <v>0.51598379629629632</v>
      </c>
      <c r="P17098">
        <v>0</v>
      </c>
      <c r="Q17098" s="1">
        <v>45278</v>
      </c>
      <c r="R17098" s="24">
        <v>0.52293981481481477</v>
      </c>
      <c r="S17098" s="24">
        <v>6.9560185185185185E-3</v>
      </c>
      <c r="T17098" s="23" t="s">
        <v>4322</v>
      </c>
      <c r="U17098" s="23" t="s">
        <v>107</v>
      </c>
      <c r="V17098">
        <v>0</v>
      </c>
      <c r="W17098" s="23" t="s">
        <v>108</v>
      </c>
      <c r="X17098" s="23" t="s">
        <v>108</v>
      </c>
      <c r="Y17098" s="23" t="s">
        <v>10</v>
      </c>
      <c r="Z17098">
        <v>0</v>
      </c>
      <c r="AA17098">
        <v>0</v>
      </c>
      <c r="AB17098">
        <v>0</v>
      </c>
    </row>
    <row r="17099" spans="1:28" x14ac:dyDescent="0.25">
      <c r="A17099">
        <v>209354276</v>
      </c>
      <c r="B17099">
        <v>209354276</v>
      </c>
      <c r="C17099">
        <v>547</v>
      </c>
      <c r="D17099" s="23" t="s">
        <v>103</v>
      </c>
      <c r="E17099">
        <v>428</v>
      </c>
      <c r="F17099">
        <v>4280376225</v>
      </c>
      <c r="G17099" s="23" t="s">
        <v>25</v>
      </c>
      <c r="H17099" s="23" t="s">
        <v>103</v>
      </c>
      <c r="I17099" s="1">
        <v>45278</v>
      </c>
      <c r="J17099" s="23" t="s">
        <v>755</v>
      </c>
      <c r="K17099">
        <v>2</v>
      </c>
      <c r="L17099" s="23" t="s">
        <v>105</v>
      </c>
      <c r="M17099">
        <v>12</v>
      </c>
      <c r="N17099">
        <v>2023</v>
      </c>
      <c r="O17099" s="24">
        <v>0.51600694444444439</v>
      </c>
      <c r="P17099">
        <v>0</v>
      </c>
      <c r="Q17099" s="1">
        <v>45278</v>
      </c>
      <c r="R17099" s="24">
        <v>0.52314814814814814</v>
      </c>
      <c r="S17099" s="24">
        <v>7.1412037037037034E-3</v>
      </c>
      <c r="T17099" s="23" t="s">
        <v>4323</v>
      </c>
      <c r="U17099" s="23" t="s">
        <v>107</v>
      </c>
      <c r="V17099">
        <v>0</v>
      </c>
      <c r="W17099" s="23" t="s">
        <v>108</v>
      </c>
      <c r="X17099" s="23" t="s">
        <v>108</v>
      </c>
      <c r="Y17099" s="23" t="s">
        <v>10</v>
      </c>
      <c r="Z17099">
        <v>0</v>
      </c>
      <c r="AA17099">
        <v>0</v>
      </c>
      <c r="AB17099">
        <v>0</v>
      </c>
    </row>
    <row r="17100" spans="1:28" x14ac:dyDescent="0.25">
      <c r="A17100">
        <v>209354381</v>
      </c>
      <c r="B17100">
        <v>209354381</v>
      </c>
      <c r="C17100">
        <v>547</v>
      </c>
      <c r="D17100" s="23" t="s">
        <v>103</v>
      </c>
      <c r="E17100">
        <v>295</v>
      </c>
      <c r="F17100">
        <v>2959721085</v>
      </c>
      <c r="G17100" s="23" t="s">
        <v>101</v>
      </c>
      <c r="H17100" s="23" t="s">
        <v>103</v>
      </c>
      <c r="I17100" s="1">
        <v>45278</v>
      </c>
      <c r="J17100" s="23" t="s">
        <v>755</v>
      </c>
      <c r="K17100">
        <v>2</v>
      </c>
      <c r="L17100" s="23" t="s">
        <v>105</v>
      </c>
      <c r="M17100">
        <v>12</v>
      </c>
      <c r="N17100">
        <v>2023</v>
      </c>
      <c r="O17100" s="24">
        <v>0.51621527777777776</v>
      </c>
      <c r="P17100">
        <v>0</v>
      </c>
      <c r="Q17100" s="1">
        <v>45278</v>
      </c>
      <c r="R17100" s="24">
        <v>0.52317129629629633</v>
      </c>
      <c r="S17100" s="24">
        <v>6.9560185185185185E-3</v>
      </c>
      <c r="T17100" s="23" t="s">
        <v>4324</v>
      </c>
      <c r="U17100" s="23" t="s">
        <v>107</v>
      </c>
      <c r="V17100">
        <v>0</v>
      </c>
      <c r="W17100" s="23" t="s">
        <v>108</v>
      </c>
      <c r="X17100" s="23" t="s">
        <v>108</v>
      </c>
      <c r="Y17100" s="23" t="s">
        <v>10</v>
      </c>
      <c r="Z17100">
        <v>0</v>
      </c>
      <c r="AA17100">
        <v>0</v>
      </c>
      <c r="AB17100">
        <v>0</v>
      </c>
    </row>
    <row r="17101" spans="1:28" x14ac:dyDescent="0.25">
      <c r="A17101">
        <v>209343380</v>
      </c>
      <c r="B17101">
        <v>209343380</v>
      </c>
      <c r="C17101">
        <v>547</v>
      </c>
      <c r="D17101" s="23" t="s">
        <v>103</v>
      </c>
      <c r="E17101">
        <v>412</v>
      </c>
      <c r="F17101">
        <v>4122521828</v>
      </c>
      <c r="G17101" s="23" t="s">
        <v>25</v>
      </c>
      <c r="H17101" s="23" t="s">
        <v>103</v>
      </c>
      <c r="I17101" s="1">
        <v>45278</v>
      </c>
      <c r="J17101" s="23" t="s">
        <v>755</v>
      </c>
      <c r="K17101">
        <v>2</v>
      </c>
      <c r="L17101" s="23" t="s">
        <v>105</v>
      </c>
      <c r="M17101">
        <v>12</v>
      </c>
      <c r="N17101">
        <v>2023</v>
      </c>
      <c r="O17101" s="24">
        <v>0.49281249999999999</v>
      </c>
      <c r="P17101">
        <v>0</v>
      </c>
      <c r="Q17101" s="1">
        <v>45278</v>
      </c>
      <c r="R17101" s="24">
        <v>0.52597222222222217</v>
      </c>
      <c r="S17101" s="24">
        <v>3.3159722222222222E-2</v>
      </c>
      <c r="T17101" s="23" t="s">
        <v>109</v>
      </c>
      <c r="U17101" s="23" t="s">
        <v>107</v>
      </c>
      <c r="V17101">
        <v>0</v>
      </c>
      <c r="W17101" s="23" t="s">
        <v>108</v>
      </c>
      <c r="X17101" s="23" t="s">
        <v>108</v>
      </c>
      <c r="Y17101" s="23" t="s">
        <v>10</v>
      </c>
      <c r="Z17101">
        <v>0</v>
      </c>
      <c r="AA17101">
        <v>0</v>
      </c>
      <c r="AB17101">
        <v>0</v>
      </c>
    </row>
    <row r="17102" spans="1:28" x14ac:dyDescent="0.25">
      <c r="A17102">
        <v>209351448</v>
      </c>
      <c r="B17102">
        <v>209351448</v>
      </c>
      <c r="C17102">
        <v>547</v>
      </c>
      <c r="D17102" s="23" t="s">
        <v>103</v>
      </c>
      <c r="E17102">
        <v>224</v>
      </c>
      <c r="F17102">
        <v>2240341298</v>
      </c>
      <c r="G17102" s="23" t="s">
        <v>26</v>
      </c>
      <c r="H17102" s="23" t="s">
        <v>103</v>
      </c>
      <c r="I17102" s="1">
        <v>45278</v>
      </c>
      <c r="J17102" s="23" t="s">
        <v>755</v>
      </c>
      <c r="K17102">
        <v>2</v>
      </c>
      <c r="L17102" s="23" t="s">
        <v>105</v>
      </c>
      <c r="M17102">
        <v>12</v>
      </c>
      <c r="N17102">
        <v>2023</v>
      </c>
      <c r="O17102" s="24">
        <v>0.50998842592592597</v>
      </c>
      <c r="P17102">
        <v>0</v>
      </c>
      <c r="Q17102" s="1">
        <v>45278</v>
      </c>
      <c r="R17102" s="24">
        <v>0.5266319444444445</v>
      </c>
      <c r="S17102" s="24">
        <v>1.6643518518518519E-2</v>
      </c>
      <c r="T17102" s="23" t="s">
        <v>118</v>
      </c>
      <c r="U17102" s="23" t="s">
        <v>107</v>
      </c>
      <c r="V17102">
        <v>0</v>
      </c>
      <c r="W17102" s="23" t="s">
        <v>108</v>
      </c>
      <c r="X17102" s="23" t="s">
        <v>108</v>
      </c>
      <c r="Y17102" s="23" t="s">
        <v>10</v>
      </c>
      <c r="Z17102">
        <v>0</v>
      </c>
      <c r="AA17102">
        <v>0</v>
      </c>
      <c r="AB17102">
        <v>0</v>
      </c>
    </row>
    <row r="17103" spans="1:28" x14ac:dyDescent="0.25">
      <c r="A17103">
        <v>209352922</v>
      </c>
      <c r="B17103">
        <v>209352922</v>
      </c>
      <c r="C17103">
        <v>547</v>
      </c>
      <c r="D17103" s="23" t="s">
        <v>103</v>
      </c>
      <c r="E17103">
        <v>169</v>
      </c>
      <c r="F17103">
        <v>1696823701</v>
      </c>
      <c r="G17103" s="23" t="s">
        <v>12</v>
      </c>
      <c r="H17103" s="23" t="s">
        <v>103</v>
      </c>
      <c r="I17103" s="1">
        <v>45278</v>
      </c>
      <c r="J17103" s="23" t="s">
        <v>755</v>
      </c>
      <c r="K17103">
        <v>2</v>
      </c>
      <c r="L17103" s="23" t="s">
        <v>105</v>
      </c>
      <c r="M17103">
        <v>12</v>
      </c>
      <c r="N17103">
        <v>2023</v>
      </c>
      <c r="O17103" s="24">
        <v>0.5131134259259259</v>
      </c>
      <c r="P17103">
        <v>0</v>
      </c>
      <c r="Q17103" s="1">
        <v>45278</v>
      </c>
      <c r="R17103" s="24">
        <v>0.5271527777777778</v>
      </c>
      <c r="S17103" s="24">
        <v>1.4039351851851851E-2</v>
      </c>
      <c r="T17103" s="23" t="s">
        <v>130</v>
      </c>
      <c r="U17103" s="23" t="s">
        <v>107</v>
      </c>
      <c r="V17103">
        <v>0</v>
      </c>
      <c r="W17103" s="23" t="s">
        <v>108</v>
      </c>
      <c r="X17103" s="23" t="s">
        <v>108</v>
      </c>
      <c r="Y17103" s="23" t="s">
        <v>10</v>
      </c>
      <c r="Z17103">
        <v>0</v>
      </c>
      <c r="AA17103">
        <v>0</v>
      </c>
      <c r="AB17103">
        <v>0</v>
      </c>
    </row>
    <row r="17104" spans="1:28" x14ac:dyDescent="0.25">
      <c r="A17104">
        <v>209355506</v>
      </c>
      <c r="B17104">
        <v>209355506</v>
      </c>
      <c r="C17104">
        <v>547</v>
      </c>
      <c r="D17104" s="23" t="s">
        <v>103</v>
      </c>
      <c r="E17104">
        <v>763</v>
      </c>
      <c r="F17104">
        <v>7639049983</v>
      </c>
      <c r="G17104" s="23" t="s">
        <v>13</v>
      </c>
      <c r="H17104" s="23" t="s">
        <v>103</v>
      </c>
      <c r="I17104" s="1">
        <v>45278</v>
      </c>
      <c r="J17104" s="23" t="s">
        <v>755</v>
      </c>
      <c r="K17104">
        <v>2</v>
      </c>
      <c r="L17104" s="23" t="s">
        <v>105</v>
      </c>
      <c r="M17104">
        <v>12</v>
      </c>
      <c r="N17104">
        <v>2023</v>
      </c>
      <c r="O17104" s="24">
        <v>0.51864583333333336</v>
      </c>
      <c r="P17104">
        <v>0</v>
      </c>
      <c r="Q17104" s="1">
        <v>45278</v>
      </c>
      <c r="R17104" s="24">
        <v>0.52739583333333329</v>
      </c>
      <c r="S17104" s="24">
        <v>8.7500000000000008E-3</v>
      </c>
      <c r="T17104" s="23" t="s">
        <v>2116</v>
      </c>
      <c r="U17104" s="23" t="s">
        <v>107</v>
      </c>
      <c r="V17104">
        <v>0</v>
      </c>
      <c r="W17104" s="23" t="s">
        <v>108</v>
      </c>
      <c r="X17104" s="23" t="s">
        <v>108</v>
      </c>
      <c r="Y17104" s="23" t="s">
        <v>10</v>
      </c>
      <c r="Z17104">
        <v>0</v>
      </c>
      <c r="AA17104">
        <v>0</v>
      </c>
      <c r="AB17104">
        <v>0</v>
      </c>
    </row>
    <row r="17105" spans="1:28" x14ac:dyDescent="0.25">
      <c r="A17105">
        <v>209355371</v>
      </c>
      <c r="B17105">
        <v>209355371</v>
      </c>
      <c r="C17105">
        <v>547</v>
      </c>
      <c r="D17105" s="23" t="s">
        <v>103</v>
      </c>
      <c r="E17105">
        <v>593</v>
      </c>
      <c r="F17105">
        <v>5932098890</v>
      </c>
      <c r="G17105" s="23" t="s">
        <v>19</v>
      </c>
      <c r="H17105" s="23" t="s">
        <v>103</v>
      </c>
      <c r="I17105" s="1">
        <v>45278</v>
      </c>
      <c r="J17105" s="23" t="s">
        <v>755</v>
      </c>
      <c r="K17105">
        <v>2</v>
      </c>
      <c r="L17105" s="23" t="s">
        <v>105</v>
      </c>
      <c r="M17105">
        <v>12</v>
      </c>
      <c r="N17105">
        <v>2023</v>
      </c>
      <c r="O17105" s="24">
        <v>0.51836805555555554</v>
      </c>
      <c r="P17105">
        <v>0</v>
      </c>
      <c r="Q17105" s="1">
        <v>45278</v>
      </c>
      <c r="R17105" s="24">
        <v>0.52789351851851851</v>
      </c>
      <c r="S17105" s="24">
        <v>9.525462962962963E-3</v>
      </c>
      <c r="T17105" s="23" t="s">
        <v>130</v>
      </c>
      <c r="U17105" s="23" t="s">
        <v>107</v>
      </c>
      <c r="V17105">
        <v>0</v>
      </c>
      <c r="W17105" s="23" t="s">
        <v>108</v>
      </c>
      <c r="X17105" s="23" t="s">
        <v>108</v>
      </c>
      <c r="Y17105" s="23" t="s">
        <v>10</v>
      </c>
      <c r="Z17105">
        <v>0</v>
      </c>
      <c r="AA17105">
        <v>0</v>
      </c>
      <c r="AB17105">
        <v>0</v>
      </c>
    </row>
    <row r="17106" spans="1:28" x14ac:dyDescent="0.25">
      <c r="A17106">
        <v>209342949</v>
      </c>
      <c r="B17106">
        <v>209342949</v>
      </c>
      <c r="C17106">
        <v>547</v>
      </c>
      <c r="D17106" s="23" t="s">
        <v>103</v>
      </c>
      <c r="E17106">
        <v>663</v>
      </c>
      <c r="F17106">
        <v>6638775415</v>
      </c>
      <c r="G17106" s="23" t="s">
        <v>11</v>
      </c>
      <c r="H17106" s="23" t="s">
        <v>103</v>
      </c>
      <c r="I17106" s="1">
        <v>45278</v>
      </c>
      <c r="J17106" s="23" t="s">
        <v>755</v>
      </c>
      <c r="K17106">
        <v>2</v>
      </c>
      <c r="L17106" s="23" t="s">
        <v>105</v>
      </c>
      <c r="M17106">
        <v>12</v>
      </c>
      <c r="N17106">
        <v>2023</v>
      </c>
      <c r="O17106" s="24">
        <v>0.4919675925925926</v>
      </c>
      <c r="P17106">
        <v>0</v>
      </c>
      <c r="Q17106" s="1">
        <v>45278</v>
      </c>
      <c r="R17106" s="24">
        <v>0.52871527777777783</v>
      </c>
      <c r="S17106" s="24">
        <v>3.6747685185185182E-2</v>
      </c>
      <c r="T17106" s="23" t="s">
        <v>310</v>
      </c>
      <c r="U17106" s="23" t="s">
        <v>107</v>
      </c>
      <c r="V17106">
        <v>0</v>
      </c>
      <c r="W17106" s="23" t="s">
        <v>108</v>
      </c>
      <c r="X17106" s="23" t="s">
        <v>108</v>
      </c>
      <c r="Y17106" s="23" t="s">
        <v>10</v>
      </c>
      <c r="Z17106">
        <v>0</v>
      </c>
      <c r="AA17106">
        <v>0</v>
      </c>
      <c r="AB17106">
        <v>0</v>
      </c>
    </row>
    <row r="17107" spans="1:28" x14ac:dyDescent="0.25">
      <c r="A17107">
        <v>209345069</v>
      </c>
      <c r="B17107">
        <v>209345069</v>
      </c>
      <c r="C17107">
        <v>547</v>
      </c>
      <c r="D17107" s="23" t="s">
        <v>103</v>
      </c>
      <c r="E17107">
        <v>40</v>
      </c>
      <c r="F17107">
        <v>407706374</v>
      </c>
      <c r="G17107" s="23" t="s">
        <v>101</v>
      </c>
      <c r="H17107" s="23" t="s">
        <v>103</v>
      </c>
      <c r="I17107" s="1">
        <v>45278</v>
      </c>
      <c r="J17107" s="23" t="s">
        <v>755</v>
      </c>
      <c r="K17107">
        <v>2</v>
      </c>
      <c r="L17107" s="23" t="s">
        <v>105</v>
      </c>
      <c r="M17107">
        <v>12</v>
      </c>
      <c r="N17107">
        <v>2023</v>
      </c>
      <c r="O17107" s="24">
        <v>0.49613425925925925</v>
      </c>
      <c r="P17107">
        <v>0</v>
      </c>
      <c r="Q17107" s="1">
        <v>45278</v>
      </c>
      <c r="R17107" s="24">
        <v>0.52880787037037036</v>
      </c>
      <c r="S17107" s="24">
        <v>3.2673611111111112E-2</v>
      </c>
      <c r="T17107" s="23" t="s">
        <v>109</v>
      </c>
      <c r="U17107" s="23" t="s">
        <v>107</v>
      </c>
      <c r="V17107">
        <v>0</v>
      </c>
      <c r="W17107" s="23" t="s">
        <v>108</v>
      </c>
      <c r="X17107" s="23" t="s">
        <v>108</v>
      </c>
      <c r="Y17107" s="23" t="s">
        <v>10</v>
      </c>
      <c r="Z17107">
        <v>0</v>
      </c>
      <c r="AA17107">
        <v>0</v>
      </c>
      <c r="AB17107">
        <v>0</v>
      </c>
    </row>
    <row r="17108" spans="1:28" x14ac:dyDescent="0.25">
      <c r="A17108">
        <v>209356224</v>
      </c>
      <c r="B17108">
        <v>209356224</v>
      </c>
      <c r="C17108">
        <v>547</v>
      </c>
      <c r="D17108" s="23" t="s">
        <v>103</v>
      </c>
      <c r="E17108">
        <v>334</v>
      </c>
      <c r="F17108">
        <v>3341476389</v>
      </c>
      <c r="G17108" s="23" t="s">
        <v>24</v>
      </c>
      <c r="H17108" s="23" t="s">
        <v>103</v>
      </c>
      <c r="I17108" s="1">
        <v>45278</v>
      </c>
      <c r="J17108" s="23" t="s">
        <v>755</v>
      </c>
      <c r="K17108">
        <v>2</v>
      </c>
      <c r="L17108" s="23" t="s">
        <v>105</v>
      </c>
      <c r="M17108">
        <v>12</v>
      </c>
      <c r="N17108">
        <v>2023</v>
      </c>
      <c r="O17108" s="24">
        <v>0.52025462962962965</v>
      </c>
      <c r="P17108">
        <v>0</v>
      </c>
      <c r="Q17108" s="1">
        <v>45278</v>
      </c>
      <c r="R17108" s="24">
        <v>0.52921296296296294</v>
      </c>
      <c r="S17108" s="24">
        <v>8.9583333333333338E-3</v>
      </c>
      <c r="T17108" s="23" t="s">
        <v>241</v>
      </c>
      <c r="U17108" s="23" t="s">
        <v>107</v>
      </c>
      <c r="V17108">
        <v>0</v>
      </c>
      <c r="W17108" s="23" t="s">
        <v>108</v>
      </c>
      <c r="X17108" s="23" t="s">
        <v>108</v>
      </c>
      <c r="Y17108" s="23" t="s">
        <v>10</v>
      </c>
      <c r="Z17108">
        <v>0</v>
      </c>
      <c r="AA17108">
        <v>0</v>
      </c>
      <c r="AB17108">
        <v>0</v>
      </c>
    </row>
    <row r="17109" spans="1:28" x14ac:dyDescent="0.25">
      <c r="A17109">
        <v>209357366</v>
      </c>
      <c r="B17109">
        <v>209357366</v>
      </c>
      <c r="C17109">
        <v>547</v>
      </c>
      <c r="D17109" s="23" t="s">
        <v>103</v>
      </c>
      <c r="E17109">
        <v>512</v>
      </c>
      <c r="F17109">
        <v>5121464080</v>
      </c>
      <c r="G17109" s="23" t="s">
        <v>101</v>
      </c>
      <c r="H17109" s="23" t="s">
        <v>103</v>
      </c>
      <c r="I17109" s="1">
        <v>45278</v>
      </c>
      <c r="J17109" s="23" t="s">
        <v>755</v>
      </c>
      <c r="K17109">
        <v>2</v>
      </c>
      <c r="L17109" s="23" t="s">
        <v>105</v>
      </c>
      <c r="M17109">
        <v>12</v>
      </c>
      <c r="N17109">
        <v>2023</v>
      </c>
      <c r="O17109" s="24">
        <v>0.52271990740740737</v>
      </c>
      <c r="P17109">
        <v>0</v>
      </c>
      <c r="Q17109" s="1">
        <v>45278</v>
      </c>
      <c r="R17109" s="24">
        <v>0.53009259259259256</v>
      </c>
      <c r="S17109" s="24">
        <v>7.3726851851851852E-3</v>
      </c>
      <c r="T17109" s="23" t="s">
        <v>4325</v>
      </c>
      <c r="U17109" s="23" t="s">
        <v>107</v>
      </c>
      <c r="V17109">
        <v>0</v>
      </c>
      <c r="W17109" s="23" t="s">
        <v>108</v>
      </c>
      <c r="X17109" s="23" t="s">
        <v>108</v>
      </c>
      <c r="Y17109" s="23" t="s">
        <v>10</v>
      </c>
      <c r="Z17109">
        <v>0</v>
      </c>
      <c r="AA17109">
        <v>0</v>
      </c>
      <c r="AB17109">
        <v>0</v>
      </c>
    </row>
    <row r="17110" spans="1:28" x14ac:dyDescent="0.25">
      <c r="A17110">
        <v>209349714</v>
      </c>
      <c r="B17110">
        <v>209349714</v>
      </c>
      <c r="C17110">
        <v>547</v>
      </c>
      <c r="D17110" s="23" t="s">
        <v>103</v>
      </c>
      <c r="E17110">
        <v>385</v>
      </c>
      <c r="F17110">
        <v>3853444007</v>
      </c>
      <c r="G17110" s="23" t="s">
        <v>24</v>
      </c>
      <c r="H17110" s="23" t="s">
        <v>103</v>
      </c>
      <c r="I17110" s="1">
        <v>45278</v>
      </c>
      <c r="J17110" s="23" t="s">
        <v>755</v>
      </c>
      <c r="K17110">
        <v>2</v>
      </c>
      <c r="L17110" s="23" t="s">
        <v>105</v>
      </c>
      <c r="M17110">
        <v>12</v>
      </c>
      <c r="N17110">
        <v>2023</v>
      </c>
      <c r="O17110" s="24">
        <v>0.50609953703703703</v>
      </c>
      <c r="P17110">
        <v>0</v>
      </c>
      <c r="Q17110" s="1">
        <v>45278</v>
      </c>
      <c r="R17110" s="24">
        <v>0.5304861111111111</v>
      </c>
      <c r="S17110" s="24">
        <v>2.4386574074074074E-2</v>
      </c>
      <c r="T17110" s="23" t="s">
        <v>116</v>
      </c>
      <c r="U17110" s="23" t="s">
        <v>107</v>
      </c>
      <c r="V17110">
        <v>0</v>
      </c>
      <c r="W17110" s="23" t="s">
        <v>108</v>
      </c>
      <c r="X17110" s="23" t="s">
        <v>108</v>
      </c>
      <c r="Y17110" s="23" t="s">
        <v>10</v>
      </c>
      <c r="Z17110">
        <v>0</v>
      </c>
      <c r="AA17110">
        <v>0</v>
      </c>
      <c r="AB17110">
        <v>0</v>
      </c>
    </row>
    <row r="17111" spans="1:28" x14ac:dyDescent="0.25">
      <c r="A17111">
        <v>209357788</v>
      </c>
      <c r="B17111">
        <v>209357788</v>
      </c>
      <c r="C17111">
        <v>547</v>
      </c>
      <c r="D17111" s="23" t="s">
        <v>103</v>
      </c>
      <c r="E17111">
        <v>402</v>
      </c>
      <c r="F17111">
        <v>4027384538</v>
      </c>
      <c r="G17111" s="23" t="s">
        <v>101</v>
      </c>
      <c r="H17111" s="23" t="s">
        <v>103</v>
      </c>
      <c r="I17111" s="1">
        <v>45278</v>
      </c>
      <c r="J17111" s="23" t="s">
        <v>755</v>
      </c>
      <c r="K17111">
        <v>2</v>
      </c>
      <c r="L17111" s="23" t="s">
        <v>105</v>
      </c>
      <c r="M17111">
        <v>12</v>
      </c>
      <c r="N17111">
        <v>2023</v>
      </c>
      <c r="O17111" s="24">
        <v>0.52363425925925922</v>
      </c>
      <c r="P17111">
        <v>0</v>
      </c>
      <c r="Q17111" s="1">
        <v>45278</v>
      </c>
      <c r="R17111" s="24">
        <v>0.53140046296296295</v>
      </c>
      <c r="S17111" s="24">
        <v>7.766203703703704E-3</v>
      </c>
      <c r="T17111" s="23" t="s">
        <v>109</v>
      </c>
      <c r="U17111" s="23" t="s">
        <v>107</v>
      </c>
      <c r="V17111">
        <v>0</v>
      </c>
      <c r="W17111" s="23" t="s">
        <v>108</v>
      </c>
      <c r="X17111" s="23" t="s">
        <v>108</v>
      </c>
      <c r="Y17111" s="23" t="s">
        <v>10</v>
      </c>
      <c r="Z17111">
        <v>0</v>
      </c>
      <c r="AA17111">
        <v>0</v>
      </c>
      <c r="AB17111">
        <v>0</v>
      </c>
    </row>
    <row r="17112" spans="1:28" x14ac:dyDescent="0.25">
      <c r="A17112">
        <v>209350159</v>
      </c>
      <c r="B17112">
        <v>209350159</v>
      </c>
      <c r="C17112">
        <v>547</v>
      </c>
      <c r="D17112" s="23" t="s">
        <v>103</v>
      </c>
      <c r="E17112">
        <v>346</v>
      </c>
      <c r="F17112">
        <v>3461393153</v>
      </c>
      <c r="G17112" s="23" t="s">
        <v>24</v>
      </c>
      <c r="H17112" s="23" t="s">
        <v>103</v>
      </c>
      <c r="I17112" s="1">
        <v>45278</v>
      </c>
      <c r="J17112" s="23" t="s">
        <v>755</v>
      </c>
      <c r="K17112">
        <v>2</v>
      </c>
      <c r="L17112" s="23" t="s">
        <v>105</v>
      </c>
      <c r="M17112">
        <v>12</v>
      </c>
      <c r="N17112">
        <v>2023</v>
      </c>
      <c r="O17112" s="24">
        <v>0.50711805555555556</v>
      </c>
      <c r="P17112">
        <v>0</v>
      </c>
      <c r="Q17112" s="1">
        <v>45278</v>
      </c>
      <c r="R17112" s="24">
        <v>0.53277777777777779</v>
      </c>
      <c r="S17112" s="24">
        <v>2.5659722222222223E-2</v>
      </c>
      <c r="T17112" s="23" t="s">
        <v>109</v>
      </c>
      <c r="U17112" s="23" t="s">
        <v>107</v>
      </c>
      <c r="V17112">
        <v>0</v>
      </c>
      <c r="W17112" s="23" t="s">
        <v>108</v>
      </c>
      <c r="X17112" s="23" t="s">
        <v>108</v>
      </c>
      <c r="Y17112" s="23" t="s">
        <v>10</v>
      </c>
      <c r="Z17112">
        <v>0</v>
      </c>
      <c r="AA17112">
        <v>0</v>
      </c>
      <c r="AB17112">
        <v>0</v>
      </c>
    </row>
    <row r="17113" spans="1:28" x14ac:dyDescent="0.25">
      <c r="A17113">
        <v>209352035</v>
      </c>
      <c r="B17113">
        <v>209352035</v>
      </c>
      <c r="C17113">
        <v>547</v>
      </c>
      <c r="D17113" s="23" t="s">
        <v>103</v>
      </c>
      <c r="E17113">
        <v>737</v>
      </c>
      <c r="F17113">
        <v>7378004555</v>
      </c>
      <c r="G17113" s="23" t="s">
        <v>23</v>
      </c>
      <c r="H17113" s="23" t="s">
        <v>103</v>
      </c>
      <c r="I17113" s="1">
        <v>45278</v>
      </c>
      <c r="J17113" s="23" t="s">
        <v>755</v>
      </c>
      <c r="K17113">
        <v>2</v>
      </c>
      <c r="L17113" s="23" t="s">
        <v>105</v>
      </c>
      <c r="M17113">
        <v>12</v>
      </c>
      <c r="N17113">
        <v>2023</v>
      </c>
      <c r="O17113" s="24">
        <v>0.51133101851851848</v>
      </c>
      <c r="P17113">
        <v>0</v>
      </c>
      <c r="Q17113" s="1">
        <v>45278</v>
      </c>
      <c r="R17113" s="24">
        <v>0.53302083333333339</v>
      </c>
      <c r="S17113" s="24">
        <v>2.1689814814814815E-2</v>
      </c>
      <c r="T17113" s="23" t="s">
        <v>308</v>
      </c>
      <c r="U17113" s="23" t="s">
        <v>107</v>
      </c>
      <c r="V17113">
        <v>0</v>
      </c>
      <c r="W17113" s="23" t="s">
        <v>108</v>
      </c>
      <c r="X17113" s="23" t="s">
        <v>108</v>
      </c>
      <c r="Y17113" s="23" t="s">
        <v>10</v>
      </c>
      <c r="Z17113">
        <v>0</v>
      </c>
      <c r="AA17113">
        <v>0</v>
      </c>
      <c r="AB17113">
        <v>0</v>
      </c>
    </row>
    <row r="17114" spans="1:28" x14ac:dyDescent="0.25">
      <c r="A17114">
        <v>209358850</v>
      </c>
      <c r="B17114">
        <v>209358850</v>
      </c>
      <c r="C17114">
        <v>547</v>
      </c>
      <c r="D17114" s="23" t="s">
        <v>103</v>
      </c>
      <c r="E17114">
        <v>311</v>
      </c>
      <c r="F17114">
        <v>3110648593</v>
      </c>
      <c r="G17114" s="23" t="s">
        <v>14</v>
      </c>
      <c r="H17114" s="23" t="s">
        <v>103</v>
      </c>
      <c r="I17114" s="1">
        <v>45278</v>
      </c>
      <c r="J17114" s="23" t="s">
        <v>755</v>
      </c>
      <c r="K17114">
        <v>2</v>
      </c>
      <c r="L17114" s="23" t="s">
        <v>105</v>
      </c>
      <c r="M17114">
        <v>12</v>
      </c>
      <c r="N17114">
        <v>2023</v>
      </c>
      <c r="O17114" s="24">
        <v>0.52584490740740741</v>
      </c>
      <c r="P17114">
        <v>0</v>
      </c>
      <c r="Q17114" s="1">
        <v>45278</v>
      </c>
      <c r="R17114" s="24">
        <v>0.5332986111111111</v>
      </c>
      <c r="S17114" s="24">
        <v>7.4537037037037037E-3</v>
      </c>
      <c r="T17114" s="23" t="s">
        <v>127</v>
      </c>
      <c r="U17114" s="23" t="s">
        <v>107</v>
      </c>
      <c r="V17114">
        <v>0</v>
      </c>
      <c r="W17114" s="23" t="s">
        <v>108</v>
      </c>
      <c r="X17114" s="23" t="s">
        <v>108</v>
      </c>
      <c r="Y17114" s="23" t="s">
        <v>10</v>
      </c>
      <c r="Z17114">
        <v>0</v>
      </c>
      <c r="AA17114">
        <v>0</v>
      </c>
      <c r="AB17114">
        <v>0</v>
      </c>
    </row>
    <row r="17115" spans="1:28" x14ac:dyDescent="0.25">
      <c r="A17115">
        <v>209355340</v>
      </c>
      <c r="B17115">
        <v>209355340</v>
      </c>
      <c r="C17115">
        <v>547</v>
      </c>
      <c r="D17115" s="23" t="s">
        <v>103</v>
      </c>
      <c r="E17115">
        <v>388</v>
      </c>
      <c r="F17115">
        <v>3881856282</v>
      </c>
      <c r="G17115" s="23" t="s">
        <v>24</v>
      </c>
      <c r="H17115" s="23" t="s">
        <v>103</v>
      </c>
      <c r="I17115" s="1">
        <v>45278</v>
      </c>
      <c r="J17115" s="23" t="s">
        <v>755</v>
      </c>
      <c r="K17115">
        <v>2</v>
      </c>
      <c r="L17115" s="23" t="s">
        <v>105</v>
      </c>
      <c r="M17115">
        <v>12</v>
      </c>
      <c r="N17115">
        <v>2023</v>
      </c>
      <c r="O17115" s="24">
        <v>0.51829861111111108</v>
      </c>
      <c r="P17115">
        <v>0</v>
      </c>
      <c r="Q17115" s="1">
        <v>45278</v>
      </c>
      <c r="R17115" s="24">
        <v>0.53497685185185184</v>
      </c>
      <c r="S17115" s="24">
        <v>1.667824074074074E-2</v>
      </c>
      <c r="T17115" s="23" t="s">
        <v>109</v>
      </c>
      <c r="U17115" s="23" t="s">
        <v>107</v>
      </c>
      <c r="V17115">
        <v>0</v>
      </c>
      <c r="W17115" s="23" t="s">
        <v>108</v>
      </c>
      <c r="X17115" s="23" t="s">
        <v>108</v>
      </c>
      <c r="Y17115" s="23" t="s">
        <v>10</v>
      </c>
      <c r="Z17115">
        <v>0</v>
      </c>
      <c r="AA17115">
        <v>0</v>
      </c>
      <c r="AB17115">
        <v>0</v>
      </c>
    </row>
    <row r="17116" spans="1:28" x14ac:dyDescent="0.25">
      <c r="A17116">
        <v>209356451</v>
      </c>
      <c r="B17116">
        <v>209356451</v>
      </c>
      <c r="C17116">
        <v>547</v>
      </c>
      <c r="D17116" s="23" t="s">
        <v>103</v>
      </c>
      <c r="E17116">
        <v>829</v>
      </c>
      <c r="F17116">
        <v>8293060972</v>
      </c>
      <c r="G17116" s="23" t="s">
        <v>28</v>
      </c>
      <c r="H17116" s="23" t="s">
        <v>103</v>
      </c>
      <c r="I17116" s="1">
        <v>45278</v>
      </c>
      <c r="J17116" s="23" t="s">
        <v>755</v>
      </c>
      <c r="K17116">
        <v>2</v>
      </c>
      <c r="L17116" s="23" t="s">
        <v>105</v>
      </c>
      <c r="M17116">
        <v>12</v>
      </c>
      <c r="N17116">
        <v>2023</v>
      </c>
      <c r="O17116" s="24">
        <v>0.52075231481481477</v>
      </c>
      <c r="P17116">
        <v>0</v>
      </c>
      <c r="Q17116" s="1">
        <v>45278</v>
      </c>
      <c r="R17116" s="24">
        <v>0.53520833333333329</v>
      </c>
      <c r="S17116" s="24">
        <v>1.4456018518518519E-2</v>
      </c>
      <c r="T17116" s="23" t="s">
        <v>109</v>
      </c>
      <c r="U17116" s="23" t="s">
        <v>107</v>
      </c>
      <c r="V17116">
        <v>0</v>
      </c>
      <c r="W17116" s="23" t="s">
        <v>108</v>
      </c>
      <c r="X17116" s="23" t="s">
        <v>108</v>
      </c>
      <c r="Y17116" s="23" t="s">
        <v>10</v>
      </c>
      <c r="Z17116">
        <v>0</v>
      </c>
      <c r="AA17116">
        <v>0</v>
      </c>
      <c r="AB17116">
        <v>0</v>
      </c>
    </row>
    <row r="17117" spans="1:28" x14ac:dyDescent="0.25">
      <c r="A17117">
        <v>209362869</v>
      </c>
      <c r="B17117">
        <v>209362869</v>
      </c>
      <c r="C17117">
        <v>547</v>
      </c>
      <c r="D17117" s="23" t="s">
        <v>103</v>
      </c>
      <c r="E17117">
        <v>841</v>
      </c>
      <c r="F17117">
        <v>8418153742</v>
      </c>
      <c r="G17117" s="23" t="s">
        <v>36</v>
      </c>
      <c r="H17117" s="23" t="s">
        <v>103</v>
      </c>
      <c r="I17117" s="1">
        <v>45278</v>
      </c>
      <c r="J17117" s="23" t="s">
        <v>755</v>
      </c>
      <c r="K17117">
        <v>2</v>
      </c>
      <c r="L17117" s="23" t="s">
        <v>105</v>
      </c>
      <c r="M17117">
        <v>12</v>
      </c>
      <c r="N17117">
        <v>2023</v>
      </c>
      <c r="O17117" s="24">
        <v>0.53432870370370367</v>
      </c>
      <c r="P17117">
        <v>0</v>
      </c>
      <c r="Q17117" s="1">
        <v>45278</v>
      </c>
      <c r="R17117" s="24">
        <v>0.53568287037037032</v>
      </c>
      <c r="S17117" s="24">
        <v>1.3541666666666667E-3</v>
      </c>
      <c r="T17117" s="23" t="s">
        <v>118</v>
      </c>
      <c r="U17117" s="23" t="s">
        <v>107</v>
      </c>
      <c r="V17117">
        <v>0</v>
      </c>
      <c r="W17117" s="23" t="s">
        <v>108</v>
      </c>
      <c r="X17117" s="23" t="s">
        <v>108</v>
      </c>
      <c r="Y17117" s="23" t="s">
        <v>10</v>
      </c>
      <c r="Z17117">
        <v>0</v>
      </c>
      <c r="AA17117">
        <v>0</v>
      </c>
      <c r="AB17117">
        <v>0</v>
      </c>
    </row>
    <row r="17118" spans="1:28" x14ac:dyDescent="0.25">
      <c r="A17118">
        <v>209334088</v>
      </c>
      <c r="B17118">
        <v>209334088</v>
      </c>
      <c r="C17118">
        <v>547</v>
      </c>
      <c r="D17118" s="23" t="s">
        <v>103</v>
      </c>
      <c r="E17118">
        <v>869</v>
      </c>
      <c r="F17118">
        <v>8692261844</v>
      </c>
      <c r="G17118" s="23" t="s">
        <v>31</v>
      </c>
      <c r="H17118" s="23" t="s">
        <v>103</v>
      </c>
      <c r="I17118" s="1">
        <v>45278</v>
      </c>
      <c r="J17118" s="23" t="s">
        <v>755</v>
      </c>
      <c r="K17118">
        <v>2</v>
      </c>
      <c r="L17118" s="23" t="s">
        <v>105</v>
      </c>
      <c r="M17118">
        <v>12</v>
      </c>
      <c r="N17118">
        <v>2023</v>
      </c>
      <c r="O17118" s="24">
        <v>0.47506944444444443</v>
      </c>
      <c r="P17118">
        <v>0</v>
      </c>
      <c r="Q17118" s="1">
        <v>45278</v>
      </c>
      <c r="R17118" s="24">
        <v>0.53618055555555555</v>
      </c>
      <c r="S17118" s="24">
        <v>6.1111111111111109E-2</v>
      </c>
      <c r="T17118" s="23" t="s">
        <v>116</v>
      </c>
      <c r="U17118" s="23" t="s">
        <v>107</v>
      </c>
      <c r="V17118">
        <v>0</v>
      </c>
      <c r="W17118" s="23" t="s">
        <v>108</v>
      </c>
      <c r="X17118" s="23" t="s">
        <v>108</v>
      </c>
      <c r="Y17118" s="23" t="s">
        <v>10</v>
      </c>
      <c r="Z17118">
        <v>0</v>
      </c>
      <c r="AA17118">
        <v>0</v>
      </c>
      <c r="AB17118">
        <v>0</v>
      </c>
    </row>
    <row r="17119" spans="1:28" x14ac:dyDescent="0.25">
      <c r="A17119">
        <v>209351237</v>
      </c>
      <c r="B17119">
        <v>209351237</v>
      </c>
      <c r="C17119">
        <v>547</v>
      </c>
      <c r="D17119" s="23" t="s">
        <v>103</v>
      </c>
      <c r="E17119">
        <v>37</v>
      </c>
      <c r="F17119">
        <v>379672138</v>
      </c>
      <c r="G17119" s="23" t="s">
        <v>101</v>
      </c>
      <c r="H17119" s="23" t="s">
        <v>103</v>
      </c>
      <c r="I17119" s="1">
        <v>45278</v>
      </c>
      <c r="J17119" s="23" t="s">
        <v>755</v>
      </c>
      <c r="K17119">
        <v>2</v>
      </c>
      <c r="L17119" s="23" t="s">
        <v>105</v>
      </c>
      <c r="M17119">
        <v>12</v>
      </c>
      <c r="N17119">
        <v>2023</v>
      </c>
      <c r="O17119" s="24">
        <v>0.50952546296296297</v>
      </c>
      <c r="P17119">
        <v>0</v>
      </c>
      <c r="Q17119" s="1">
        <v>45278</v>
      </c>
      <c r="R17119" s="24">
        <v>0.53634259259259254</v>
      </c>
      <c r="S17119" s="24">
        <v>2.6817129629629628E-2</v>
      </c>
      <c r="T17119" s="23" t="s">
        <v>109</v>
      </c>
      <c r="U17119" s="23" t="s">
        <v>107</v>
      </c>
      <c r="V17119">
        <v>0</v>
      </c>
      <c r="W17119" s="23" t="s">
        <v>108</v>
      </c>
      <c r="X17119" s="23" t="s">
        <v>108</v>
      </c>
      <c r="Y17119" s="23" t="s">
        <v>10</v>
      </c>
      <c r="Z17119">
        <v>0</v>
      </c>
      <c r="AA17119">
        <v>0</v>
      </c>
      <c r="AB17119">
        <v>0</v>
      </c>
    </row>
    <row r="17120" spans="1:28" x14ac:dyDescent="0.25">
      <c r="A17120">
        <v>209357118</v>
      </c>
      <c r="B17120">
        <v>209357118</v>
      </c>
      <c r="C17120">
        <v>547</v>
      </c>
      <c r="D17120" s="23" t="s">
        <v>103</v>
      </c>
      <c r="E17120">
        <v>252</v>
      </c>
      <c r="F17120">
        <v>2527097341</v>
      </c>
      <c r="G17120" s="23" t="s">
        <v>101</v>
      </c>
      <c r="H17120" s="23" t="s">
        <v>103</v>
      </c>
      <c r="I17120" s="1">
        <v>45278</v>
      </c>
      <c r="J17120" s="23" t="s">
        <v>755</v>
      </c>
      <c r="K17120">
        <v>2</v>
      </c>
      <c r="L17120" s="23" t="s">
        <v>105</v>
      </c>
      <c r="M17120">
        <v>12</v>
      </c>
      <c r="N17120">
        <v>2023</v>
      </c>
      <c r="O17120" s="24">
        <v>0.5221527777777778</v>
      </c>
      <c r="P17120">
        <v>0</v>
      </c>
      <c r="Q17120" s="1">
        <v>45278</v>
      </c>
      <c r="R17120" s="24">
        <v>0.53677083333333331</v>
      </c>
      <c r="S17120" s="24">
        <v>1.4618055555555556E-2</v>
      </c>
      <c r="T17120" s="23" t="s">
        <v>109</v>
      </c>
      <c r="U17120" s="23" t="s">
        <v>107</v>
      </c>
      <c r="V17120">
        <v>0</v>
      </c>
      <c r="W17120" s="23" t="s">
        <v>108</v>
      </c>
      <c r="X17120" s="23" t="s">
        <v>108</v>
      </c>
      <c r="Y17120" s="23" t="s">
        <v>10</v>
      </c>
      <c r="Z17120">
        <v>0</v>
      </c>
      <c r="AA17120">
        <v>0</v>
      </c>
      <c r="AB17120">
        <v>0</v>
      </c>
    </row>
    <row r="17121" spans="1:28" x14ac:dyDescent="0.25">
      <c r="A17121">
        <v>209358912</v>
      </c>
      <c r="B17121">
        <v>209358912</v>
      </c>
      <c r="C17121">
        <v>547</v>
      </c>
      <c r="D17121" s="23" t="s">
        <v>103</v>
      </c>
      <c r="E17121">
        <v>912</v>
      </c>
      <c r="F17121">
        <v>9125260391</v>
      </c>
      <c r="G17121" s="23" t="s">
        <v>101</v>
      </c>
      <c r="H17121" s="23" t="s">
        <v>103</v>
      </c>
      <c r="I17121" s="1">
        <v>45278</v>
      </c>
      <c r="J17121" s="23" t="s">
        <v>755</v>
      </c>
      <c r="K17121">
        <v>2</v>
      </c>
      <c r="L17121" s="23" t="s">
        <v>105</v>
      </c>
      <c r="M17121">
        <v>12</v>
      </c>
      <c r="N17121">
        <v>2023</v>
      </c>
      <c r="O17121" s="24">
        <v>0.52596064814814814</v>
      </c>
      <c r="P17121">
        <v>0</v>
      </c>
      <c r="Q17121" s="1">
        <v>45278</v>
      </c>
      <c r="R17121" s="24">
        <v>0.53721064814814812</v>
      </c>
      <c r="S17121" s="24">
        <v>1.125E-2</v>
      </c>
      <c r="T17121" s="23" t="s">
        <v>130</v>
      </c>
      <c r="U17121" s="23" t="s">
        <v>107</v>
      </c>
      <c r="V17121">
        <v>0</v>
      </c>
      <c r="W17121" s="23" t="s">
        <v>108</v>
      </c>
      <c r="X17121" s="23" t="s">
        <v>108</v>
      </c>
      <c r="Y17121" s="23" t="s">
        <v>10</v>
      </c>
      <c r="Z17121">
        <v>0</v>
      </c>
      <c r="AA17121">
        <v>0</v>
      </c>
      <c r="AB17121">
        <v>0</v>
      </c>
    </row>
    <row r="17122" spans="1:28" x14ac:dyDescent="0.25">
      <c r="A17122">
        <v>209356179</v>
      </c>
      <c r="B17122">
        <v>209356179</v>
      </c>
      <c r="C17122">
        <v>547</v>
      </c>
      <c r="D17122" s="23" t="s">
        <v>103</v>
      </c>
      <c r="E17122">
        <v>522</v>
      </c>
      <c r="F17122">
        <v>5224023270</v>
      </c>
      <c r="G17122" s="23" t="s">
        <v>101</v>
      </c>
      <c r="H17122" s="23" t="s">
        <v>103</v>
      </c>
      <c r="I17122" s="1">
        <v>45278</v>
      </c>
      <c r="J17122" s="23" t="s">
        <v>755</v>
      </c>
      <c r="K17122">
        <v>2</v>
      </c>
      <c r="L17122" s="23" t="s">
        <v>105</v>
      </c>
      <c r="M17122">
        <v>12</v>
      </c>
      <c r="N17122">
        <v>2023</v>
      </c>
      <c r="O17122" s="24">
        <v>0.52016203703703701</v>
      </c>
      <c r="P17122">
        <v>0</v>
      </c>
      <c r="Q17122" s="1">
        <v>45278</v>
      </c>
      <c r="R17122" s="24">
        <v>0.53751157407407413</v>
      </c>
      <c r="S17122" s="24">
        <v>1.7349537037037038E-2</v>
      </c>
      <c r="T17122" s="23" t="s">
        <v>109</v>
      </c>
      <c r="U17122" s="23" t="s">
        <v>107</v>
      </c>
      <c r="V17122">
        <v>0</v>
      </c>
      <c r="W17122" s="23" t="s">
        <v>108</v>
      </c>
      <c r="X17122" s="23" t="s">
        <v>108</v>
      </c>
      <c r="Y17122" s="23" t="s">
        <v>10</v>
      </c>
      <c r="Z17122">
        <v>0</v>
      </c>
      <c r="AA17122">
        <v>0</v>
      </c>
      <c r="AB17122">
        <v>0</v>
      </c>
    </row>
    <row r="17123" spans="1:28" x14ac:dyDescent="0.25">
      <c r="A17123">
        <v>209360715</v>
      </c>
      <c r="B17123">
        <v>209360715</v>
      </c>
      <c r="C17123">
        <v>547</v>
      </c>
      <c r="D17123" s="23" t="s">
        <v>103</v>
      </c>
      <c r="E17123">
        <v>193</v>
      </c>
      <c r="F17123">
        <v>1936284341</v>
      </c>
      <c r="G17123" s="23" t="s">
        <v>12</v>
      </c>
      <c r="H17123" s="23" t="s">
        <v>103</v>
      </c>
      <c r="I17123" s="1">
        <v>45278</v>
      </c>
      <c r="J17123" s="23" t="s">
        <v>755</v>
      </c>
      <c r="K17123">
        <v>2</v>
      </c>
      <c r="L17123" s="23" t="s">
        <v>105</v>
      </c>
      <c r="M17123">
        <v>12</v>
      </c>
      <c r="N17123">
        <v>2023</v>
      </c>
      <c r="O17123" s="24">
        <v>0.52983796296296293</v>
      </c>
      <c r="P17123">
        <v>0</v>
      </c>
      <c r="Q17123" s="1">
        <v>45278</v>
      </c>
      <c r="R17123" s="24">
        <v>0.53774305555555557</v>
      </c>
      <c r="S17123" s="24">
        <v>7.905092592592592E-3</v>
      </c>
      <c r="T17123" s="23" t="s">
        <v>109</v>
      </c>
      <c r="U17123" s="23" t="s">
        <v>107</v>
      </c>
      <c r="V17123">
        <v>0</v>
      </c>
      <c r="W17123" s="23" t="s">
        <v>108</v>
      </c>
      <c r="X17123" s="23" t="s">
        <v>108</v>
      </c>
      <c r="Y17123" s="23" t="s">
        <v>10</v>
      </c>
      <c r="Z17123">
        <v>0</v>
      </c>
      <c r="AA17123">
        <v>0</v>
      </c>
      <c r="AB17123">
        <v>0</v>
      </c>
    </row>
    <row r="17124" spans="1:28" x14ac:dyDescent="0.25">
      <c r="A17124">
        <v>209357062</v>
      </c>
      <c r="B17124">
        <v>209357062</v>
      </c>
      <c r="C17124">
        <v>547</v>
      </c>
      <c r="D17124" s="23" t="s">
        <v>103</v>
      </c>
      <c r="E17124">
        <v>619</v>
      </c>
      <c r="F17124">
        <v>6191038542</v>
      </c>
      <c r="G17124" s="23" t="s">
        <v>101</v>
      </c>
      <c r="H17124" s="23" t="s">
        <v>103</v>
      </c>
      <c r="I17124" s="1">
        <v>45278</v>
      </c>
      <c r="J17124" s="23" t="s">
        <v>755</v>
      </c>
      <c r="K17124">
        <v>2</v>
      </c>
      <c r="L17124" s="23" t="s">
        <v>105</v>
      </c>
      <c r="M17124">
        <v>12</v>
      </c>
      <c r="N17124">
        <v>2023</v>
      </c>
      <c r="O17124" s="24">
        <v>0.52203703703703708</v>
      </c>
      <c r="P17124">
        <v>0</v>
      </c>
      <c r="Q17124" s="1">
        <v>45278</v>
      </c>
      <c r="R17124" s="24">
        <v>0.53806712962962966</v>
      </c>
      <c r="S17124" s="24">
        <v>1.6030092592592592E-2</v>
      </c>
      <c r="T17124" s="23" t="s">
        <v>109</v>
      </c>
      <c r="U17124" s="23" t="s">
        <v>107</v>
      </c>
      <c r="V17124">
        <v>0</v>
      </c>
      <c r="W17124" s="23" t="s">
        <v>108</v>
      </c>
      <c r="X17124" s="23" t="s">
        <v>108</v>
      </c>
      <c r="Y17124" s="23" t="s">
        <v>10</v>
      </c>
      <c r="Z17124">
        <v>0</v>
      </c>
      <c r="AA17124">
        <v>0</v>
      </c>
      <c r="AB17124">
        <v>0</v>
      </c>
    </row>
    <row r="17125" spans="1:28" x14ac:dyDescent="0.25">
      <c r="A17125">
        <v>209361892</v>
      </c>
      <c r="B17125">
        <v>209361892</v>
      </c>
      <c r="C17125">
        <v>547</v>
      </c>
      <c r="D17125" s="23" t="s">
        <v>103</v>
      </c>
      <c r="E17125">
        <v>140</v>
      </c>
      <c r="F17125">
        <v>1409282552</v>
      </c>
      <c r="G17125" s="23" t="s">
        <v>101</v>
      </c>
      <c r="H17125" s="23" t="s">
        <v>103</v>
      </c>
      <c r="I17125" s="1">
        <v>45278</v>
      </c>
      <c r="J17125" s="23" t="s">
        <v>755</v>
      </c>
      <c r="K17125">
        <v>2</v>
      </c>
      <c r="L17125" s="23" t="s">
        <v>105</v>
      </c>
      <c r="M17125">
        <v>12</v>
      </c>
      <c r="N17125">
        <v>2023</v>
      </c>
      <c r="O17125" s="24">
        <v>0.53230324074074076</v>
      </c>
      <c r="P17125">
        <v>0</v>
      </c>
      <c r="Q17125" s="1">
        <v>45278</v>
      </c>
      <c r="R17125" s="24">
        <v>0.53994212962962962</v>
      </c>
      <c r="S17125" s="24">
        <v>7.6388888888888886E-3</v>
      </c>
      <c r="T17125" s="23" t="s">
        <v>109</v>
      </c>
      <c r="U17125" s="23" t="s">
        <v>107</v>
      </c>
      <c r="V17125">
        <v>0</v>
      </c>
      <c r="W17125" s="23" t="s">
        <v>108</v>
      </c>
      <c r="X17125" s="23" t="s">
        <v>108</v>
      </c>
      <c r="Y17125" s="23" t="s">
        <v>10</v>
      </c>
      <c r="Z17125">
        <v>0</v>
      </c>
      <c r="AA17125">
        <v>0</v>
      </c>
      <c r="AB17125">
        <v>0</v>
      </c>
    </row>
    <row r="17126" spans="1:28" x14ac:dyDescent="0.25">
      <c r="A17126">
        <v>209353482</v>
      </c>
      <c r="B17126">
        <v>209353482</v>
      </c>
      <c r="C17126">
        <v>547</v>
      </c>
      <c r="D17126" s="23" t="s">
        <v>103</v>
      </c>
      <c r="E17126">
        <v>395</v>
      </c>
      <c r="F17126">
        <v>3952097848</v>
      </c>
      <c r="G17126" s="23" t="s">
        <v>24</v>
      </c>
      <c r="H17126" s="23" t="s">
        <v>103</v>
      </c>
      <c r="I17126" s="1">
        <v>45278</v>
      </c>
      <c r="J17126" s="23" t="s">
        <v>755</v>
      </c>
      <c r="K17126">
        <v>2</v>
      </c>
      <c r="L17126" s="23" t="s">
        <v>105</v>
      </c>
      <c r="M17126">
        <v>12</v>
      </c>
      <c r="N17126">
        <v>2023</v>
      </c>
      <c r="O17126" s="24">
        <v>0.5143402777777778</v>
      </c>
      <c r="P17126">
        <v>0</v>
      </c>
      <c r="Q17126" s="1">
        <v>45278</v>
      </c>
      <c r="R17126" s="24">
        <v>0.5405092592592593</v>
      </c>
      <c r="S17126" s="24">
        <v>2.6168981481481481E-2</v>
      </c>
      <c r="T17126" s="23" t="s">
        <v>4326</v>
      </c>
      <c r="U17126" s="23" t="s">
        <v>107</v>
      </c>
      <c r="V17126">
        <v>0</v>
      </c>
      <c r="W17126" s="23" t="s">
        <v>108</v>
      </c>
      <c r="X17126" s="23" t="s">
        <v>108</v>
      </c>
      <c r="Y17126" s="23" t="s">
        <v>10</v>
      </c>
      <c r="Z17126">
        <v>0</v>
      </c>
      <c r="AA17126">
        <v>0</v>
      </c>
      <c r="AB17126">
        <v>0</v>
      </c>
    </row>
    <row r="17127" spans="1:28" x14ac:dyDescent="0.25">
      <c r="A17127">
        <v>209362037</v>
      </c>
      <c r="B17127">
        <v>209362037</v>
      </c>
      <c r="C17127">
        <v>547</v>
      </c>
      <c r="D17127" s="23" t="s">
        <v>103</v>
      </c>
      <c r="E17127">
        <v>471</v>
      </c>
      <c r="F17127">
        <v>4714761955</v>
      </c>
      <c r="G17127" s="23" t="s">
        <v>15</v>
      </c>
      <c r="H17127" s="23" t="s">
        <v>103</v>
      </c>
      <c r="I17127" s="1">
        <v>45278</v>
      </c>
      <c r="J17127" s="23" t="s">
        <v>755</v>
      </c>
      <c r="K17127">
        <v>2</v>
      </c>
      <c r="L17127" s="23" t="s">
        <v>105</v>
      </c>
      <c r="M17127">
        <v>12</v>
      </c>
      <c r="N17127">
        <v>2023</v>
      </c>
      <c r="O17127" s="24">
        <v>0.53259259259259262</v>
      </c>
      <c r="P17127">
        <v>0</v>
      </c>
      <c r="Q17127" s="1">
        <v>45278</v>
      </c>
      <c r="R17127" s="24">
        <v>0.54074074074074074</v>
      </c>
      <c r="S17127" s="24">
        <v>8.1481481481481474E-3</v>
      </c>
      <c r="T17127" s="23" t="s">
        <v>109</v>
      </c>
      <c r="U17127" s="23" t="s">
        <v>107</v>
      </c>
      <c r="V17127">
        <v>0</v>
      </c>
      <c r="W17127" s="23" t="s">
        <v>108</v>
      </c>
      <c r="X17127" s="23" t="s">
        <v>108</v>
      </c>
      <c r="Y17127" s="23" t="s">
        <v>10</v>
      </c>
      <c r="Z17127">
        <v>0</v>
      </c>
      <c r="AA17127">
        <v>0</v>
      </c>
      <c r="AB17127">
        <v>0</v>
      </c>
    </row>
    <row r="17128" spans="1:28" x14ac:dyDescent="0.25">
      <c r="A17128">
        <v>209359819</v>
      </c>
      <c r="B17128">
        <v>209359819</v>
      </c>
      <c r="C17128">
        <v>547</v>
      </c>
      <c r="D17128" s="23" t="s">
        <v>103</v>
      </c>
      <c r="E17128">
        <v>433</v>
      </c>
      <c r="F17128">
        <v>4337221724</v>
      </c>
      <c r="G17128" s="23" t="s">
        <v>35</v>
      </c>
      <c r="H17128" s="23" t="s">
        <v>103</v>
      </c>
      <c r="I17128" s="1">
        <v>45278</v>
      </c>
      <c r="J17128" s="23" t="s">
        <v>755</v>
      </c>
      <c r="K17128">
        <v>2</v>
      </c>
      <c r="L17128" s="23" t="s">
        <v>105</v>
      </c>
      <c r="M17128">
        <v>12</v>
      </c>
      <c r="N17128">
        <v>2023</v>
      </c>
      <c r="O17128" s="24">
        <v>0.52796296296296297</v>
      </c>
      <c r="P17128">
        <v>0</v>
      </c>
      <c r="Q17128" s="1">
        <v>45278</v>
      </c>
      <c r="R17128" s="24">
        <v>0.54173611111111108</v>
      </c>
      <c r="S17128" s="24">
        <v>1.3773148148148149E-2</v>
      </c>
      <c r="T17128" s="23" t="s">
        <v>130</v>
      </c>
      <c r="U17128" s="23" t="s">
        <v>107</v>
      </c>
      <c r="V17128">
        <v>0</v>
      </c>
      <c r="W17128" s="23" t="s">
        <v>108</v>
      </c>
      <c r="X17128" s="23" t="s">
        <v>108</v>
      </c>
      <c r="Y17128" s="23" t="s">
        <v>10</v>
      </c>
      <c r="Z17128">
        <v>0</v>
      </c>
      <c r="AA17128">
        <v>0</v>
      </c>
      <c r="AB17128">
        <v>0</v>
      </c>
    </row>
    <row r="17129" spans="1:28" x14ac:dyDescent="0.25">
      <c r="A17129">
        <v>209363881</v>
      </c>
      <c r="B17129">
        <v>209363881</v>
      </c>
      <c r="C17129">
        <v>547</v>
      </c>
      <c r="D17129" s="23" t="s">
        <v>103</v>
      </c>
      <c r="E17129">
        <v>869</v>
      </c>
      <c r="F17129">
        <v>8692261844</v>
      </c>
      <c r="G17129" s="23" t="s">
        <v>31</v>
      </c>
      <c r="H17129" s="23" t="s">
        <v>103</v>
      </c>
      <c r="I17129" s="1">
        <v>45278</v>
      </c>
      <c r="J17129" s="23" t="s">
        <v>755</v>
      </c>
      <c r="K17129">
        <v>2</v>
      </c>
      <c r="L17129" s="23" t="s">
        <v>105</v>
      </c>
      <c r="M17129">
        <v>12</v>
      </c>
      <c r="N17129">
        <v>2023</v>
      </c>
      <c r="O17129" s="24">
        <v>0.53638888888888892</v>
      </c>
      <c r="P17129">
        <v>0</v>
      </c>
      <c r="Q17129" s="1">
        <v>45278</v>
      </c>
      <c r="R17129" s="24">
        <v>0.54334490740740737</v>
      </c>
      <c r="S17129" s="24">
        <v>6.9560185185185185E-3</v>
      </c>
      <c r="T17129" s="23" t="s">
        <v>116</v>
      </c>
      <c r="U17129" s="23" t="s">
        <v>107</v>
      </c>
      <c r="V17129">
        <v>0</v>
      </c>
      <c r="W17129" s="23" t="s">
        <v>108</v>
      </c>
      <c r="X17129" s="23" t="s">
        <v>108</v>
      </c>
      <c r="Y17129" s="23" t="s">
        <v>10</v>
      </c>
      <c r="Z17129">
        <v>0</v>
      </c>
      <c r="AA17129">
        <v>0</v>
      </c>
      <c r="AB17129">
        <v>0</v>
      </c>
    </row>
    <row r="17130" spans="1:28" x14ac:dyDescent="0.25">
      <c r="A17130">
        <v>209364019</v>
      </c>
      <c r="B17130">
        <v>209364019</v>
      </c>
      <c r="C17130">
        <v>547</v>
      </c>
      <c r="D17130" s="23" t="s">
        <v>103</v>
      </c>
      <c r="E17130">
        <v>833</v>
      </c>
      <c r="F17130">
        <v>8333927590</v>
      </c>
      <c r="G17130" s="23" t="s">
        <v>36</v>
      </c>
      <c r="H17130" s="23" t="s">
        <v>103</v>
      </c>
      <c r="I17130" s="1">
        <v>45278</v>
      </c>
      <c r="J17130" s="23" t="s">
        <v>755</v>
      </c>
      <c r="K17130">
        <v>2</v>
      </c>
      <c r="L17130" s="23" t="s">
        <v>105</v>
      </c>
      <c r="M17130">
        <v>12</v>
      </c>
      <c r="N17130">
        <v>2023</v>
      </c>
      <c r="O17130" s="24">
        <v>0.53667824074074078</v>
      </c>
      <c r="P17130">
        <v>0</v>
      </c>
      <c r="Q17130" s="1">
        <v>45278</v>
      </c>
      <c r="R17130" s="24">
        <v>0.54363425925925923</v>
      </c>
      <c r="S17130" s="24">
        <v>6.9560185185185185E-3</v>
      </c>
      <c r="T17130" s="23" t="s">
        <v>265</v>
      </c>
      <c r="U17130" s="23" t="s">
        <v>107</v>
      </c>
      <c r="V17130">
        <v>0</v>
      </c>
      <c r="W17130" s="23" t="s">
        <v>108</v>
      </c>
      <c r="X17130" s="23" t="s">
        <v>108</v>
      </c>
      <c r="Y17130" s="23" t="s">
        <v>10</v>
      </c>
      <c r="Z17130">
        <v>0</v>
      </c>
      <c r="AA17130">
        <v>0</v>
      </c>
      <c r="AB17130">
        <v>0</v>
      </c>
    </row>
    <row r="17131" spans="1:28" x14ac:dyDescent="0.25">
      <c r="A17131">
        <v>209363795</v>
      </c>
      <c r="B17131">
        <v>209363795</v>
      </c>
      <c r="C17131">
        <v>547</v>
      </c>
      <c r="D17131" s="23" t="s">
        <v>103</v>
      </c>
      <c r="E17131">
        <v>468</v>
      </c>
      <c r="F17131">
        <v>4687729316</v>
      </c>
      <c r="G17131" s="23" t="s">
        <v>25</v>
      </c>
      <c r="H17131" s="23" t="s">
        <v>103</v>
      </c>
      <c r="I17131" s="1">
        <v>45278</v>
      </c>
      <c r="J17131" s="23" t="s">
        <v>755</v>
      </c>
      <c r="K17131">
        <v>2</v>
      </c>
      <c r="L17131" s="23" t="s">
        <v>105</v>
      </c>
      <c r="M17131">
        <v>12</v>
      </c>
      <c r="N17131">
        <v>2023</v>
      </c>
      <c r="O17131" s="24">
        <v>0.53621527777777778</v>
      </c>
      <c r="P17131">
        <v>0</v>
      </c>
      <c r="Q17131" s="1">
        <v>45278</v>
      </c>
      <c r="R17131" s="24">
        <v>0.54498842592592589</v>
      </c>
      <c r="S17131" s="24">
        <v>8.773148148148148E-3</v>
      </c>
      <c r="T17131" s="23" t="s">
        <v>271</v>
      </c>
      <c r="U17131" s="23" t="s">
        <v>107</v>
      </c>
      <c r="V17131">
        <v>0</v>
      </c>
      <c r="W17131" s="23" t="s">
        <v>108</v>
      </c>
      <c r="X17131" s="23" t="s">
        <v>108</v>
      </c>
      <c r="Y17131" s="23" t="s">
        <v>10</v>
      </c>
      <c r="Z17131">
        <v>0</v>
      </c>
      <c r="AA17131">
        <v>0</v>
      </c>
      <c r="AB17131">
        <v>0</v>
      </c>
    </row>
    <row r="17132" spans="1:28" x14ac:dyDescent="0.25">
      <c r="A17132">
        <v>209361677</v>
      </c>
      <c r="B17132">
        <v>209361677</v>
      </c>
      <c r="C17132">
        <v>547</v>
      </c>
      <c r="D17132" s="23" t="s">
        <v>103</v>
      </c>
      <c r="E17132">
        <v>320</v>
      </c>
      <c r="F17132">
        <v>3208137952</v>
      </c>
      <c r="G17132" s="23" t="s">
        <v>101</v>
      </c>
      <c r="H17132" s="23" t="s">
        <v>103</v>
      </c>
      <c r="I17132" s="1">
        <v>45278</v>
      </c>
      <c r="J17132" s="23" t="s">
        <v>755</v>
      </c>
      <c r="K17132">
        <v>2</v>
      </c>
      <c r="L17132" s="23" t="s">
        <v>105</v>
      </c>
      <c r="M17132">
        <v>12</v>
      </c>
      <c r="N17132">
        <v>2023</v>
      </c>
      <c r="O17132" s="24">
        <v>0.5318518518518518</v>
      </c>
      <c r="P17132">
        <v>0</v>
      </c>
      <c r="Q17132" s="1">
        <v>45278</v>
      </c>
      <c r="R17132" s="24">
        <v>0.54500000000000004</v>
      </c>
      <c r="S17132" s="24">
        <v>1.3148148148148148E-2</v>
      </c>
      <c r="T17132" s="23" t="s">
        <v>210</v>
      </c>
      <c r="U17132" s="23" t="s">
        <v>107</v>
      </c>
      <c r="V17132">
        <v>0</v>
      </c>
      <c r="W17132" s="23" t="s">
        <v>108</v>
      </c>
      <c r="X17132" s="23" t="s">
        <v>108</v>
      </c>
      <c r="Y17132" s="23" t="s">
        <v>10</v>
      </c>
      <c r="Z17132">
        <v>0</v>
      </c>
      <c r="AA17132">
        <v>0</v>
      </c>
      <c r="AB17132">
        <v>0</v>
      </c>
    </row>
    <row r="17133" spans="1:28" x14ac:dyDescent="0.25">
      <c r="A17133">
        <v>209355882</v>
      </c>
      <c r="B17133">
        <v>209355882</v>
      </c>
      <c r="C17133">
        <v>547</v>
      </c>
      <c r="D17133" s="23" t="s">
        <v>103</v>
      </c>
      <c r="E17133">
        <v>707</v>
      </c>
      <c r="F17133">
        <v>7071469444</v>
      </c>
      <c r="G17133" s="23" t="s">
        <v>101</v>
      </c>
      <c r="H17133" s="23" t="s">
        <v>103</v>
      </c>
      <c r="I17133" s="1">
        <v>45278</v>
      </c>
      <c r="J17133" s="23" t="s">
        <v>755</v>
      </c>
      <c r="K17133">
        <v>2</v>
      </c>
      <c r="L17133" s="23" t="s">
        <v>105</v>
      </c>
      <c r="M17133">
        <v>12</v>
      </c>
      <c r="N17133">
        <v>2023</v>
      </c>
      <c r="O17133" s="24">
        <v>0.51945601851851853</v>
      </c>
      <c r="P17133">
        <v>0</v>
      </c>
      <c r="Q17133" s="1">
        <v>45278</v>
      </c>
      <c r="R17133" s="24">
        <v>0.5450694444444445</v>
      </c>
      <c r="S17133" s="24">
        <v>2.5613425925925925E-2</v>
      </c>
      <c r="T17133" s="23" t="s">
        <v>2324</v>
      </c>
      <c r="U17133" s="23" t="s">
        <v>107</v>
      </c>
      <c r="V17133">
        <v>0</v>
      </c>
      <c r="W17133" s="23" t="s">
        <v>108</v>
      </c>
      <c r="X17133" s="23" t="s">
        <v>108</v>
      </c>
      <c r="Y17133" s="23" t="s">
        <v>10</v>
      </c>
      <c r="Z17133">
        <v>0</v>
      </c>
      <c r="AA17133">
        <v>0</v>
      </c>
      <c r="AB17133">
        <v>0</v>
      </c>
    </row>
    <row r="17134" spans="1:28" x14ac:dyDescent="0.25">
      <c r="A17134">
        <v>209353222</v>
      </c>
      <c r="B17134">
        <v>209353222</v>
      </c>
      <c r="C17134">
        <v>547</v>
      </c>
      <c r="D17134" s="23" t="s">
        <v>103</v>
      </c>
      <c r="E17134">
        <v>259</v>
      </c>
      <c r="F17134">
        <v>2592797617</v>
      </c>
      <c r="G17134" s="23" t="s">
        <v>101</v>
      </c>
      <c r="H17134" s="23" t="s">
        <v>103</v>
      </c>
      <c r="I17134" s="1">
        <v>45278</v>
      </c>
      <c r="J17134" s="23" t="s">
        <v>755</v>
      </c>
      <c r="K17134">
        <v>2</v>
      </c>
      <c r="L17134" s="23" t="s">
        <v>105</v>
      </c>
      <c r="M17134">
        <v>12</v>
      </c>
      <c r="N17134">
        <v>2023</v>
      </c>
      <c r="O17134" s="24">
        <v>0.5138194444444445</v>
      </c>
      <c r="P17134">
        <v>0</v>
      </c>
      <c r="Q17134" s="1">
        <v>45278</v>
      </c>
      <c r="R17134" s="24">
        <v>0.54517361111111107</v>
      </c>
      <c r="S17134" s="24">
        <v>3.1354166666666669E-2</v>
      </c>
      <c r="T17134" s="23" t="s">
        <v>4327</v>
      </c>
      <c r="U17134" s="23" t="s">
        <v>107</v>
      </c>
      <c r="V17134">
        <v>0</v>
      </c>
      <c r="W17134" s="23" t="s">
        <v>108</v>
      </c>
      <c r="X17134" s="23" t="s">
        <v>108</v>
      </c>
      <c r="Y17134" s="23" t="s">
        <v>10</v>
      </c>
      <c r="Z17134">
        <v>0</v>
      </c>
      <c r="AA17134">
        <v>0</v>
      </c>
      <c r="AB17134">
        <v>0</v>
      </c>
    </row>
    <row r="17135" spans="1:28" x14ac:dyDescent="0.25">
      <c r="A17135">
        <v>209361693</v>
      </c>
      <c r="B17135">
        <v>209361693</v>
      </c>
      <c r="C17135">
        <v>547</v>
      </c>
      <c r="D17135" s="23" t="s">
        <v>103</v>
      </c>
      <c r="E17135">
        <v>250</v>
      </c>
      <c r="F17135">
        <v>2501136533</v>
      </c>
      <c r="G17135" s="23" t="s">
        <v>101</v>
      </c>
      <c r="H17135" s="23" t="s">
        <v>103</v>
      </c>
      <c r="I17135" s="1">
        <v>45278</v>
      </c>
      <c r="J17135" s="23" t="s">
        <v>755</v>
      </c>
      <c r="K17135">
        <v>2</v>
      </c>
      <c r="L17135" s="23" t="s">
        <v>105</v>
      </c>
      <c r="M17135">
        <v>12</v>
      </c>
      <c r="N17135">
        <v>2023</v>
      </c>
      <c r="O17135" s="24">
        <v>0.53188657407407403</v>
      </c>
      <c r="P17135">
        <v>0</v>
      </c>
      <c r="Q17135" s="1">
        <v>45278</v>
      </c>
      <c r="R17135" s="24">
        <v>0.54518518518518522</v>
      </c>
      <c r="S17135" s="24">
        <v>1.3298611111111112E-2</v>
      </c>
      <c r="T17135" s="23" t="s">
        <v>4328</v>
      </c>
      <c r="U17135" s="23" t="s">
        <v>107</v>
      </c>
      <c r="V17135">
        <v>0</v>
      </c>
      <c r="W17135" s="23" t="s">
        <v>108</v>
      </c>
      <c r="X17135" s="23" t="s">
        <v>108</v>
      </c>
      <c r="Y17135" s="23" t="s">
        <v>10</v>
      </c>
      <c r="Z17135">
        <v>0</v>
      </c>
      <c r="AA17135">
        <v>0</v>
      </c>
      <c r="AB17135">
        <v>0</v>
      </c>
    </row>
    <row r="17136" spans="1:28" x14ac:dyDescent="0.25">
      <c r="A17136">
        <v>209354649</v>
      </c>
      <c r="B17136">
        <v>209354649</v>
      </c>
      <c r="C17136">
        <v>547</v>
      </c>
      <c r="D17136" s="23" t="s">
        <v>103</v>
      </c>
      <c r="E17136">
        <v>5</v>
      </c>
      <c r="F17136">
        <v>57881047</v>
      </c>
      <c r="G17136" s="23" t="s">
        <v>101</v>
      </c>
      <c r="H17136" s="23" t="s">
        <v>103</v>
      </c>
      <c r="I17136" s="1">
        <v>45278</v>
      </c>
      <c r="J17136" s="23" t="s">
        <v>755</v>
      </c>
      <c r="K17136">
        <v>2</v>
      </c>
      <c r="L17136" s="23" t="s">
        <v>105</v>
      </c>
      <c r="M17136">
        <v>12</v>
      </c>
      <c r="N17136">
        <v>2023</v>
      </c>
      <c r="O17136" s="24">
        <v>0.51677083333333329</v>
      </c>
      <c r="P17136">
        <v>0</v>
      </c>
      <c r="Q17136" s="1">
        <v>45278</v>
      </c>
      <c r="R17136" s="24">
        <v>0.54526620370370371</v>
      </c>
      <c r="S17136" s="24">
        <v>2.8495370370370369E-2</v>
      </c>
      <c r="T17136" s="23" t="s">
        <v>4329</v>
      </c>
      <c r="U17136" s="23" t="s">
        <v>107</v>
      </c>
      <c r="V17136">
        <v>0</v>
      </c>
      <c r="W17136" s="23" t="s">
        <v>108</v>
      </c>
      <c r="X17136" s="23" t="s">
        <v>108</v>
      </c>
      <c r="Y17136" s="23" t="s">
        <v>10</v>
      </c>
      <c r="Z17136">
        <v>0</v>
      </c>
      <c r="AA17136">
        <v>0</v>
      </c>
      <c r="AB17136">
        <v>0</v>
      </c>
    </row>
    <row r="17137" spans="1:28" x14ac:dyDescent="0.25">
      <c r="A17137">
        <v>209364159</v>
      </c>
      <c r="B17137">
        <v>209364159</v>
      </c>
      <c r="C17137">
        <v>547</v>
      </c>
      <c r="D17137" s="23" t="s">
        <v>103</v>
      </c>
      <c r="E17137">
        <v>325</v>
      </c>
      <c r="F17137">
        <v>3253953980</v>
      </c>
      <c r="G17137" s="23" t="s">
        <v>14</v>
      </c>
      <c r="H17137" s="23" t="s">
        <v>103</v>
      </c>
      <c r="I17137" s="1">
        <v>45278</v>
      </c>
      <c r="J17137" s="23" t="s">
        <v>755</v>
      </c>
      <c r="K17137">
        <v>2</v>
      </c>
      <c r="L17137" s="23" t="s">
        <v>105</v>
      </c>
      <c r="M17137">
        <v>12</v>
      </c>
      <c r="N17137">
        <v>2023</v>
      </c>
      <c r="O17137" s="24">
        <v>0.53697916666666667</v>
      </c>
      <c r="P17137">
        <v>0</v>
      </c>
      <c r="Q17137" s="1">
        <v>45278</v>
      </c>
      <c r="R17137" s="24">
        <v>0.54556712962962961</v>
      </c>
      <c r="S17137" s="24">
        <v>8.5879629629629622E-3</v>
      </c>
      <c r="T17137" s="23" t="s">
        <v>4330</v>
      </c>
      <c r="U17137" s="23" t="s">
        <v>107</v>
      </c>
      <c r="V17137">
        <v>0</v>
      </c>
      <c r="W17137" s="23" t="s">
        <v>108</v>
      </c>
      <c r="X17137" s="23" t="s">
        <v>108</v>
      </c>
      <c r="Y17137" s="23" t="s">
        <v>10</v>
      </c>
      <c r="Z17137">
        <v>0</v>
      </c>
      <c r="AA17137">
        <v>0</v>
      </c>
      <c r="AB17137">
        <v>0</v>
      </c>
    </row>
    <row r="17138" spans="1:28" x14ac:dyDescent="0.25">
      <c r="A17138">
        <v>209364732</v>
      </c>
      <c r="B17138">
        <v>209364732</v>
      </c>
      <c r="C17138">
        <v>547</v>
      </c>
      <c r="D17138" s="23" t="s">
        <v>103</v>
      </c>
      <c r="E17138">
        <v>949</v>
      </c>
      <c r="F17138">
        <v>9494988231</v>
      </c>
      <c r="G17138" s="23" t="s">
        <v>101</v>
      </c>
      <c r="H17138" s="23" t="s">
        <v>103</v>
      </c>
      <c r="I17138" s="1">
        <v>45278</v>
      </c>
      <c r="J17138" s="23" t="s">
        <v>755</v>
      </c>
      <c r="K17138">
        <v>2</v>
      </c>
      <c r="L17138" s="23" t="s">
        <v>105</v>
      </c>
      <c r="M17138">
        <v>12</v>
      </c>
      <c r="N17138">
        <v>2023</v>
      </c>
      <c r="O17138" s="24">
        <v>0.53826388888888888</v>
      </c>
      <c r="P17138">
        <v>0</v>
      </c>
      <c r="Q17138" s="1">
        <v>45278</v>
      </c>
      <c r="R17138" s="24">
        <v>0.54572916666666671</v>
      </c>
      <c r="S17138" s="24">
        <v>7.4652777777777781E-3</v>
      </c>
      <c r="T17138" s="23" t="s">
        <v>4331</v>
      </c>
      <c r="U17138" s="23" t="s">
        <v>107</v>
      </c>
      <c r="V17138">
        <v>0</v>
      </c>
      <c r="W17138" s="23" t="s">
        <v>108</v>
      </c>
      <c r="X17138" s="23" t="s">
        <v>108</v>
      </c>
      <c r="Y17138" s="23" t="s">
        <v>10</v>
      </c>
      <c r="Z17138">
        <v>0</v>
      </c>
      <c r="AA17138">
        <v>0</v>
      </c>
      <c r="AB17138">
        <v>0</v>
      </c>
    </row>
    <row r="17139" spans="1:28" x14ac:dyDescent="0.25">
      <c r="A17139">
        <v>209361468</v>
      </c>
      <c r="B17139">
        <v>209361468</v>
      </c>
      <c r="C17139">
        <v>547</v>
      </c>
      <c r="D17139" s="23" t="s">
        <v>103</v>
      </c>
      <c r="E17139">
        <v>464</v>
      </c>
      <c r="F17139">
        <v>4645948100</v>
      </c>
      <c r="G17139" s="23" t="s">
        <v>25</v>
      </c>
      <c r="H17139" s="23" t="s">
        <v>103</v>
      </c>
      <c r="I17139" s="1">
        <v>45278</v>
      </c>
      <c r="J17139" s="23" t="s">
        <v>755</v>
      </c>
      <c r="K17139">
        <v>2</v>
      </c>
      <c r="L17139" s="23" t="s">
        <v>105</v>
      </c>
      <c r="M17139">
        <v>12</v>
      </c>
      <c r="N17139">
        <v>2023</v>
      </c>
      <c r="O17139" s="24">
        <v>0.53142361111111114</v>
      </c>
      <c r="P17139">
        <v>0</v>
      </c>
      <c r="Q17139" s="1">
        <v>45278</v>
      </c>
      <c r="R17139" s="24">
        <v>0.54584490740740743</v>
      </c>
      <c r="S17139" s="24">
        <v>1.4421296296296297E-2</v>
      </c>
      <c r="T17139" s="23" t="s">
        <v>109</v>
      </c>
      <c r="U17139" s="23" t="s">
        <v>107</v>
      </c>
      <c r="V17139">
        <v>0</v>
      </c>
      <c r="W17139" s="23" t="s">
        <v>108</v>
      </c>
      <c r="X17139" s="23" t="s">
        <v>108</v>
      </c>
      <c r="Y17139" s="23" t="s">
        <v>10</v>
      </c>
      <c r="Z17139">
        <v>0</v>
      </c>
      <c r="AA17139">
        <v>0</v>
      </c>
      <c r="AB17139">
        <v>0</v>
      </c>
    </row>
    <row r="17140" spans="1:28" x14ac:dyDescent="0.25">
      <c r="A17140">
        <v>209367306</v>
      </c>
      <c r="B17140">
        <v>209367306</v>
      </c>
      <c r="C17140">
        <v>547</v>
      </c>
      <c r="D17140" s="23" t="s">
        <v>103</v>
      </c>
      <c r="E17140">
        <v>874</v>
      </c>
      <c r="F17140">
        <v>8746218935</v>
      </c>
      <c r="G17140" s="23" t="s">
        <v>101</v>
      </c>
      <c r="H17140" s="23" t="s">
        <v>103</v>
      </c>
      <c r="I17140" s="1">
        <v>45278</v>
      </c>
      <c r="J17140" s="23" t="s">
        <v>755</v>
      </c>
      <c r="K17140">
        <v>2</v>
      </c>
      <c r="L17140" s="23" t="s">
        <v>105</v>
      </c>
      <c r="M17140">
        <v>12</v>
      </c>
      <c r="N17140">
        <v>2023</v>
      </c>
      <c r="O17140" s="24">
        <v>0.54363425925925923</v>
      </c>
      <c r="P17140">
        <v>0</v>
      </c>
      <c r="Q17140" s="1">
        <v>45278</v>
      </c>
      <c r="R17140" s="24">
        <v>0.54609953703703706</v>
      </c>
      <c r="S17140" s="24">
        <v>2.4652777777777776E-3</v>
      </c>
      <c r="T17140" s="23" t="s">
        <v>126</v>
      </c>
      <c r="U17140" s="23" t="s">
        <v>107</v>
      </c>
      <c r="V17140">
        <v>0</v>
      </c>
      <c r="W17140" s="23" t="s">
        <v>108</v>
      </c>
      <c r="X17140" s="23" t="s">
        <v>108</v>
      </c>
      <c r="Y17140" s="23" t="s">
        <v>10</v>
      </c>
      <c r="Z17140">
        <v>0</v>
      </c>
      <c r="AA17140">
        <v>0</v>
      </c>
      <c r="AB17140">
        <v>0</v>
      </c>
    </row>
    <row r="17141" spans="1:28" x14ac:dyDescent="0.25">
      <c r="A17141">
        <v>209361754</v>
      </c>
      <c r="B17141">
        <v>209361754</v>
      </c>
      <c r="C17141">
        <v>547</v>
      </c>
      <c r="D17141" s="23" t="s">
        <v>103</v>
      </c>
      <c r="E17141">
        <v>570</v>
      </c>
      <c r="F17141">
        <v>5702667307</v>
      </c>
      <c r="G17141" s="23" t="s">
        <v>101</v>
      </c>
      <c r="H17141" s="23" t="s">
        <v>103</v>
      </c>
      <c r="I17141" s="1">
        <v>45278</v>
      </c>
      <c r="J17141" s="23" t="s">
        <v>755</v>
      </c>
      <c r="K17141">
        <v>2</v>
      </c>
      <c r="L17141" s="23" t="s">
        <v>105</v>
      </c>
      <c r="M17141">
        <v>12</v>
      </c>
      <c r="N17141">
        <v>2023</v>
      </c>
      <c r="O17141" s="24">
        <v>0.53202546296296294</v>
      </c>
      <c r="P17141">
        <v>0</v>
      </c>
      <c r="Q17141" s="1">
        <v>45278</v>
      </c>
      <c r="R17141" s="24">
        <v>0.54670138888888886</v>
      </c>
      <c r="S17141" s="24">
        <v>1.4675925925925926E-2</v>
      </c>
      <c r="T17141" s="23" t="s">
        <v>109</v>
      </c>
      <c r="U17141" s="23" t="s">
        <v>107</v>
      </c>
      <c r="V17141">
        <v>0</v>
      </c>
      <c r="W17141" s="23" t="s">
        <v>108</v>
      </c>
      <c r="X17141" s="23" t="s">
        <v>108</v>
      </c>
      <c r="Y17141" s="23" t="s">
        <v>10</v>
      </c>
      <c r="Z17141">
        <v>0</v>
      </c>
      <c r="AA17141">
        <v>0</v>
      </c>
      <c r="AB17141">
        <v>0</v>
      </c>
    </row>
    <row r="17142" spans="1:28" x14ac:dyDescent="0.25">
      <c r="A17142">
        <v>209360393</v>
      </c>
      <c r="B17142">
        <v>209360393</v>
      </c>
      <c r="C17142">
        <v>547</v>
      </c>
      <c r="D17142" s="23" t="s">
        <v>103</v>
      </c>
      <c r="E17142">
        <v>228</v>
      </c>
      <c r="F17142">
        <v>2283517202</v>
      </c>
      <c r="G17142" s="23" t="s">
        <v>16</v>
      </c>
      <c r="H17142" s="23" t="s">
        <v>103</v>
      </c>
      <c r="I17142" s="1">
        <v>45278</v>
      </c>
      <c r="J17142" s="23" t="s">
        <v>755</v>
      </c>
      <c r="K17142">
        <v>2</v>
      </c>
      <c r="L17142" s="23" t="s">
        <v>105</v>
      </c>
      <c r="M17142">
        <v>12</v>
      </c>
      <c r="N17142">
        <v>2023</v>
      </c>
      <c r="O17142" s="24">
        <v>0.5292013888888889</v>
      </c>
      <c r="P17142">
        <v>0</v>
      </c>
      <c r="Q17142" s="1">
        <v>45278</v>
      </c>
      <c r="R17142" s="24">
        <v>0.54680555555555554</v>
      </c>
      <c r="S17142" s="24">
        <v>1.7604166666666667E-2</v>
      </c>
      <c r="T17142" s="23" t="s">
        <v>109</v>
      </c>
      <c r="U17142" s="23" t="s">
        <v>107</v>
      </c>
      <c r="V17142">
        <v>0</v>
      </c>
      <c r="W17142" s="23" t="s">
        <v>108</v>
      </c>
      <c r="X17142" s="23" t="s">
        <v>108</v>
      </c>
      <c r="Y17142" s="23" t="s">
        <v>10</v>
      </c>
      <c r="Z17142">
        <v>0</v>
      </c>
      <c r="AA17142">
        <v>0</v>
      </c>
      <c r="AB17142">
        <v>0</v>
      </c>
    </row>
    <row r="17143" spans="1:28" x14ac:dyDescent="0.25">
      <c r="A17143">
        <v>209362566</v>
      </c>
      <c r="B17143">
        <v>209362566</v>
      </c>
      <c r="C17143">
        <v>547</v>
      </c>
      <c r="D17143" s="23" t="s">
        <v>103</v>
      </c>
      <c r="E17143">
        <v>918</v>
      </c>
      <c r="F17143">
        <v>9184022313</v>
      </c>
      <c r="G17143" s="23" t="s">
        <v>20</v>
      </c>
      <c r="H17143" s="23" t="s">
        <v>103</v>
      </c>
      <c r="I17143" s="1">
        <v>45278</v>
      </c>
      <c r="J17143" s="23" t="s">
        <v>755</v>
      </c>
      <c r="K17143">
        <v>2</v>
      </c>
      <c r="L17143" s="23" t="s">
        <v>105</v>
      </c>
      <c r="M17143">
        <v>12</v>
      </c>
      <c r="N17143">
        <v>2023</v>
      </c>
      <c r="O17143" s="24">
        <v>0.53366898148148145</v>
      </c>
      <c r="P17143">
        <v>0</v>
      </c>
      <c r="Q17143" s="1">
        <v>45278</v>
      </c>
      <c r="R17143" s="24">
        <v>0.54833333333333334</v>
      </c>
      <c r="S17143" s="24">
        <v>1.4664351851851852E-2</v>
      </c>
      <c r="T17143" s="23" t="s">
        <v>109</v>
      </c>
      <c r="U17143" s="23" t="s">
        <v>107</v>
      </c>
      <c r="V17143">
        <v>0</v>
      </c>
      <c r="W17143" s="23" t="s">
        <v>108</v>
      </c>
      <c r="X17143" s="23" t="s">
        <v>108</v>
      </c>
      <c r="Y17143" s="23" t="s">
        <v>10</v>
      </c>
      <c r="Z17143">
        <v>0</v>
      </c>
      <c r="AA17143">
        <v>0</v>
      </c>
      <c r="AB17143">
        <v>0</v>
      </c>
    </row>
    <row r="17144" spans="1:28" x14ac:dyDescent="0.25">
      <c r="A17144">
        <v>209365091</v>
      </c>
      <c r="B17144">
        <v>209365091</v>
      </c>
      <c r="C17144">
        <v>547</v>
      </c>
      <c r="D17144" s="23" t="s">
        <v>103</v>
      </c>
      <c r="E17144">
        <v>395</v>
      </c>
      <c r="F17144">
        <v>3953964875</v>
      </c>
      <c r="G17144" s="23" t="s">
        <v>24</v>
      </c>
      <c r="H17144" s="23" t="s">
        <v>103</v>
      </c>
      <c r="I17144" s="1">
        <v>45278</v>
      </c>
      <c r="J17144" s="23" t="s">
        <v>755</v>
      </c>
      <c r="K17144">
        <v>2</v>
      </c>
      <c r="L17144" s="23" t="s">
        <v>105</v>
      </c>
      <c r="M17144">
        <v>12</v>
      </c>
      <c r="N17144">
        <v>2023</v>
      </c>
      <c r="O17144" s="24">
        <v>0.53900462962962958</v>
      </c>
      <c r="P17144">
        <v>0</v>
      </c>
      <c r="Q17144" s="1">
        <v>45278</v>
      </c>
      <c r="R17144" s="24">
        <v>0.54849537037037033</v>
      </c>
      <c r="S17144" s="24">
        <v>9.4907407407407406E-3</v>
      </c>
      <c r="T17144" s="23" t="s">
        <v>139</v>
      </c>
      <c r="U17144" s="23" t="s">
        <v>107</v>
      </c>
      <c r="V17144">
        <v>0</v>
      </c>
      <c r="W17144" s="23" t="s">
        <v>108</v>
      </c>
      <c r="X17144" s="23" t="s">
        <v>108</v>
      </c>
      <c r="Y17144" s="23" t="s">
        <v>10</v>
      </c>
      <c r="Z17144">
        <v>0</v>
      </c>
      <c r="AA17144">
        <v>0</v>
      </c>
      <c r="AB17144">
        <v>0</v>
      </c>
    </row>
    <row r="17145" spans="1:28" x14ac:dyDescent="0.25">
      <c r="A17145">
        <v>209366730</v>
      </c>
      <c r="B17145">
        <v>209366730</v>
      </c>
      <c r="C17145">
        <v>547</v>
      </c>
      <c r="D17145" s="23" t="s">
        <v>103</v>
      </c>
      <c r="E17145">
        <v>71</v>
      </c>
      <c r="F17145">
        <v>711671162</v>
      </c>
      <c r="G17145" s="23" t="s">
        <v>101</v>
      </c>
      <c r="H17145" s="23" t="s">
        <v>103</v>
      </c>
      <c r="I17145" s="1">
        <v>45278</v>
      </c>
      <c r="J17145" s="23" t="s">
        <v>755</v>
      </c>
      <c r="K17145">
        <v>2</v>
      </c>
      <c r="L17145" s="23" t="s">
        <v>105</v>
      </c>
      <c r="M17145">
        <v>12</v>
      </c>
      <c r="N17145">
        <v>2023</v>
      </c>
      <c r="O17145" s="24">
        <v>0.54251157407407402</v>
      </c>
      <c r="P17145">
        <v>0</v>
      </c>
      <c r="Q17145" s="1">
        <v>45278</v>
      </c>
      <c r="R17145" s="24">
        <v>0.54946759259259259</v>
      </c>
      <c r="S17145" s="24">
        <v>6.9560185185185185E-3</v>
      </c>
      <c r="T17145" s="23" t="s">
        <v>128</v>
      </c>
      <c r="U17145" s="23" t="s">
        <v>107</v>
      </c>
      <c r="V17145">
        <v>0</v>
      </c>
      <c r="W17145" s="23" t="s">
        <v>108</v>
      </c>
      <c r="X17145" s="23" t="s">
        <v>108</v>
      </c>
      <c r="Y17145" s="23" t="s">
        <v>10</v>
      </c>
      <c r="Z17145">
        <v>0</v>
      </c>
      <c r="AA17145">
        <v>0</v>
      </c>
      <c r="AB17145">
        <v>0</v>
      </c>
    </row>
    <row r="17146" spans="1:28" x14ac:dyDescent="0.25">
      <c r="A17146">
        <v>209356175</v>
      </c>
      <c r="B17146">
        <v>209356175</v>
      </c>
      <c r="C17146">
        <v>547</v>
      </c>
      <c r="D17146" s="23" t="s">
        <v>103</v>
      </c>
      <c r="E17146">
        <v>520</v>
      </c>
      <c r="F17146">
        <v>5202705248</v>
      </c>
      <c r="G17146" s="23" t="s">
        <v>101</v>
      </c>
      <c r="H17146" s="23" t="s">
        <v>103</v>
      </c>
      <c r="I17146" s="1">
        <v>45278</v>
      </c>
      <c r="J17146" s="23" t="s">
        <v>755</v>
      </c>
      <c r="K17146">
        <v>2</v>
      </c>
      <c r="L17146" s="23" t="s">
        <v>105</v>
      </c>
      <c r="M17146">
        <v>12</v>
      </c>
      <c r="N17146">
        <v>2023</v>
      </c>
      <c r="O17146" s="24">
        <v>0.52015046296296297</v>
      </c>
      <c r="P17146">
        <v>0</v>
      </c>
      <c r="Q17146" s="1">
        <v>45278</v>
      </c>
      <c r="R17146" s="24">
        <v>0.54969907407407403</v>
      </c>
      <c r="S17146" s="24">
        <v>2.9548611111111112E-2</v>
      </c>
      <c r="T17146" s="23" t="s">
        <v>109</v>
      </c>
      <c r="U17146" s="23" t="s">
        <v>107</v>
      </c>
      <c r="V17146">
        <v>0</v>
      </c>
      <c r="W17146" s="23" t="s">
        <v>108</v>
      </c>
      <c r="X17146" s="23" t="s">
        <v>108</v>
      </c>
      <c r="Y17146" s="23" t="s">
        <v>10</v>
      </c>
      <c r="Z17146">
        <v>0</v>
      </c>
      <c r="AA17146">
        <v>0</v>
      </c>
      <c r="AB17146">
        <v>0</v>
      </c>
    </row>
    <row r="17147" spans="1:28" x14ac:dyDescent="0.25">
      <c r="A17147">
        <v>209364457</v>
      </c>
      <c r="B17147">
        <v>209364457</v>
      </c>
      <c r="C17147">
        <v>547</v>
      </c>
      <c r="D17147" s="23" t="s">
        <v>103</v>
      </c>
      <c r="E17147">
        <v>430</v>
      </c>
      <c r="F17147">
        <v>4300170792</v>
      </c>
      <c r="G17147" s="23" t="s">
        <v>101</v>
      </c>
      <c r="H17147" s="23" t="s">
        <v>103</v>
      </c>
      <c r="I17147" s="1">
        <v>45278</v>
      </c>
      <c r="J17147" s="23" t="s">
        <v>755</v>
      </c>
      <c r="K17147">
        <v>2</v>
      </c>
      <c r="L17147" s="23" t="s">
        <v>105</v>
      </c>
      <c r="M17147">
        <v>12</v>
      </c>
      <c r="N17147">
        <v>2023</v>
      </c>
      <c r="O17147" s="24">
        <v>0.53762731481481485</v>
      </c>
      <c r="P17147">
        <v>0</v>
      </c>
      <c r="Q17147" s="1">
        <v>45278</v>
      </c>
      <c r="R17147" s="24">
        <v>0.55164351851851856</v>
      </c>
      <c r="S17147" s="24">
        <v>1.4016203703703704E-2</v>
      </c>
      <c r="T17147" s="23" t="s">
        <v>209</v>
      </c>
      <c r="U17147" s="23" t="s">
        <v>107</v>
      </c>
      <c r="V17147">
        <v>0</v>
      </c>
      <c r="W17147" s="23" t="s">
        <v>108</v>
      </c>
      <c r="X17147" s="23" t="s">
        <v>108</v>
      </c>
      <c r="Y17147" s="23" t="s">
        <v>10</v>
      </c>
      <c r="Z17147">
        <v>0</v>
      </c>
      <c r="AA17147">
        <v>0</v>
      </c>
      <c r="AB17147">
        <v>0</v>
      </c>
    </row>
    <row r="17148" spans="1:28" x14ac:dyDescent="0.25">
      <c r="A17148">
        <v>209359875</v>
      </c>
      <c r="B17148">
        <v>209359875</v>
      </c>
      <c r="C17148">
        <v>547</v>
      </c>
      <c r="D17148" s="23" t="s">
        <v>103</v>
      </c>
      <c r="E17148">
        <v>489</v>
      </c>
      <c r="F17148">
        <v>4893171782</v>
      </c>
      <c r="G17148" s="23" t="s">
        <v>37</v>
      </c>
      <c r="H17148" s="23" t="s">
        <v>103</v>
      </c>
      <c r="I17148" s="1">
        <v>45278</v>
      </c>
      <c r="J17148" s="23" t="s">
        <v>755</v>
      </c>
      <c r="K17148">
        <v>2</v>
      </c>
      <c r="L17148" s="23" t="s">
        <v>105</v>
      </c>
      <c r="M17148">
        <v>12</v>
      </c>
      <c r="N17148">
        <v>2023</v>
      </c>
      <c r="O17148" s="24">
        <v>0.52810185185185188</v>
      </c>
      <c r="P17148">
        <v>0</v>
      </c>
      <c r="Q17148" s="1">
        <v>45278</v>
      </c>
      <c r="R17148" s="24">
        <v>0.55185185185185182</v>
      </c>
      <c r="S17148" s="24">
        <v>2.375E-2</v>
      </c>
      <c r="T17148" s="23" t="s">
        <v>150</v>
      </c>
      <c r="U17148" s="23" t="s">
        <v>107</v>
      </c>
      <c r="V17148">
        <v>0</v>
      </c>
      <c r="W17148" s="23" t="s">
        <v>108</v>
      </c>
      <c r="X17148" s="23" t="s">
        <v>108</v>
      </c>
      <c r="Y17148" s="23" t="s">
        <v>10</v>
      </c>
      <c r="Z17148">
        <v>0</v>
      </c>
      <c r="AA17148">
        <v>0</v>
      </c>
      <c r="AB17148">
        <v>0</v>
      </c>
    </row>
    <row r="17149" spans="1:28" x14ac:dyDescent="0.25">
      <c r="A17149">
        <v>209364266</v>
      </c>
      <c r="B17149">
        <v>209364266</v>
      </c>
      <c r="C17149">
        <v>547</v>
      </c>
      <c r="D17149" s="23" t="s">
        <v>103</v>
      </c>
      <c r="E17149">
        <v>430</v>
      </c>
      <c r="F17149">
        <v>4305337270</v>
      </c>
      <c r="G17149" s="23" t="s">
        <v>101</v>
      </c>
      <c r="H17149" s="23" t="s">
        <v>103</v>
      </c>
      <c r="I17149" s="1">
        <v>45278</v>
      </c>
      <c r="J17149" s="23" t="s">
        <v>755</v>
      </c>
      <c r="K17149">
        <v>2</v>
      </c>
      <c r="L17149" s="23" t="s">
        <v>105</v>
      </c>
      <c r="M17149">
        <v>12</v>
      </c>
      <c r="N17149">
        <v>2023</v>
      </c>
      <c r="O17149" s="24">
        <v>0.53722222222222227</v>
      </c>
      <c r="P17149">
        <v>0</v>
      </c>
      <c r="Q17149" s="1">
        <v>45278</v>
      </c>
      <c r="R17149" s="24">
        <v>0.55203703703703699</v>
      </c>
      <c r="S17149" s="24">
        <v>1.4814814814814815E-2</v>
      </c>
      <c r="T17149" s="23" t="s">
        <v>109</v>
      </c>
      <c r="U17149" s="23" t="s">
        <v>107</v>
      </c>
      <c r="V17149">
        <v>0</v>
      </c>
      <c r="W17149" s="23" t="s">
        <v>108</v>
      </c>
      <c r="X17149" s="23" t="s">
        <v>108</v>
      </c>
      <c r="Y17149" s="23" t="s">
        <v>10</v>
      </c>
      <c r="Z17149">
        <v>0</v>
      </c>
      <c r="AA17149">
        <v>0</v>
      </c>
      <c r="AB17149">
        <v>0</v>
      </c>
    </row>
    <row r="17150" spans="1:28" x14ac:dyDescent="0.25">
      <c r="A17150">
        <v>209367699</v>
      </c>
      <c r="B17150">
        <v>209367699</v>
      </c>
      <c r="C17150">
        <v>547</v>
      </c>
      <c r="D17150" s="23" t="s">
        <v>103</v>
      </c>
      <c r="E17150">
        <v>771</v>
      </c>
      <c r="F17150">
        <v>7718714041</v>
      </c>
      <c r="G17150" s="23" t="s">
        <v>13</v>
      </c>
      <c r="H17150" s="23" t="s">
        <v>103</v>
      </c>
      <c r="I17150" s="1">
        <v>45278</v>
      </c>
      <c r="J17150" s="23" t="s">
        <v>755</v>
      </c>
      <c r="K17150">
        <v>2</v>
      </c>
      <c r="L17150" s="23" t="s">
        <v>105</v>
      </c>
      <c r="M17150">
        <v>12</v>
      </c>
      <c r="N17150">
        <v>2023</v>
      </c>
      <c r="O17150" s="24">
        <v>0.54449074074074078</v>
      </c>
      <c r="P17150">
        <v>0</v>
      </c>
      <c r="Q17150" s="1">
        <v>45278</v>
      </c>
      <c r="R17150" s="24">
        <v>0.55265046296296294</v>
      </c>
      <c r="S17150" s="24">
        <v>8.1597222222222227E-3</v>
      </c>
      <c r="T17150" s="23" t="s">
        <v>191</v>
      </c>
      <c r="U17150" s="23" t="s">
        <v>107</v>
      </c>
      <c r="V17150">
        <v>0</v>
      </c>
      <c r="W17150" s="23" t="s">
        <v>108</v>
      </c>
      <c r="X17150" s="23" t="s">
        <v>108</v>
      </c>
      <c r="Y17150" s="23" t="s">
        <v>10</v>
      </c>
      <c r="Z17150">
        <v>0</v>
      </c>
      <c r="AA17150">
        <v>0</v>
      </c>
      <c r="AB17150">
        <v>0</v>
      </c>
    </row>
    <row r="17151" spans="1:28" x14ac:dyDescent="0.25">
      <c r="A17151">
        <v>209364983</v>
      </c>
      <c r="B17151">
        <v>209364983</v>
      </c>
      <c r="C17151">
        <v>547</v>
      </c>
      <c r="D17151" s="23" t="s">
        <v>103</v>
      </c>
      <c r="E17151">
        <v>575</v>
      </c>
      <c r="F17151">
        <v>5750654782</v>
      </c>
      <c r="G17151" s="23" t="s">
        <v>101</v>
      </c>
      <c r="H17151" s="23" t="s">
        <v>103</v>
      </c>
      <c r="I17151" s="1">
        <v>45278</v>
      </c>
      <c r="J17151" s="23" t="s">
        <v>755</v>
      </c>
      <c r="K17151">
        <v>2</v>
      </c>
      <c r="L17151" s="23" t="s">
        <v>105</v>
      </c>
      <c r="M17151">
        <v>12</v>
      </c>
      <c r="N17151">
        <v>2023</v>
      </c>
      <c r="O17151" s="24">
        <v>0.53880787037037037</v>
      </c>
      <c r="P17151">
        <v>0</v>
      </c>
      <c r="Q17151" s="1">
        <v>45278</v>
      </c>
      <c r="R17151" s="24">
        <v>0.55328703703703708</v>
      </c>
      <c r="S17151" s="24">
        <v>1.4479166666666666E-2</v>
      </c>
      <c r="T17151" s="23" t="s">
        <v>1682</v>
      </c>
      <c r="U17151" s="23" t="s">
        <v>107</v>
      </c>
      <c r="V17151">
        <v>0</v>
      </c>
      <c r="W17151" s="23" t="s">
        <v>108</v>
      </c>
      <c r="X17151" s="23" t="s">
        <v>108</v>
      </c>
      <c r="Y17151" s="23" t="s">
        <v>10</v>
      </c>
      <c r="Z17151">
        <v>0</v>
      </c>
      <c r="AA17151">
        <v>0</v>
      </c>
      <c r="AB17151">
        <v>0</v>
      </c>
    </row>
    <row r="17152" spans="1:28" x14ac:dyDescent="0.25">
      <c r="A17152">
        <v>209360508</v>
      </c>
      <c r="B17152">
        <v>209360508</v>
      </c>
      <c r="C17152">
        <v>547</v>
      </c>
      <c r="D17152" s="23" t="s">
        <v>103</v>
      </c>
      <c r="E17152">
        <v>53</v>
      </c>
      <c r="F17152">
        <v>531559676</v>
      </c>
      <c r="G17152" s="23" t="s">
        <v>101</v>
      </c>
      <c r="H17152" s="23" t="s">
        <v>103</v>
      </c>
      <c r="I17152" s="1">
        <v>45278</v>
      </c>
      <c r="J17152" s="23" t="s">
        <v>755</v>
      </c>
      <c r="K17152">
        <v>2</v>
      </c>
      <c r="L17152" s="23" t="s">
        <v>105</v>
      </c>
      <c r="M17152">
        <v>12</v>
      </c>
      <c r="N17152">
        <v>2023</v>
      </c>
      <c r="O17152" s="24">
        <v>0.52943287037037035</v>
      </c>
      <c r="P17152">
        <v>0</v>
      </c>
      <c r="Q17152" s="1">
        <v>45278</v>
      </c>
      <c r="R17152" s="24">
        <v>0.55406250000000001</v>
      </c>
      <c r="S17152" s="24">
        <v>2.462962962962963E-2</v>
      </c>
      <c r="T17152" s="23" t="s">
        <v>118</v>
      </c>
      <c r="U17152" s="23" t="s">
        <v>107</v>
      </c>
      <c r="V17152">
        <v>0</v>
      </c>
      <c r="W17152" s="23" t="s">
        <v>108</v>
      </c>
      <c r="X17152" s="23" t="s">
        <v>108</v>
      </c>
      <c r="Y17152" s="23" t="s">
        <v>10</v>
      </c>
      <c r="Z17152">
        <v>0</v>
      </c>
      <c r="AA17152">
        <v>0</v>
      </c>
      <c r="AB17152">
        <v>0</v>
      </c>
    </row>
    <row r="17153" spans="1:28" x14ac:dyDescent="0.25">
      <c r="A17153">
        <v>209365906</v>
      </c>
      <c r="B17153">
        <v>209365906</v>
      </c>
      <c r="C17153">
        <v>547</v>
      </c>
      <c r="D17153" s="23" t="s">
        <v>103</v>
      </c>
      <c r="E17153">
        <v>476</v>
      </c>
      <c r="F17153">
        <v>4768693000</v>
      </c>
      <c r="G17153" s="23" t="s">
        <v>25</v>
      </c>
      <c r="H17153" s="23" t="s">
        <v>103</v>
      </c>
      <c r="I17153" s="1">
        <v>45278</v>
      </c>
      <c r="J17153" s="23" t="s">
        <v>755</v>
      </c>
      <c r="K17153">
        <v>2</v>
      </c>
      <c r="L17153" s="23" t="s">
        <v>105</v>
      </c>
      <c r="M17153">
        <v>12</v>
      </c>
      <c r="N17153">
        <v>2023</v>
      </c>
      <c r="O17153" s="24">
        <v>0.54077546296296297</v>
      </c>
      <c r="P17153">
        <v>0</v>
      </c>
      <c r="Q17153" s="1">
        <v>45278</v>
      </c>
      <c r="R17153" s="24">
        <v>0.55415509259259255</v>
      </c>
      <c r="S17153" s="24">
        <v>1.337962962962963E-2</v>
      </c>
      <c r="T17153" s="23" t="s">
        <v>130</v>
      </c>
      <c r="U17153" s="23" t="s">
        <v>107</v>
      </c>
      <c r="V17153">
        <v>0</v>
      </c>
      <c r="W17153" s="23" t="s">
        <v>108</v>
      </c>
      <c r="X17153" s="23" t="s">
        <v>108</v>
      </c>
      <c r="Y17153" s="23" t="s">
        <v>10</v>
      </c>
      <c r="Z17153">
        <v>0</v>
      </c>
      <c r="AA17153">
        <v>0</v>
      </c>
      <c r="AB17153">
        <v>0</v>
      </c>
    </row>
    <row r="17154" spans="1:28" x14ac:dyDescent="0.25">
      <c r="A17154">
        <v>209369071</v>
      </c>
      <c r="B17154">
        <v>209369071</v>
      </c>
      <c r="C17154">
        <v>547</v>
      </c>
      <c r="D17154" s="23" t="s">
        <v>103</v>
      </c>
      <c r="E17154">
        <v>409</v>
      </c>
      <c r="F17154">
        <v>4090138130</v>
      </c>
      <c r="G17154" s="23" t="s">
        <v>101</v>
      </c>
      <c r="H17154" s="23" t="s">
        <v>103</v>
      </c>
      <c r="I17154" s="1">
        <v>45278</v>
      </c>
      <c r="J17154" s="23" t="s">
        <v>755</v>
      </c>
      <c r="K17154">
        <v>2</v>
      </c>
      <c r="L17154" s="23" t="s">
        <v>105</v>
      </c>
      <c r="M17154">
        <v>12</v>
      </c>
      <c r="N17154">
        <v>2023</v>
      </c>
      <c r="O17154" s="24">
        <v>0.54730324074074077</v>
      </c>
      <c r="P17154">
        <v>0</v>
      </c>
      <c r="Q17154" s="1">
        <v>45278</v>
      </c>
      <c r="R17154" s="24">
        <v>0.55425925925925923</v>
      </c>
      <c r="S17154" s="24">
        <v>6.9560185185185185E-3</v>
      </c>
      <c r="T17154" s="23" t="s">
        <v>109</v>
      </c>
      <c r="U17154" s="23" t="s">
        <v>696</v>
      </c>
      <c r="V17154">
        <v>0</v>
      </c>
      <c r="W17154" s="23" t="s">
        <v>108</v>
      </c>
      <c r="X17154" s="23" t="s">
        <v>108</v>
      </c>
      <c r="Y17154" s="23" t="s">
        <v>10</v>
      </c>
      <c r="Z17154">
        <v>0</v>
      </c>
      <c r="AA17154">
        <v>0</v>
      </c>
      <c r="AB17154">
        <v>0</v>
      </c>
    </row>
    <row r="17155" spans="1:28" x14ac:dyDescent="0.25">
      <c r="A17155">
        <v>209368466</v>
      </c>
      <c r="B17155">
        <v>209368466</v>
      </c>
      <c r="C17155">
        <v>547</v>
      </c>
      <c r="D17155" s="23" t="s">
        <v>103</v>
      </c>
      <c r="E17155">
        <v>624</v>
      </c>
      <c r="F17155">
        <v>6241232954</v>
      </c>
      <c r="G17155" s="23" t="s">
        <v>42</v>
      </c>
      <c r="H17155" s="23" t="s">
        <v>103</v>
      </c>
      <c r="I17155" s="1">
        <v>45278</v>
      </c>
      <c r="J17155" s="23" t="s">
        <v>755</v>
      </c>
      <c r="K17155">
        <v>2</v>
      </c>
      <c r="L17155" s="23" t="s">
        <v>105</v>
      </c>
      <c r="M17155">
        <v>12</v>
      </c>
      <c r="N17155">
        <v>2023</v>
      </c>
      <c r="O17155" s="24">
        <v>0.54608796296296291</v>
      </c>
      <c r="P17155">
        <v>0</v>
      </c>
      <c r="Q17155" s="1">
        <v>45278</v>
      </c>
      <c r="R17155" s="24">
        <v>0.55458333333333332</v>
      </c>
      <c r="S17155" s="24">
        <v>8.4953703703703701E-3</v>
      </c>
      <c r="T17155" s="23" t="s">
        <v>4332</v>
      </c>
      <c r="U17155" s="23" t="s">
        <v>107</v>
      </c>
      <c r="V17155">
        <v>0</v>
      </c>
      <c r="W17155" s="23" t="s">
        <v>108</v>
      </c>
      <c r="X17155" s="23" t="s">
        <v>108</v>
      </c>
      <c r="Y17155" s="23" t="s">
        <v>10</v>
      </c>
      <c r="Z17155">
        <v>0</v>
      </c>
      <c r="AA17155">
        <v>0</v>
      </c>
      <c r="AB17155">
        <v>0</v>
      </c>
    </row>
    <row r="17156" spans="1:28" x14ac:dyDescent="0.25">
      <c r="A17156">
        <v>209369424</v>
      </c>
      <c r="B17156">
        <v>209369424</v>
      </c>
      <c r="C17156">
        <v>547</v>
      </c>
      <c r="D17156" s="23" t="s">
        <v>103</v>
      </c>
      <c r="E17156">
        <v>277</v>
      </c>
      <c r="F17156">
        <v>2776252360</v>
      </c>
      <c r="G17156" s="23" t="s">
        <v>101</v>
      </c>
      <c r="H17156" s="23" t="s">
        <v>103</v>
      </c>
      <c r="I17156" s="1">
        <v>45278</v>
      </c>
      <c r="J17156" s="23" t="s">
        <v>755</v>
      </c>
      <c r="K17156">
        <v>2</v>
      </c>
      <c r="L17156" s="23" t="s">
        <v>105</v>
      </c>
      <c r="M17156">
        <v>12</v>
      </c>
      <c r="N17156">
        <v>2023</v>
      </c>
      <c r="O17156" s="24">
        <v>0.54805555555555552</v>
      </c>
      <c r="P17156">
        <v>0</v>
      </c>
      <c r="Q17156" s="1">
        <v>45278</v>
      </c>
      <c r="R17156" s="24">
        <v>0.55501157407407409</v>
      </c>
      <c r="S17156" s="24">
        <v>6.9560185185185185E-3</v>
      </c>
      <c r="T17156" s="23" t="s">
        <v>4333</v>
      </c>
      <c r="U17156" s="23" t="s">
        <v>107</v>
      </c>
      <c r="V17156">
        <v>0</v>
      </c>
      <c r="W17156" s="23" t="s">
        <v>108</v>
      </c>
      <c r="X17156" s="23" t="s">
        <v>108</v>
      </c>
      <c r="Y17156" s="23" t="s">
        <v>10</v>
      </c>
      <c r="Z17156">
        <v>0</v>
      </c>
      <c r="AA17156">
        <v>0</v>
      </c>
      <c r="AB17156">
        <v>0</v>
      </c>
    </row>
    <row r="17157" spans="1:28" x14ac:dyDescent="0.25">
      <c r="A17157">
        <v>209369253</v>
      </c>
      <c r="B17157">
        <v>209369253</v>
      </c>
      <c r="C17157">
        <v>547</v>
      </c>
      <c r="D17157" s="23" t="s">
        <v>103</v>
      </c>
      <c r="E17157">
        <v>588</v>
      </c>
      <c r="F17157">
        <v>5881778452</v>
      </c>
      <c r="G17157" s="23" t="s">
        <v>19</v>
      </c>
      <c r="H17157" s="23" t="s">
        <v>103</v>
      </c>
      <c r="I17157" s="1">
        <v>45278</v>
      </c>
      <c r="J17157" s="23" t="s">
        <v>755</v>
      </c>
      <c r="K17157">
        <v>2</v>
      </c>
      <c r="L17157" s="23" t="s">
        <v>105</v>
      </c>
      <c r="M17157">
        <v>12</v>
      </c>
      <c r="N17157">
        <v>2023</v>
      </c>
      <c r="O17157" s="24">
        <v>0.54771990740740739</v>
      </c>
      <c r="P17157">
        <v>0</v>
      </c>
      <c r="Q17157" s="1">
        <v>45278</v>
      </c>
      <c r="R17157" s="24">
        <v>0.55546296296296294</v>
      </c>
      <c r="S17157" s="24">
        <v>7.743055555555556E-3</v>
      </c>
      <c r="T17157" s="23" t="s">
        <v>109</v>
      </c>
      <c r="U17157" s="23" t="s">
        <v>107</v>
      </c>
      <c r="V17157">
        <v>0</v>
      </c>
      <c r="W17157" s="23" t="s">
        <v>108</v>
      </c>
      <c r="X17157" s="23" t="s">
        <v>108</v>
      </c>
      <c r="Y17157" s="23" t="s">
        <v>10</v>
      </c>
      <c r="Z17157">
        <v>0</v>
      </c>
      <c r="AA17157">
        <v>0</v>
      </c>
      <c r="AB17157">
        <v>0</v>
      </c>
    </row>
    <row r="17158" spans="1:28" x14ac:dyDescent="0.25">
      <c r="A17158">
        <v>209359633</v>
      </c>
      <c r="B17158">
        <v>209359633</v>
      </c>
      <c r="C17158">
        <v>547</v>
      </c>
      <c r="D17158" s="23" t="s">
        <v>103</v>
      </c>
      <c r="E17158">
        <v>763</v>
      </c>
      <c r="F17158">
        <v>7639049983</v>
      </c>
      <c r="G17158" s="23" t="s">
        <v>13</v>
      </c>
      <c r="H17158" s="23" t="s">
        <v>103</v>
      </c>
      <c r="I17158" s="1">
        <v>45278</v>
      </c>
      <c r="J17158" s="23" t="s">
        <v>755</v>
      </c>
      <c r="K17158">
        <v>2</v>
      </c>
      <c r="L17158" s="23" t="s">
        <v>105</v>
      </c>
      <c r="M17158">
        <v>12</v>
      </c>
      <c r="N17158">
        <v>2023</v>
      </c>
      <c r="O17158" s="24">
        <v>0.52754629629629635</v>
      </c>
      <c r="P17158">
        <v>0</v>
      </c>
      <c r="Q17158" s="1">
        <v>45278</v>
      </c>
      <c r="R17158" s="24">
        <v>0.55579861111111106</v>
      </c>
      <c r="S17158" s="24">
        <v>2.8252314814814813E-2</v>
      </c>
      <c r="T17158" s="23" t="s">
        <v>4334</v>
      </c>
      <c r="U17158" s="23" t="s">
        <v>107</v>
      </c>
      <c r="V17158">
        <v>0</v>
      </c>
      <c r="W17158" s="23" t="s">
        <v>108</v>
      </c>
      <c r="X17158" s="23" t="s">
        <v>108</v>
      </c>
      <c r="Y17158" s="23" t="s">
        <v>10</v>
      </c>
      <c r="Z17158">
        <v>0</v>
      </c>
      <c r="AA17158">
        <v>0</v>
      </c>
      <c r="AB17158">
        <v>0</v>
      </c>
    </row>
    <row r="17159" spans="1:28" x14ac:dyDescent="0.25">
      <c r="A17159">
        <v>209360265</v>
      </c>
      <c r="B17159">
        <v>209360265</v>
      </c>
      <c r="C17159">
        <v>547</v>
      </c>
      <c r="D17159" s="23" t="s">
        <v>103</v>
      </c>
      <c r="E17159">
        <v>464</v>
      </c>
      <c r="F17159">
        <v>4647506983</v>
      </c>
      <c r="G17159" s="23" t="s">
        <v>25</v>
      </c>
      <c r="H17159" s="23" t="s">
        <v>103</v>
      </c>
      <c r="I17159" s="1">
        <v>45278</v>
      </c>
      <c r="J17159" s="23" t="s">
        <v>755</v>
      </c>
      <c r="K17159">
        <v>2</v>
      </c>
      <c r="L17159" s="23" t="s">
        <v>105</v>
      </c>
      <c r="M17159">
        <v>12</v>
      </c>
      <c r="N17159">
        <v>2023</v>
      </c>
      <c r="O17159" s="24">
        <v>0.52888888888888885</v>
      </c>
      <c r="P17159">
        <v>0</v>
      </c>
      <c r="Q17159" s="1">
        <v>45278</v>
      </c>
      <c r="R17159" s="24">
        <v>0.55586805555555552</v>
      </c>
      <c r="S17159" s="24">
        <v>2.6979166666666665E-2</v>
      </c>
      <c r="T17159" s="23" t="s">
        <v>109</v>
      </c>
      <c r="U17159" s="23" t="s">
        <v>107</v>
      </c>
      <c r="V17159">
        <v>0</v>
      </c>
      <c r="W17159" s="23" t="s">
        <v>108</v>
      </c>
      <c r="X17159" s="23" t="s">
        <v>108</v>
      </c>
      <c r="Y17159" s="23" t="s">
        <v>10</v>
      </c>
      <c r="Z17159">
        <v>0</v>
      </c>
      <c r="AA17159">
        <v>0</v>
      </c>
      <c r="AB17159">
        <v>0</v>
      </c>
    </row>
    <row r="17160" spans="1:28" x14ac:dyDescent="0.25">
      <c r="A17160">
        <v>209356502</v>
      </c>
      <c r="B17160">
        <v>209356502</v>
      </c>
      <c r="C17160">
        <v>547</v>
      </c>
      <c r="D17160" s="23" t="s">
        <v>103</v>
      </c>
      <c r="E17160">
        <v>867</v>
      </c>
      <c r="F17160">
        <v>8679288525</v>
      </c>
      <c r="G17160" s="23" t="s">
        <v>31</v>
      </c>
      <c r="H17160" s="23" t="s">
        <v>103</v>
      </c>
      <c r="I17160" s="1">
        <v>45278</v>
      </c>
      <c r="J17160" s="23" t="s">
        <v>755</v>
      </c>
      <c r="K17160">
        <v>2</v>
      </c>
      <c r="L17160" s="23" t="s">
        <v>105</v>
      </c>
      <c r="M17160">
        <v>12</v>
      </c>
      <c r="N17160">
        <v>2023</v>
      </c>
      <c r="O17160" s="24">
        <v>0.52084490740740741</v>
      </c>
      <c r="P17160">
        <v>0</v>
      </c>
      <c r="Q17160" s="1">
        <v>45278</v>
      </c>
      <c r="R17160" s="24">
        <v>0.55612268518518515</v>
      </c>
      <c r="S17160" s="24">
        <v>3.5277777777777776E-2</v>
      </c>
      <c r="T17160" s="23" t="s">
        <v>109</v>
      </c>
      <c r="U17160" s="23" t="s">
        <v>107</v>
      </c>
      <c r="V17160">
        <v>0</v>
      </c>
      <c r="W17160" s="23" t="s">
        <v>108</v>
      </c>
      <c r="X17160" s="23" t="s">
        <v>108</v>
      </c>
      <c r="Y17160" s="23" t="s">
        <v>10</v>
      </c>
      <c r="Z17160">
        <v>0</v>
      </c>
      <c r="AA17160">
        <v>0</v>
      </c>
      <c r="AB17160">
        <v>0</v>
      </c>
    </row>
    <row r="17161" spans="1:28" x14ac:dyDescent="0.25">
      <c r="A17161">
        <v>209364350</v>
      </c>
      <c r="B17161">
        <v>209364350</v>
      </c>
      <c r="C17161">
        <v>547</v>
      </c>
      <c r="D17161" s="23" t="s">
        <v>103</v>
      </c>
      <c r="E17161">
        <v>636</v>
      </c>
      <c r="F17161">
        <v>6368239010</v>
      </c>
      <c r="G17161" s="23" t="s">
        <v>18</v>
      </c>
      <c r="H17161" s="23" t="s">
        <v>103</v>
      </c>
      <c r="I17161" s="1">
        <v>45278</v>
      </c>
      <c r="J17161" s="23" t="s">
        <v>755</v>
      </c>
      <c r="K17161">
        <v>2</v>
      </c>
      <c r="L17161" s="23" t="s">
        <v>105</v>
      </c>
      <c r="M17161">
        <v>12</v>
      </c>
      <c r="N17161">
        <v>2023</v>
      </c>
      <c r="O17161" s="24">
        <v>0.53743055555555552</v>
      </c>
      <c r="P17161">
        <v>0</v>
      </c>
      <c r="Q17161" s="1">
        <v>45278</v>
      </c>
      <c r="R17161" s="24">
        <v>0.5566550925925926</v>
      </c>
      <c r="S17161" s="24">
        <v>1.9224537037037037E-2</v>
      </c>
      <c r="T17161" s="23" t="s">
        <v>118</v>
      </c>
      <c r="U17161" s="23" t="s">
        <v>107</v>
      </c>
      <c r="V17161">
        <v>0</v>
      </c>
      <c r="W17161" s="23" t="s">
        <v>108</v>
      </c>
      <c r="X17161" s="23" t="s">
        <v>108</v>
      </c>
      <c r="Y17161" s="23" t="s">
        <v>10</v>
      </c>
      <c r="Z17161">
        <v>0</v>
      </c>
      <c r="AA17161">
        <v>0</v>
      </c>
      <c r="AB17161">
        <v>0</v>
      </c>
    </row>
    <row r="17162" spans="1:28" x14ac:dyDescent="0.25">
      <c r="A17162">
        <v>209370399</v>
      </c>
      <c r="B17162">
        <v>209370399</v>
      </c>
      <c r="C17162">
        <v>547</v>
      </c>
      <c r="D17162" s="23" t="s">
        <v>103</v>
      </c>
      <c r="E17162">
        <v>113</v>
      </c>
      <c r="F17162">
        <v>1136537728</v>
      </c>
      <c r="G17162" s="23" t="s">
        <v>12</v>
      </c>
      <c r="H17162" s="23" t="s">
        <v>103</v>
      </c>
      <c r="I17162" s="1">
        <v>45278</v>
      </c>
      <c r="J17162" s="23" t="s">
        <v>755</v>
      </c>
      <c r="K17162">
        <v>2</v>
      </c>
      <c r="L17162" s="23" t="s">
        <v>105</v>
      </c>
      <c r="M17162">
        <v>12</v>
      </c>
      <c r="N17162">
        <v>2023</v>
      </c>
      <c r="O17162" s="24">
        <v>0.55021990740740745</v>
      </c>
      <c r="P17162">
        <v>0</v>
      </c>
      <c r="Q17162" s="1">
        <v>45278</v>
      </c>
      <c r="R17162" s="24">
        <v>0.55717592592592591</v>
      </c>
      <c r="S17162" s="24">
        <v>6.9560185185185185E-3</v>
      </c>
      <c r="T17162" s="23" t="s">
        <v>4335</v>
      </c>
      <c r="U17162" s="23" t="s">
        <v>107</v>
      </c>
      <c r="V17162">
        <v>0</v>
      </c>
      <c r="W17162" s="23" t="s">
        <v>108</v>
      </c>
      <c r="X17162" s="23" t="s">
        <v>108</v>
      </c>
      <c r="Y17162" s="23" t="s">
        <v>10</v>
      </c>
      <c r="Z17162">
        <v>0</v>
      </c>
      <c r="AA17162">
        <v>0</v>
      </c>
      <c r="AB17162">
        <v>0</v>
      </c>
    </row>
    <row r="17163" spans="1:28" x14ac:dyDescent="0.25">
      <c r="A17163">
        <v>209372633</v>
      </c>
      <c r="B17163">
        <v>209372633</v>
      </c>
      <c r="C17163">
        <v>547</v>
      </c>
      <c r="D17163" s="23" t="s">
        <v>103</v>
      </c>
      <c r="E17163">
        <v>66</v>
      </c>
      <c r="F17163">
        <v>662193103</v>
      </c>
      <c r="G17163" s="23" t="s">
        <v>101</v>
      </c>
      <c r="H17163" s="23" t="s">
        <v>103</v>
      </c>
      <c r="I17163" s="1">
        <v>45278</v>
      </c>
      <c r="J17163" s="23" t="s">
        <v>755</v>
      </c>
      <c r="K17163">
        <v>2</v>
      </c>
      <c r="L17163" s="23" t="s">
        <v>105</v>
      </c>
      <c r="M17163">
        <v>12</v>
      </c>
      <c r="N17163">
        <v>2023</v>
      </c>
      <c r="O17163" s="24">
        <v>0.55503472222222228</v>
      </c>
      <c r="P17163">
        <v>0</v>
      </c>
      <c r="Q17163" s="1">
        <v>45278</v>
      </c>
      <c r="R17163" s="24">
        <v>0.55807870370370372</v>
      </c>
      <c r="S17163" s="24">
        <v>3.0439814814814813E-3</v>
      </c>
      <c r="T17163" s="23" t="s">
        <v>317</v>
      </c>
      <c r="U17163" s="23" t="s">
        <v>107</v>
      </c>
      <c r="V17163">
        <v>0</v>
      </c>
      <c r="W17163" s="23" t="s">
        <v>108</v>
      </c>
      <c r="X17163" s="23" t="s">
        <v>108</v>
      </c>
      <c r="Y17163" s="23" t="s">
        <v>10</v>
      </c>
      <c r="Z17163">
        <v>0</v>
      </c>
      <c r="AA17163">
        <v>0</v>
      </c>
      <c r="AB17163">
        <v>0</v>
      </c>
    </row>
    <row r="17164" spans="1:28" x14ac:dyDescent="0.25">
      <c r="A17164">
        <v>209370064</v>
      </c>
      <c r="B17164">
        <v>209370064</v>
      </c>
      <c r="C17164">
        <v>547</v>
      </c>
      <c r="D17164" s="23" t="s">
        <v>103</v>
      </c>
      <c r="E17164">
        <v>300</v>
      </c>
      <c r="F17164">
        <v>3001538433</v>
      </c>
      <c r="G17164" s="23" t="s">
        <v>101</v>
      </c>
      <c r="H17164" s="23" t="s">
        <v>103</v>
      </c>
      <c r="I17164" s="1">
        <v>45278</v>
      </c>
      <c r="J17164" s="23" t="s">
        <v>755</v>
      </c>
      <c r="K17164">
        <v>2</v>
      </c>
      <c r="L17164" s="23" t="s">
        <v>105</v>
      </c>
      <c r="M17164">
        <v>12</v>
      </c>
      <c r="N17164">
        <v>2023</v>
      </c>
      <c r="O17164" s="24">
        <v>0.54947916666666663</v>
      </c>
      <c r="P17164">
        <v>0</v>
      </c>
      <c r="Q17164" s="1">
        <v>45278</v>
      </c>
      <c r="R17164" s="24">
        <v>0.55864583333333329</v>
      </c>
      <c r="S17164" s="24">
        <v>9.1666666666666667E-3</v>
      </c>
      <c r="T17164" s="23" t="s">
        <v>284</v>
      </c>
      <c r="U17164" s="23" t="s">
        <v>107</v>
      </c>
      <c r="V17164">
        <v>0</v>
      </c>
      <c r="W17164" s="23" t="s">
        <v>108</v>
      </c>
      <c r="X17164" s="23" t="s">
        <v>108</v>
      </c>
      <c r="Y17164" s="23" t="s">
        <v>10</v>
      </c>
      <c r="Z17164">
        <v>0</v>
      </c>
      <c r="AA17164">
        <v>0</v>
      </c>
      <c r="AB17164">
        <v>0</v>
      </c>
    </row>
    <row r="17165" spans="1:28" x14ac:dyDescent="0.25">
      <c r="A17165">
        <v>209367529</v>
      </c>
      <c r="B17165">
        <v>209367529</v>
      </c>
      <c r="C17165">
        <v>547</v>
      </c>
      <c r="D17165" s="23" t="s">
        <v>103</v>
      </c>
      <c r="E17165">
        <v>748</v>
      </c>
      <c r="F17165">
        <v>7483450925</v>
      </c>
      <c r="G17165" s="23" t="s">
        <v>13</v>
      </c>
      <c r="H17165" s="23" t="s">
        <v>103</v>
      </c>
      <c r="I17165" s="1">
        <v>45278</v>
      </c>
      <c r="J17165" s="23" t="s">
        <v>755</v>
      </c>
      <c r="K17165">
        <v>2</v>
      </c>
      <c r="L17165" s="23" t="s">
        <v>105</v>
      </c>
      <c r="M17165">
        <v>12</v>
      </c>
      <c r="N17165">
        <v>2023</v>
      </c>
      <c r="O17165" s="24">
        <v>0.54409722222222223</v>
      </c>
      <c r="P17165">
        <v>0</v>
      </c>
      <c r="Q17165" s="1">
        <v>45278</v>
      </c>
      <c r="R17165" s="24">
        <v>0.5589467592592593</v>
      </c>
      <c r="S17165" s="24">
        <v>1.4849537037037038E-2</v>
      </c>
      <c r="T17165" s="23" t="s">
        <v>109</v>
      </c>
      <c r="U17165" s="23" t="s">
        <v>107</v>
      </c>
      <c r="V17165">
        <v>0</v>
      </c>
      <c r="W17165" s="23" t="s">
        <v>108</v>
      </c>
      <c r="X17165" s="23" t="s">
        <v>108</v>
      </c>
      <c r="Y17165" s="23" t="s">
        <v>10</v>
      </c>
      <c r="Z17165">
        <v>0</v>
      </c>
      <c r="AA17165">
        <v>0</v>
      </c>
      <c r="AB17165">
        <v>0</v>
      </c>
    </row>
    <row r="17166" spans="1:28" x14ac:dyDescent="0.25">
      <c r="A17166">
        <v>209368071</v>
      </c>
      <c r="B17166">
        <v>209368071</v>
      </c>
      <c r="C17166">
        <v>547</v>
      </c>
      <c r="D17166" s="23" t="s">
        <v>103</v>
      </c>
      <c r="E17166">
        <v>320</v>
      </c>
      <c r="F17166">
        <v>3208137952</v>
      </c>
      <c r="G17166" s="23" t="s">
        <v>101</v>
      </c>
      <c r="H17166" s="23" t="s">
        <v>103</v>
      </c>
      <c r="I17166" s="1">
        <v>45278</v>
      </c>
      <c r="J17166" s="23" t="s">
        <v>755</v>
      </c>
      <c r="K17166">
        <v>2</v>
      </c>
      <c r="L17166" s="23" t="s">
        <v>105</v>
      </c>
      <c r="M17166">
        <v>12</v>
      </c>
      <c r="N17166">
        <v>2023</v>
      </c>
      <c r="O17166" s="24">
        <v>0.54526620370370371</v>
      </c>
      <c r="P17166">
        <v>0</v>
      </c>
      <c r="Q17166" s="1">
        <v>45278</v>
      </c>
      <c r="R17166" s="24">
        <v>0.55961805555555555</v>
      </c>
      <c r="S17166" s="24">
        <v>1.4351851851851852E-2</v>
      </c>
      <c r="T17166" s="23" t="s">
        <v>109</v>
      </c>
      <c r="U17166" s="23" t="s">
        <v>107</v>
      </c>
      <c r="V17166">
        <v>0</v>
      </c>
      <c r="W17166" s="23" t="s">
        <v>108</v>
      </c>
      <c r="X17166" s="23" t="s">
        <v>108</v>
      </c>
      <c r="Y17166" s="23" t="s">
        <v>10</v>
      </c>
      <c r="Z17166">
        <v>0</v>
      </c>
      <c r="AA17166">
        <v>0</v>
      </c>
      <c r="AB17166">
        <v>0</v>
      </c>
    </row>
    <row r="17167" spans="1:28" x14ac:dyDescent="0.25">
      <c r="A17167">
        <v>209368781</v>
      </c>
      <c r="B17167">
        <v>209368781</v>
      </c>
      <c r="C17167">
        <v>547</v>
      </c>
      <c r="D17167" s="23" t="s">
        <v>103</v>
      </c>
      <c r="E17167">
        <v>614</v>
      </c>
      <c r="F17167">
        <v>6146474674</v>
      </c>
      <c r="G17167" s="23" t="s">
        <v>18</v>
      </c>
      <c r="H17167" s="23" t="s">
        <v>103</v>
      </c>
      <c r="I17167" s="1">
        <v>45278</v>
      </c>
      <c r="J17167" s="23" t="s">
        <v>755</v>
      </c>
      <c r="K17167">
        <v>2</v>
      </c>
      <c r="L17167" s="23" t="s">
        <v>105</v>
      </c>
      <c r="M17167">
        <v>12</v>
      </c>
      <c r="N17167">
        <v>2023</v>
      </c>
      <c r="O17167" s="24">
        <v>0.54672453703703705</v>
      </c>
      <c r="P17167">
        <v>0</v>
      </c>
      <c r="Q17167" s="1">
        <v>45278</v>
      </c>
      <c r="R17167" s="24">
        <v>0.55986111111111114</v>
      </c>
      <c r="S17167" s="24">
        <v>1.3136574074074075E-2</v>
      </c>
      <c r="T17167" s="23" t="s">
        <v>130</v>
      </c>
      <c r="U17167" s="23" t="s">
        <v>107</v>
      </c>
      <c r="V17167">
        <v>0</v>
      </c>
      <c r="W17167" s="23" t="s">
        <v>108</v>
      </c>
      <c r="X17167" s="23" t="s">
        <v>108</v>
      </c>
      <c r="Y17167" s="23" t="s">
        <v>10</v>
      </c>
      <c r="Z17167">
        <v>0</v>
      </c>
      <c r="AA17167">
        <v>0</v>
      </c>
      <c r="AB17167">
        <v>0</v>
      </c>
    </row>
    <row r="17168" spans="1:28" x14ac:dyDescent="0.25">
      <c r="A17168">
        <v>209368394</v>
      </c>
      <c r="B17168">
        <v>209368394</v>
      </c>
      <c r="C17168">
        <v>547</v>
      </c>
      <c r="D17168" s="23" t="s">
        <v>103</v>
      </c>
      <c r="E17168">
        <v>711</v>
      </c>
      <c r="F17168">
        <v>7115611811</v>
      </c>
      <c r="G17168" s="23" t="s">
        <v>19</v>
      </c>
      <c r="H17168" s="23" t="s">
        <v>103</v>
      </c>
      <c r="I17168" s="1">
        <v>45278</v>
      </c>
      <c r="J17168" s="23" t="s">
        <v>755</v>
      </c>
      <c r="K17168">
        <v>2</v>
      </c>
      <c r="L17168" s="23" t="s">
        <v>105</v>
      </c>
      <c r="M17168">
        <v>12</v>
      </c>
      <c r="N17168">
        <v>2023</v>
      </c>
      <c r="O17168" s="24">
        <v>0.54594907407407411</v>
      </c>
      <c r="P17168">
        <v>0</v>
      </c>
      <c r="Q17168" s="1">
        <v>45278</v>
      </c>
      <c r="R17168" s="24">
        <v>0.56077546296296299</v>
      </c>
      <c r="S17168" s="24">
        <v>1.4826388888888889E-2</v>
      </c>
      <c r="T17168" s="23" t="s">
        <v>109</v>
      </c>
      <c r="U17168" s="23" t="s">
        <v>107</v>
      </c>
      <c r="V17168">
        <v>0</v>
      </c>
      <c r="W17168" s="23" t="s">
        <v>108</v>
      </c>
      <c r="X17168" s="23" t="s">
        <v>108</v>
      </c>
      <c r="Y17168" s="23" t="s">
        <v>10</v>
      </c>
      <c r="Z17168">
        <v>0</v>
      </c>
      <c r="AA17168">
        <v>0</v>
      </c>
      <c r="AB17168">
        <v>0</v>
      </c>
    </row>
    <row r="17169" spans="1:28" x14ac:dyDescent="0.25">
      <c r="A17169">
        <v>209371941</v>
      </c>
      <c r="B17169">
        <v>209371941</v>
      </c>
      <c r="C17169">
        <v>547</v>
      </c>
      <c r="D17169" s="23" t="s">
        <v>103</v>
      </c>
      <c r="E17169">
        <v>565</v>
      </c>
      <c r="F17169">
        <v>5654702762</v>
      </c>
      <c r="G17169" s="23" t="s">
        <v>101</v>
      </c>
      <c r="H17169" s="23" t="s">
        <v>103</v>
      </c>
      <c r="I17169" s="1">
        <v>45278</v>
      </c>
      <c r="J17169" s="23" t="s">
        <v>755</v>
      </c>
      <c r="K17169">
        <v>2</v>
      </c>
      <c r="L17169" s="23" t="s">
        <v>105</v>
      </c>
      <c r="M17169">
        <v>12</v>
      </c>
      <c r="N17169">
        <v>2023</v>
      </c>
      <c r="O17169" s="24">
        <v>0.55353009259259256</v>
      </c>
      <c r="P17169">
        <v>0</v>
      </c>
      <c r="Q17169" s="1">
        <v>45278</v>
      </c>
      <c r="R17169" s="24">
        <v>0.56086805555555552</v>
      </c>
      <c r="S17169" s="24">
        <v>7.3379629629629628E-3</v>
      </c>
      <c r="T17169" s="23" t="s">
        <v>130</v>
      </c>
      <c r="U17169" s="23" t="s">
        <v>107</v>
      </c>
      <c r="V17169">
        <v>0</v>
      </c>
      <c r="W17169" s="23" t="s">
        <v>108</v>
      </c>
      <c r="X17169" s="23" t="s">
        <v>108</v>
      </c>
      <c r="Y17169" s="23" t="s">
        <v>10</v>
      </c>
      <c r="Z17169">
        <v>0</v>
      </c>
      <c r="AA17169">
        <v>0</v>
      </c>
      <c r="AB17169">
        <v>0</v>
      </c>
    </row>
    <row r="17170" spans="1:28" x14ac:dyDescent="0.25">
      <c r="A17170">
        <v>209355588</v>
      </c>
      <c r="B17170">
        <v>209355588</v>
      </c>
      <c r="C17170">
        <v>547</v>
      </c>
      <c r="D17170" s="23" t="s">
        <v>103</v>
      </c>
      <c r="E17170">
        <v>506</v>
      </c>
      <c r="F17170">
        <v>5067842086</v>
      </c>
      <c r="G17170" s="23" t="s">
        <v>101</v>
      </c>
      <c r="H17170" s="23" t="s">
        <v>103</v>
      </c>
      <c r="I17170" s="1">
        <v>45278</v>
      </c>
      <c r="J17170" s="23" t="s">
        <v>755</v>
      </c>
      <c r="K17170">
        <v>2</v>
      </c>
      <c r="L17170" s="23" t="s">
        <v>105</v>
      </c>
      <c r="M17170">
        <v>12</v>
      </c>
      <c r="N17170">
        <v>2023</v>
      </c>
      <c r="O17170" s="24">
        <v>0.5188194444444445</v>
      </c>
      <c r="P17170">
        <v>0</v>
      </c>
      <c r="Q17170" s="1">
        <v>45278</v>
      </c>
      <c r="R17170" s="24">
        <v>0.56090277777777775</v>
      </c>
      <c r="S17170" s="24">
        <v>4.2083333333333334E-2</v>
      </c>
      <c r="T17170" s="23" t="s">
        <v>1385</v>
      </c>
      <c r="U17170" s="23" t="s">
        <v>112</v>
      </c>
      <c r="V17170">
        <v>0</v>
      </c>
      <c r="W17170" s="23" t="s">
        <v>108</v>
      </c>
      <c r="X17170" s="23" t="s">
        <v>108</v>
      </c>
      <c r="Y17170" s="23" t="s">
        <v>10</v>
      </c>
      <c r="Z17170">
        <v>0</v>
      </c>
      <c r="AA17170">
        <v>0</v>
      </c>
      <c r="AB17170">
        <v>0</v>
      </c>
    </row>
    <row r="17171" spans="1:28" x14ac:dyDescent="0.25">
      <c r="A17171">
        <v>209372170</v>
      </c>
      <c r="B17171">
        <v>209372170</v>
      </c>
      <c r="C17171">
        <v>547</v>
      </c>
      <c r="D17171" s="23" t="s">
        <v>103</v>
      </c>
      <c r="E17171">
        <v>522</v>
      </c>
      <c r="F17171">
        <v>5224023270</v>
      </c>
      <c r="G17171" s="23" t="s">
        <v>101</v>
      </c>
      <c r="H17171" s="23" t="s">
        <v>103</v>
      </c>
      <c r="I17171" s="1">
        <v>45278</v>
      </c>
      <c r="J17171" s="23" t="s">
        <v>755</v>
      </c>
      <c r="K17171">
        <v>2</v>
      </c>
      <c r="L17171" s="23" t="s">
        <v>105</v>
      </c>
      <c r="M17171">
        <v>12</v>
      </c>
      <c r="N17171">
        <v>2023</v>
      </c>
      <c r="O17171" s="24">
        <v>0.55399305555555556</v>
      </c>
      <c r="P17171">
        <v>0</v>
      </c>
      <c r="Q17171" s="1">
        <v>45278</v>
      </c>
      <c r="R17171" s="24">
        <v>0.56094907407407413</v>
      </c>
      <c r="S17171" s="24">
        <v>6.9560185185185185E-3</v>
      </c>
      <c r="T17171" s="23" t="s">
        <v>4336</v>
      </c>
      <c r="U17171" s="23" t="s">
        <v>107</v>
      </c>
      <c r="V17171">
        <v>0</v>
      </c>
      <c r="W17171" s="23" t="s">
        <v>108</v>
      </c>
      <c r="X17171" s="23" t="s">
        <v>108</v>
      </c>
      <c r="Y17171" s="23" t="s">
        <v>10</v>
      </c>
      <c r="Z17171">
        <v>0</v>
      </c>
      <c r="AA17171">
        <v>0</v>
      </c>
      <c r="AB17171">
        <v>0</v>
      </c>
    </row>
    <row r="17172" spans="1:28" x14ac:dyDescent="0.25">
      <c r="A17172">
        <v>209368520</v>
      </c>
      <c r="B17172">
        <v>209368520</v>
      </c>
      <c r="C17172">
        <v>547</v>
      </c>
      <c r="D17172" s="23" t="s">
        <v>103</v>
      </c>
      <c r="E17172">
        <v>874</v>
      </c>
      <c r="F17172">
        <v>8746218935</v>
      </c>
      <c r="G17172" s="23" t="s">
        <v>101</v>
      </c>
      <c r="H17172" s="23" t="s">
        <v>103</v>
      </c>
      <c r="I17172" s="1">
        <v>45278</v>
      </c>
      <c r="J17172" s="23" t="s">
        <v>755</v>
      </c>
      <c r="K17172">
        <v>2</v>
      </c>
      <c r="L17172" s="23" t="s">
        <v>105</v>
      </c>
      <c r="M17172">
        <v>12</v>
      </c>
      <c r="N17172">
        <v>2023</v>
      </c>
      <c r="O17172" s="24">
        <v>0.5461921296296296</v>
      </c>
      <c r="P17172">
        <v>0</v>
      </c>
      <c r="Q17172" s="1">
        <v>45278</v>
      </c>
      <c r="R17172" s="24">
        <v>0.56098379629629624</v>
      </c>
      <c r="S17172" s="24">
        <v>1.4791666666666667E-2</v>
      </c>
      <c r="T17172" s="23" t="s">
        <v>109</v>
      </c>
      <c r="U17172" s="23" t="s">
        <v>107</v>
      </c>
      <c r="V17172">
        <v>0</v>
      </c>
      <c r="W17172" s="23" t="s">
        <v>108</v>
      </c>
      <c r="X17172" s="23" t="s">
        <v>108</v>
      </c>
      <c r="Y17172" s="23" t="s">
        <v>10</v>
      </c>
      <c r="Z17172">
        <v>0</v>
      </c>
      <c r="AA17172">
        <v>0</v>
      </c>
      <c r="AB17172">
        <v>0</v>
      </c>
    </row>
    <row r="17173" spans="1:28" x14ac:dyDescent="0.25">
      <c r="A17173">
        <v>209360456</v>
      </c>
      <c r="B17173">
        <v>209360456</v>
      </c>
      <c r="C17173">
        <v>547</v>
      </c>
      <c r="D17173" s="23" t="s">
        <v>103</v>
      </c>
      <c r="E17173">
        <v>667</v>
      </c>
      <c r="F17173">
        <v>6677141356</v>
      </c>
      <c r="G17173" s="23" t="s">
        <v>29</v>
      </c>
      <c r="H17173" s="23" t="s">
        <v>103</v>
      </c>
      <c r="I17173" s="1">
        <v>45278</v>
      </c>
      <c r="J17173" s="23" t="s">
        <v>755</v>
      </c>
      <c r="K17173">
        <v>2</v>
      </c>
      <c r="L17173" s="23" t="s">
        <v>105</v>
      </c>
      <c r="M17173">
        <v>12</v>
      </c>
      <c r="N17173">
        <v>2023</v>
      </c>
      <c r="O17173" s="24">
        <v>0.52934027777777781</v>
      </c>
      <c r="P17173">
        <v>0</v>
      </c>
      <c r="Q17173" s="1">
        <v>45278</v>
      </c>
      <c r="R17173" s="24">
        <v>0.56123842592592588</v>
      </c>
      <c r="S17173" s="24">
        <v>3.1898148148148148E-2</v>
      </c>
      <c r="T17173" s="23" t="s">
        <v>109</v>
      </c>
      <c r="U17173" s="23" t="s">
        <v>107</v>
      </c>
      <c r="V17173">
        <v>0</v>
      </c>
      <c r="W17173" s="23" t="s">
        <v>108</v>
      </c>
      <c r="X17173" s="23" t="s">
        <v>108</v>
      </c>
      <c r="Y17173" s="23" t="s">
        <v>10</v>
      </c>
      <c r="Z17173">
        <v>0</v>
      </c>
      <c r="AA17173">
        <v>0</v>
      </c>
      <c r="AB17173">
        <v>0</v>
      </c>
    </row>
    <row r="17174" spans="1:28" x14ac:dyDescent="0.25">
      <c r="A17174">
        <v>209372663</v>
      </c>
      <c r="B17174">
        <v>209372663</v>
      </c>
      <c r="C17174">
        <v>547</v>
      </c>
      <c r="D17174" s="23" t="s">
        <v>103</v>
      </c>
      <c r="E17174">
        <v>520</v>
      </c>
      <c r="F17174">
        <v>5202705248</v>
      </c>
      <c r="G17174" s="23" t="s">
        <v>101</v>
      </c>
      <c r="H17174" s="23" t="s">
        <v>103</v>
      </c>
      <c r="I17174" s="1">
        <v>45278</v>
      </c>
      <c r="J17174" s="23" t="s">
        <v>755</v>
      </c>
      <c r="K17174">
        <v>2</v>
      </c>
      <c r="L17174" s="23" t="s">
        <v>105</v>
      </c>
      <c r="M17174">
        <v>12</v>
      </c>
      <c r="N17174">
        <v>2023</v>
      </c>
      <c r="O17174" s="24">
        <v>0.55508101851851854</v>
      </c>
      <c r="P17174">
        <v>0</v>
      </c>
      <c r="Q17174" s="1">
        <v>45278</v>
      </c>
      <c r="R17174" s="24">
        <v>0.56215277777777772</v>
      </c>
      <c r="S17174" s="24">
        <v>7.0717592592592594E-3</v>
      </c>
      <c r="T17174" s="23" t="s">
        <v>109</v>
      </c>
      <c r="U17174" s="23" t="s">
        <v>107</v>
      </c>
      <c r="V17174">
        <v>0</v>
      </c>
      <c r="W17174" s="23" t="s">
        <v>108</v>
      </c>
      <c r="X17174" s="23" t="s">
        <v>108</v>
      </c>
      <c r="Y17174" s="23" t="s">
        <v>10</v>
      </c>
      <c r="Z17174">
        <v>0</v>
      </c>
      <c r="AA17174">
        <v>0</v>
      </c>
      <c r="AB17174">
        <v>0</v>
      </c>
    </row>
    <row r="17175" spans="1:28" x14ac:dyDescent="0.25">
      <c r="A17175">
        <v>209369276</v>
      </c>
      <c r="B17175">
        <v>209369276</v>
      </c>
      <c r="C17175">
        <v>547</v>
      </c>
      <c r="D17175" s="23" t="s">
        <v>103</v>
      </c>
      <c r="E17175">
        <v>43</v>
      </c>
      <c r="F17175">
        <v>439383602</v>
      </c>
      <c r="G17175" s="23" t="s">
        <v>101</v>
      </c>
      <c r="H17175" s="23" t="s">
        <v>103</v>
      </c>
      <c r="I17175" s="1">
        <v>45278</v>
      </c>
      <c r="J17175" s="23" t="s">
        <v>755</v>
      </c>
      <c r="K17175">
        <v>2</v>
      </c>
      <c r="L17175" s="23" t="s">
        <v>105</v>
      </c>
      <c r="M17175">
        <v>12</v>
      </c>
      <c r="N17175">
        <v>2023</v>
      </c>
      <c r="O17175" s="24">
        <v>0.54775462962962962</v>
      </c>
      <c r="P17175">
        <v>0</v>
      </c>
      <c r="Q17175" s="1">
        <v>45278</v>
      </c>
      <c r="R17175" s="24">
        <v>0.56229166666666663</v>
      </c>
      <c r="S17175" s="24">
        <v>1.4537037037037038E-2</v>
      </c>
      <c r="T17175" s="23" t="s">
        <v>109</v>
      </c>
      <c r="U17175" s="23" t="s">
        <v>107</v>
      </c>
      <c r="V17175">
        <v>0</v>
      </c>
      <c r="W17175" s="23" t="s">
        <v>108</v>
      </c>
      <c r="X17175" s="23" t="s">
        <v>108</v>
      </c>
      <c r="Y17175" s="23" t="s">
        <v>10</v>
      </c>
      <c r="Z17175">
        <v>0</v>
      </c>
      <c r="AA17175">
        <v>0</v>
      </c>
      <c r="AB17175">
        <v>0</v>
      </c>
    </row>
    <row r="17176" spans="1:28" x14ac:dyDescent="0.25">
      <c r="A17176">
        <v>209366112</v>
      </c>
      <c r="B17176">
        <v>209366112</v>
      </c>
      <c r="C17176">
        <v>547</v>
      </c>
      <c r="D17176" s="23" t="s">
        <v>103</v>
      </c>
      <c r="E17176">
        <v>737</v>
      </c>
      <c r="F17176">
        <v>7378004555</v>
      </c>
      <c r="G17176" s="23" t="s">
        <v>23</v>
      </c>
      <c r="H17176" s="23" t="s">
        <v>103</v>
      </c>
      <c r="I17176" s="1">
        <v>45278</v>
      </c>
      <c r="J17176" s="23" t="s">
        <v>755</v>
      </c>
      <c r="K17176">
        <v>2</v>
      </c>
      <c r="L17176" s="23" t="s">
        <v>105</v>
      </c>
      <c r="M17176">
        <v>12</v>
      </c>
      <c r="N17176">
        <v>2023</v>
      </c>
      <c r="O17176" s="24">
        <v>0.54121527777777778</v>
      </c>
      <c r="P17176">
        <v>0</v>
      </c>
      <c r="Q17176" s="1">
        <v>45278</v>
      </c>
      <c r="R17176" s="24">
        <v>0.56240740740740736</v>
      </c>
      <c r="S17176" s="24">
        <v>2.119212962962963E-2</v>
      </c>
      <c r="T17176" s="23" t="s">
        <v>126</v>
      </c>
      <c r="U17176" s="23" t="s">
        <v>107</v>
      </c>
      <c r="V17176">
        <v>0</v>
      </c>
      <c r="W17176" s="23" t="s">
        <v>108</v>
      </c>
      <c r="X17176" s="23" t="s">
        <v>108</v>
      </c>
      <c r="Y17176" s="23" t="s">
        <v>10</v>
      </c>
      <c r="Z17176">
        <v>0</v>
      </c>
      <c r="AA17176">
        <v>0</v>
      </c>
      <c r="AB17176">
        <v>0</v>
      </c>
    </row>
    <row r="17177" spans="1:28" x14ac:dyDescent="0.25">
      <c r="A17177">
        <v>209372047</v>
      </c>
      <c r="B17177">
        <v>209372047</v>
      </c>
      <c r="C17177">
        <v>547</v>
      </c>
      <c r="D17177" s="23" t="s">
        <v>103</v>
      </c>
      <c r="E17177">
        <v>502</v>
      </c>
      <c r="F17177">
        <v>5022827828</v>
      </c>
      <c r="G17177" s="23" t="s">
        <v>101</v>
      </c>
      <c r="H17177" s="23" t="s">
        <v>103</v>
      </c>
      <c r="I17177" s="1">
        <v>45278</v>
      </c>
      <c r="J17177" s="23" t="s">
        <v>755</v>
      </c>
      <c r="K17177">
        <v>2</v>
      </c>
      <c r="L17177" s="23" t="s">
        <v>105</v>
      </c>
      <c r="M17177">
        <v>12</v>
      </c>
      <c r="N17177">
        <v>2023</v>
      </c>
      <c r="O17177" s="24">
        <v>0.55374999999999996</v>
      </c>
      <c r="P17177">
        <v>0</v>
      </c>
      <c r="Q17177" s="1">
        <v>45278</v>
      </c>
      <c r="R17177" s="24">
        <v>0.56332175925925931</v>
      </c>
      <c r="S17177" s="24">
        <v>9.571759259259259E-3</v>
      </c>
      <c r="T17177" s="23" t="s">
        <v>124</v>
      </c>
      <c r="U17177" s="23" t="s">
        <v>107</v>
      </c>
      <c r="V17177">
        <v>0</v>
      </c>
      <c r="W17177" s="23" t="s">
        <v>108</v>
      </c>
      <c r="X17177" s="23" t="s">
        <v>108</v>
      </c>
      <c r="Y17177" s="23" t="s">
        <v>10</v>
      </c>
      <c r="Z17177">
        <v>0</v>
      </c>
      <c r="AA17177">
        <v>0</v>
      </c>
      <c r="AB17177">
        <v>0</v>
      </c>
    </row>
    <row r="17178" spans="1:28" x14ac:dyDescent="0.25">
      <c r="A17178">
        <v>209369969</v>
      </c>
      <c r="B17178">
        <v>209369969</v>
      </c>
      <c r="C17178">
        <v>547</v>
      </c>
      <c r="D17178" s="23" t="s">
        <v>103</v>
      </c>
      <c r="E17178">
        <v>776</v>
      </c>
      <c r="F17178">
        <v>7767046495</v>
      </c>
      <c r="G17178" s="23" t="s">
        <v>13</v>
      </c>
      <c r="H17178" s="23" t="s">
        <v>103</v>
      </c>
      <c r="I17178" s="1">
        <v>45278</v>
      </c>
      <c r="J17178" s="23" t="s">
        <v>755</v>
      </c>
      <c r="K17178">
        <v>2</v>
      </c>
      <c r="L17178" s="23" t="s">
        <v>105</v>
      </c>
      <c r="M17178">
        <v>12</v>
      </c>
      <c r="N17178">
        <v>2023</v>
      </c>
      <c r="O17178" s="24">
        <v>0.54928240740740741</v>
      </c>
      <c r="P17178">
        <v>0</v>
      </c>
      <c r="Q17178" s="1">
        <v>45278</v>
      </c>
      <c r="R17178" s="24">
        <v>0.56366898148148148</v>
      </c>
      <c r="S17178" s="24">
        <v>1.4386574074074074E-2</v>
      </c>
      <c r="T17178" s="23" t="s">
        <v>109</v>
      </c>
      <c r="U17178" s="23" t="s">
        <v>107</v>
      </c>
      <c r="V17178">
        <v>0</v>
      </c>
      <c r="W17178" s="23" t="s">
        <v>108</v>
      </c>
      <c r="X17178" s="23" t="s">
        <v>108</v>
      </c>
      <c r="Y17178" s="23" t="s">
        <v>10</v>
      </c>
      <c r="Z17178">
        <v>0</v>
      </c>
      <c r="AA17178">
        <v>0</v>
      </c>
      <c r="AB17178">
        <v>0</v>
      </c>
    </row>
    <row r="17179" spans="1:28" x14ac:dyDescent="0.25">
      <c r="A17179">
        <v>209373467</v>
      </c>
      <c r="B17179">
        <v>209373467</v>
      </c>
      <c r="C17179">
        <v>547</v>
      </c>
      <c r="D17179" s="23" t="s">
        <v>103</v>
      </c>
      <c r="E17179">
        <v>597</v>
      </c>
      <c r="F17179">
        <v>5970104467</v>
      </c>
      <c r="G17179" s="23" t="s">
        <v>19</v>
      </c>
      <c r="H17179" s="23" t="s">
        <v>103</v>
      </c>
      <c r="I17179" s="1">
        <v>45278</v>
      </c>
      <c r="J17179" s="23" t="s">
        <v>755</v>
      </c>
      <c r="K17179">
        <v>2</v>
      </c>
      <c r="L17179" s="23" t="s">
        <v>105</v>
      </c>
      <c r="M17179">
        <v>12</v>
      </c>
      <c r="N17179">
        <v>2023</v>
      </c>
      <c r="O17179" s="24">
        <v>0.55675925925925929</v>
      </c>
      <c r="P17179">
        <v>0</v>
      </c>
      <c r="Q17179" s="1">
        <v>45278</v>
      </c>
      <c r="R17179" s="24">
        <v>0.56371527777777775</v>
      </c>
      <c r="S17179" s="24">
        <v>6.9560185185185185E-3</v>
      </c>
      <c r="T17179" s="23" t="s">
        <v>185</v>
      </c>
      <c r="U17179" s="23" t="s">
        <v>107</v>
      </c>
      <c r="V17179">
        <v>0</v>
      </c>
      <c r="W17179" s="23" t="s">
        <v>108</v>
      </c>
      <c r="X17179" s="23" t="s">
        <v>108</v>
      </c>
      <c r="Y17179" s="23" t="s">
        <v>10</v>
      </c>
      <c r="Z17179">
        <v>0</v>
      </c>
      <c r="AA17179">
        <v>0</v>
      </c>
      <c r="AB17179">
        <v>0</v>
      </c>
    </row>
    <row r="17180" spans="1:28" x14ac:dyDescent="0.25">
      <c r="A17180">
        <v>209369979</v>
      </c>
      <c r="B17180">
        <v>209369979</v>
      </c>
      <c r="C17180">
        <v>547</v>
      </c>
      <c r="D17180" s="23" t="s">
        <v>103</v>
      </c>
      <c r="E17180">
        <v>596</v>
      </c>
      <c r="F17180">
        <v>5968378042</v>
      </c>
      <c r="G17180" s="23" t="s">
        <v>19</v>
      </c>
      <c r="H17180" s="23" t="s">
        <v>103</v>
      </c>
      <c r="I17180" s="1">
        <v>45278</v>
      </c>
      <c r="J17180" s="23" t="s">
        <v>755</v>
      </c>
      <c r="K17180">
        <v>2</v>
      </c>
      <c r="L17180" s="23" t="s">
        <v>105</v>
      </c>
      <c r="M17180">
        <v>12</v>
      </c>
      <c r="N17180">
        <v>2023</v>
      </c>
      <c r="O17180" s="24">
        <v>0.5493055555555556</v>
      </c>
      <c r="P17180">
        <v>0</v>
      </c>
      <c r="Q17180" s="1">
        <v>45278</v>
      </c>
      <c r="R17180" s="24">
        <v>0.56387731481481485</v>
      </c>
      <c r="S17180" s="24">
        <v>1.457175925925926E-2</v>
      </c>
      <c r="T17180" s="23" t="s">
        <v>424</v>
      </c>
      <c r="U17180" s="23" t="s">
        <v>112</v>
      </c>
      <c r="V17180">
        <v>0</v>
      </c>
      <c r="W17180" s="23" t="s">
        <v>108</v>
      </c>
      <c r="X17180" s="23" t="s">
        <v>108</v>
      </c>
      <c r="Y17180" s="23" t="s">
        <v>10</v>
      </c>
      <c r="Z17180">
        <v>0</v>
      </c>
      <c r="AA17180">
        <v>0</v>
      </c>
      <c r="AB17180">
        <v>0</v>
      </c>
    </row>
    <row r="17181" spans="1:28" x14ac:dyDescent="0.25">
      <c r="A17181">
        <v>209368480</v>
      </c>
      <c r="B17181">
        <v>209368480</v>
      </c>
      <c r="C17181">
        <v>547</v>
      </c>
      <c r="D17181" s="23" t="s">
        <v>103</v>
      </c>
      <c r="E17181">
        <v>931</v>
      </c>
      <c r="F17181">
        <v>9314450663</v>
      </c>
      <c r="G17181" s="23" t="s">
        <v>101</v>
      </c>
      <c r="H17181" s="23" t="s">
        <v>103</v>
      </c>
      <c r="I17181" s="1">
        <v>45278</v>
      </c>
      <c r="J17181" s="23" t="s">
        <v>755</v>
      </c>
      <c r="K17181">
        <v>2</v>
      </c>
      <c r="L17181" s="23" t="s">
        <v>105</v>
      </c>
      <c r="M17181">
        <v>12</v>
      </c>
      <c r="N17181">
        <v>2023</v>
      </c>
      <c r="O17181" s="24">
        <v>0.54609953703703706</v>
      </c>
      <c r="P17181">
        <v>0</v>
      </c>
      <c r="Q17181" s="1">
        <v>45278</v>
      </c>
      <c r="R17181" s="24">
        <v>0.5644675925925926</v>
      </c>
      <c r="S17181" s="24">
        <v>1.8368055555555554E-2</v>
      </c>
      <c r="T17181" s="23" t="s">
        <v>109</v>
      </c>
      <c r="U17181" s="23" t="s">
        <v>107</v>
      </c>
      <c r="V17181">
        <v>0</v>
      </c>
      <c r="W17181" s="23" t="s">
        <v>108</v>
      </c>
      <c r="X17181" s="23" t="s">
        <v>108</v>
      </c>
      <c r="Y17181" s="23" t="s">
        <v>10</v>
      </c>
      <c r="Z17181">
        <v>0</v>
      </c>
      <c r="AA17181">
        <v>0</v>
      </c>
      <c r="AB17181">
        <v>0</v>
      </c>
    </row>
    <row r="17182" spans="1:28" x14ac:dyDescent="0.25">
      <c r="A17182">
        <v>209372883</v>
      </c>
      <c r="B17182">
        <v>209372883</v>
      </c>
      <c r="C17182">
        <v>547</v>
      </c>
      <c r="D17182" s="23" t="s">
        <v>103</v>
      </c>
      <c r="E17182">
        <v>190</v>
      </c>
      <c r="F17182">
        <v>1906430610</v>
      </c>
      <c r="G17182" s="23" t="s">
        <v>101</v>
      </c>
      <c r="H17182" s="23" t="s">
        <v>103</v>
      </c>
      <c r="I17182" s="1">
        <v>45278</v>
      </c>
      <c r="J17182" s="23" t="s">
        <v>755</v>
      </c>
      <c r="K17182">
        <v>2</v>
      </c>
      <c r="L17182" s="23" t="s">
        <v>105</v>
      </c>
      <c r="M17182">
        <v>12</v>
      </c>
      <c r="N17182">
        <v>2023</v>
      </c>
      <c r="O17182" s="24">
        <v>0.55553240740740739</v>
      </c>
      <c r="P17182">
        <v>0</v>
      </c>
      <c r="Q17182" s="1">
        <v>45278</v>
      </c>
      <c r="R17182" s="24">
        <v>0.56518518518518523</v>
      </c>
      <c r="S17182" s="24">
        <v>9.6527777777777775E-3</v>
      </c>
      <c r="T17182" s="23" t="s">
        <v>115</v>
      </c>
      <c r="U17182" s="23" t="s">
        <v>107</v>
      </c>
      <c r="V17182">
        <v>0</v>
      </c>
      <c r="W17182" s="23" t="s">
        <v>108</v>
      </c>
      <c r="X17182" s="23" t="s">
        <v>108</v>
      </c>
      <c r="Y17182" s="23" t="s">
        <v>10</v>
      </c>
      <c r="Z17182">
        <v>0</v>
      </c>
      <c r="AA17182">
        <v>0</v>
      </c>
      <c r="AB17182">
        <v>0</v>
      </c>
    </row>
    <row r="17183" spans="1:28" x14ac:dyDescent="0.25">
      <c r="A17183">
        <v>209374337</v>
      </c>
      <c r="B17183">
        <v>209374337</v>
      </c>
      <c r="C17183">
        <v>547</v>
      </c>
      <c r="D17183" s="23" t="s">
        <v>103</v>
      </c>
      <c r="E17183">
        <v>867</v>
      </c>
      <c r="F17183">
        <v>8679288525</v>
      </c>
      <c r="G17183" s="23" t="s">
        <v>31</v>
      </c>
      <c r="H17183" s="23" t="s">
        <v>103</v>
      </c>
      <c r="I17183" s="1">
        <v>45278</v>
      </c>
      <c r="J17183" s="23" t="s">
        <v>755</v>
      </c>
      <c r="K17183">
        <v>2</v>
      </c>
      <c r="L17183" s="23" t="s">
        <v>105</v>
      </c>
      <c r="M17183">
        <v>12</v>
      </c>
      <c r="N17183">
        <v>2023</v>
      </c>
      <c r="O17183" s="24">
        <v>0.55861111111111106</v>
      </c>
      <c r="P17183">
        <v>0</v>
      </c>
      <c r="Q17183" s="1">
        <v>45278</v>
      </c>
      <c r="R17183" s="24">
        <v>0.56556712962962963</v>
      </c>
      <c r="S17183" s="24">
        <v>6.9560185185185185E-3</v>
      </c>
      <c r="T17183" s="23" t="s">
        <v>4337</v>
      </c>
      <c r="U17183" s="23" t="s">
        <v>107</v>
      </c>
      <c r="V17183">
        <v>0</v>
      </c>
      <c r="W17183" s="23" t="s">
        <v>108</v>
      </c>
      <c r="X17183" s="23" t="s">
        <v>108</v>
      </c>
      <c r="Y17183" s="23" t="s">
        <v>10</v>
      </c>
      <c r="Z17183">
        <v>0</v>
      </c>
      <c r="AA17183">
        <v>0</v>
      </c>
      <c r="AB17183">
        <v>0</v>
      </c>
    </row>
    <row r="17184" spans="1:28" x14ac:dyDescent="0.25">
      <c r="A17184">
        <v>209374109</v>
      </c>
      <c r="B17184">
        <v>209374109</v>
      </c>
      <c r="C17184">
        <v>547</v>
      </c>
      <c r="D17184" s="23" t="s">
        <v>103</v>
      </c>
      <c r="E17184">
        <v>66</v>
      </c>
      <c r="F17184">
        <v>662193103</v>
      </c>
      <c r="G17184" s="23" t="s">
        <v>101</v>
      </c>
      <c r="H17184" s="23" t="s">
        <v>103</v>
      </c>
      <c r="I17184" s="1">
        <v>45278</v>
      </c>
      <c r="J17184" s="23" t="s">
        <v>755</v>
      </c>
      <c r="K17184">
        <v>2</v>
      </c>
      <c r="L17184" s="23" t="s">
        <v>105</v>
      </c>
      <c r="M17184">
        <v>12</v>
      </c>
      <c r="N17184">
        <v>2023</v>
      </c>
      <c r="O17184" s="24">
        <v>0.55817129629629625</v>
      </c>
      <c r="P17184">
        <v>0</v>
      </c>
      <c r="Q17184" s="1">
        <v>45278</v>
      </c>
      <c r="R17184" s="24">
        <v>0.56557870370370367</v>
      </c>
      <c r="S17184" s="24">
        <v>7.4074074074074077E-3</v>
      </c>
      <c r="T17184" s="23" t="s">
        <v>127</v>
      </c>
      <c r="U17184" s="23" t="s">
        <v>107</v>
      </c>
      <c r="V17184">
        <v>0</v>
      </c>
      <c r="W17184" s="23" t="s">
        <v>108</v>
      </c>
      <c r="X17184" s="23" t="s">
        <v>108</v>
      </c>
      <c r="Y17184" s="23" t="s">
        <v>10</v>
      </c>
      <c r="Z17184">
        <v>0</v>
      </c>
      <c r="AA17184">
        <v>0</v>
      </c>
      <c r="AB17184">
        <v>0</v>
      </c>
    </row>
    <row r="17185" spans="1:28" x14ac:dyDescent="0.25">
      <c r="A17185">
        <v>209374593</v>
      </c>
      <c r="B17185">
        <v>209374593</v>
      </c>
      <c r="C17185">
        <v>547</v>
      </c>
      <c r="D17185" s="23" t="s">
        <v>103</v>
      </c>
      <c r="E17185">
        <v>984</v>
      </c>
      <c r="F17185">
        <v>9841742331</v>
      </c>
      <c r="G17185" s="23" t="s">
        <v>33</v>
      </c>
      <c r="H17185" s="23" t="s">
        <v>103</v>
      </c>
      <c r="I17185" s="1">
        <v>45278</v>
      </c>
      <c r="J17185" s="23" t="s">
        <v>755</v>
      </c>
      <c r="K17185">
        <v>2</v>
      </c>
      <c r="L17185" s="23" t="s">
        <v>105</v>
      </c>
      <c r="M17185">
        <v>12</v>
      </c>
      <c r="N17185">
        <v>2023</v>
      </c>
      <c r="O17185" s="24">
        <v>0.55921296296296297</v>
      </c>
      <c r="P17185">
        <v>0</v>
      </c>
      <c r="Q17185" s="1">
        <v>45278</v>
      </c>
      <c r="R17185" s="24">
        <v>0.56616898148148154</v>
      </c>
      <c r="S17185" s="24">
        <v>6.9560185185185185E-3</v>
      </c>
      <c r="T17185" s="23" t="s">
        <v>128</v>
      </c>
      <c r="U17185" s="23" t="s">
        <v>107</v>
      </c>
      <c r="V17185">
        <v>0</v>
      </c>
      <c r="W17185" s="23" t="s">
        <v>108</v>
      </c>
      <c r="X17185" s="23" t="s">
        <v>108</v>
      </c>
      <c r="Y17185" s="23" t="s">
        <v>10</v>
      </c>
      <c r="Z17185">
        <v>0</v>
      </c>
      <c r="AA17185">
        <v>0</v>
      </c>
      <c r="AB17185">
        <v>0</v>
      </c>
    </row>
    <row r="17186" spans="1:28" x14ac:dyDescent="0.25">
      <c r="A17186">
        <v>209375028</v>
      </c>
      <c r="B17186">
        <v>209375028</v>
      </c>
      <c r="C17186">
        <v>547</v>
      </c>
      <c r="D17186" s="23" t="s">
        <v>103</v>
      </c>
      <c r="E17186">
        <v>614</v>
      </c>
      <c r="F17186">
        <v>6146474674</v>
      </c>
      <c r="G17186" s="23" t="s">
        <v>18</v>
      </c>
      <c r="H17186" s="23" t="s">
        <v>103</v>
      </c>
      <c r="I17186" s="1">
        <v>45278</v>
      </c>
      <c r="J17186" s="23" t="s">
        <v>755</v>
      </c>
      <c r="K17186">
        <v>2</v>
      </c>
      <c r="L17186" s="23" t="s">
        <v>105</v>
      </c>
      <c r="M17186">
        <v>12</v>
      </c>
      <c r="N17186">
        <v>2023</v>
      </c>
      <c r="O17186" s="24">
        <v>0.56005787037037036</v>
      </c>
      <c r="P17186">
        <v>0</v>
      </c>
      <c r="Q17186" s="1">
        <v>45278</v>
      </c>
      <c r="R17186" s="24">
        <v>0.56701388888888893</v>
      </c>
      <c r="S17186" s="24">
        <v>6.9560185185185185E-3</v>
      </c>
      <c r="T17186" s="23" t="s">
        <v>118</v>
      </c>
      <c r="U17186" s="23" t="s">
        <v>107</v>
      </c>
      <c r="V17186">
        <v>0</v>
      </c>
      <c r="W17186" s="23" t="s">
        <v>108</v>
      </c>
      <c r="X17186" s="23" t="s">
        <v>108</v>
      </c>
      <c r="Y17186" s="23" t="s">
        <v>10</v>
      </c>
      <c r="Z17186">
        <v>0</v>
      </c>
      <c r="AA17186">
        <v>0</v>
      </c>
      <c r="AB17186">
        <v>0</v>
      </c>
    </row>
    <row r="17187" spans="1:28" x14ac:dyDescent="0.25">
      <c r="A17187">
        <v>209374489</v>
      </c>
      <c r="B17187">
        <v>209374489</v>
      </c>
      <c r="C17187">
        <v>547</v>
      </c>
      <c r="D17187" s="23" t="s">
        <v>103</v>
      </c>
      <c r="E17187">
        <v>955</v>
      </c>
      <c r="F17187">
        <v>9550471357</v>
      </c>
      <c r="G17187" s="23" t="s">
        <v>101</v>
      </c>
      <c r="H17187" s="23" t="s">
        <v>103</v>
      </c>
      <c r="I17187" s="1">
        <v>45278</v>
      </c>
      <c r="J17187" s="23" t="s">
        <v>755</v>
      </c>
      <c r="K17187">
        <v>2</v>
      </c>
      <c r="L17187" s="23" t="s">
        <v>105</v>
      </c>
      <c r="M17187">
        <v>12</v>
      </c>
      <c r="N17187">
        <v>2023</v>
      </c>
      <c r="O17187" s="24">
        <v>0.5590046296296296</v>
      </c>
      <c r="P17187">
        <v>0</v>
      </c>
      <c r="Q17187" s="1">
        <v>45278</v>
      </c>
      <c r="R17187" s="24">
        <v>0.56737268518518513</v>
      </c>
      <c r="S17187" s="24">
        <v>8.3680555555555557E-3</v>
      </c>
      <c r="T17187" s="23" t="s">
        <v>716</v>
      </c>
      <c r="U17187" s="23" t="s">
        <v>107</v>
      </c>
      <c r="V17187">
        <v>0</v>
      </c>
      <c r="W17187" s="23" t="s">
        <v>108</v>
      </c>
      <c r="X17187" s="23" t="s">
        <v>108</v>
      </c>
      <c r="Y17187" s="23" t="s">
        <v>10</v>
      </c>
      <c r="Z17187">
        <v>0</v>
      </c>
      <c r="AA17187">
        <v>0</v>
      </c>
      <c r="AB17187">
        <v>0</v>
      </c>
    </row>
    <row r="17188" spans="1:28" x14ac:dyDescent="0.25">
      <c r="A17188">
        <v>209363341</v>
      </c>
      <c r="B17188">
        <v>209363341</v>
      </c>
      <c r="C17188">
        <v>547</v>
      </c>
      <c r="D17188" s="23" t="s">
        <v>103</v>
      </c>
      <c r="E17188">
        <v>677</v>
      </c>
      <c r="F17188">
        <v>6776848527</v>
      </c>
      <c r="G17188" s="23" t="s">
        <v>34</v>
      </c>
      <c r="H17188" s="23" t="s">
        <v>103</v>
      </c>
      <c r="I17188" s="1">
        <v>45278</v>
      </c>
      <c r="J17188" s="23" t="s">
        <v>755</v>
      </c>
      <c r="K17188">
        <v>2</v>
      </c>
      <c r="L17188" s="23" t="s">
        <v>105</v>
      </c>
      <c r="M17188">
        <v>12</v>
      </c>
      <c r="N17188">
        <v>2023</v>
      </c>
      <c r="O17188" s="24">
        <v>0.53530092592592593</v>
      </c>
      <c r="P17188">
        <v>0</v>
      </c>
      <c r="Q17188" s="1">
        <v>45278</v>
      </c>
      <c r="R17188" s="24">
        <v>0.56760416666666669</v>
      </c>
      <c r="S17188" s="24">
        <v>3.2303240740740743E-2</v>
      </c>
      <c r="T17188" s="23" t="s">
        <v>109</v>
      </c>
      <c r="U17188" s="23" t="s">
        <v>107</v>
      </c>
      <c r="V17188">
        <v>0</v>
      </c>
      <c r="W17188" s="23" t="s">
        <v>108</v>
      </c>
      <c r="X17188" s="23" t="s">
        <v>108</v>
      </c>
      <c r="Y17188" s="23" t="s">
        <v>10</v>
      </c>
      <c r="Z17188">
        <v>0</v>
      </c>
      <c r="AA17188">
        <v>0</v>
      </c>
      <c r="AB17188">
        <v>0</v>
      </c>
    </row>
    <row r="17189" spans="1:28" x14ac:dyDescent="0.25">
      <c r="A17189">
        <v>209378095</v>
      </c>
      <c r="B17189">
        <v>209378095</v>
      </c>
      <c r="C17189">
        <v>547</v>
      </c>
      <c r="D17189" s="23" t="s">
        <v>103</v>
      </c>
      <c r="E17189">
        <v>260</v>
      </c>
      <c r="F17189">
        <v>2607232654</v>
      </c>
      <c r="G17189" s="23" t="s">
        <v>101</v>
      </c>
      <c r="H17189" s="23" t="s">
        <v>103</v>
      </c>
      <c r="I17189" s="1">
        <v>45278</v>
      </c>
      <c r="J17189" s="23" t="s">
        <v>755</v>
      </c>
      <c r="K17189">
        <v>2</v>
      </c>
      <c r="L17189" s="23" t="s">
        <v>105</v>
      </c>
      <c r="M17189">
        <v>12</v>
      </c>
      <c r="N17189">
        <v>2023</v>
      </c>
      <c r="O17189" s="24">
        <v>0.56571759259259258</v>
      </c>
      <c r="P17189">
        <v>0</v>
      </c>
      <c r="Q17189" s="1">
        <v>45278</v>
      </c>
      <c r="R17189" s="24">
        <v>0.56766203703703699</v>
      </c>
      <c r="S17189" s="24">
        <v>1.9444444444444444E-3</v>
      </c>
      <c r="T17189" s="23" t="s">
        <v>124</v>
      </c>
      <c r="U17189" s="23" t="s">
        <v>112</v>
      </c>
      <c r="V17189">
        <v>0</v>
      </c>
      <c r="W17189" s="23" t="s">
        <v>108</v>
      </c>
      <c r="X17189" s="23" t="s">
        <v>108</v>
      </c>
      <c r="Y17189" s="23" t="s">
        <v>10</v>
      </c>
      <c r="Z17189">
        <v>0</v>
      </c>
      <c r="AA17189">
        <v>0</v>
      </c>
      <c r="AB17189">
        <v>0</v>
      </c>
    </row>
    <row r="17190" spans="1:28" x14ac:dyDescent="0.25">
      <c r="A17190">
        <v>209364286</v>
      </c>
      <c r="B17190">
        <v>209364286</v>
      </c>
      <c r="C17190">
        <v>547</v>
      </c>
      <c r="D17190" s="23" t="s">
        <v>103</v>
      </c>
      <c r="E17190">
        <v>466</v>
      </c>
      <c r="F17190">
        <v>4662455288</v>
      </c>
      <c r="G17190" s="23" t="s">
        <v>25</v>
      </c>
      <c r="H17190" s="23" t="s">
        <v>103</v>
      </c>
      <c r="I17190" s="1">
        <v>45278</v>
      </c>
      <c r="J17190" s="23" t="s">
        <v>755</v>
      </c>
      <c r="K17190">
        <v>2</v>
      </c>
      <c r="L17190" s="23" t="s">
        <v>105</v>
      </c>
      <c r="M17190">
        <v>12</v>
      </c>
      <c r="N17190">
        <v>2023</v>
      </c>
      <c r="O17190" s="24">
        <v>0.53726851851851853</v>
      </c>
      <c r="P17190">
        <v>0</v>
      </c>
      <c r="Q17190" s="1">
        <v>45278</v>
      </c>
      <c r="R17190" s="24">
        <v>0.56781250000000005</v>
      </c>
      <c r="S17190" s="24">
        <v>3.0543981481481481E-2</v>
      </c>
      <c r="T17190" s="23" t="s">
        <v>4338</v>
      </c>
      <c r="U17190" s="23" t="s">
        <v>107</v>
      </c>
      <c r="V17190">
        <v>0</v>
      </c>
      <c r="W17190" s="23" t="s">
        <v>108</v>
      </c>
      <c r="X17190" s="23" t="s">
        <v>108</v>
      </c>
      <c r="Y17190" s="23" t="s">
        <v>10</v>
      </c>
      <c r="Z17190">
        <v>0</v>
      </c>
      <c r="AA17190">
        <v>0</v>
      </c>
      <c r="AB17190">
        <v>0</v>
      </c>
    </row>
    <row r="17191" spans="1:28" x14ac:dyDescent="0.25">
      <c r="A17191">
        <v>209364090</v>
      </c>
      <c r="B17191">
        <v>209364090</v>
      </c>
      <c r="C17191">
        <v>547</v>
      </c>
      <c r="D17191" s="23" t="s">
        <v>103</v>
      </c>
      <c r="E17191">
        <v>206</v>
      </c>
      <c r="F17191">
        <v>2067550532</v>
      </c>
      <c r="G17191" s="23" t="s">
        <v>101</v>
      </c>
      <c r="H17191" s="23" t="s">
        <v>103</v>
      </c>
      <c r="I17191" s="1">
        <v>45278</v>
      </c>
      <c r="J17191" s="23" t="s">
        <v>755</v>
      </c>
      <c r="K17191">
        <v>2</v>
      </c>
      <c r="L17191" s="23" t="s">
        <v>105</v>
      </c>
      <c r="M17191">
        <v>12</v>
      </c>
      <c r="N17191">
        <v>2023</v>
      </c>
      <c r="O17191" s="24">
        <v>0.53684027777777776</v>
      </c>
      <c r="P17191">
        <v>0</v>
      </c>
      <c r="Q17191" s="1">
        <v>45278</v>
      </c>
      <c r="R17191" s="24">
        <v>0.56790509259259259</v>
      </c>
      <c r="S17191" s="24">
        <v>3.1064814814814816E-2</v>
      </c>
      <c r="T17191" s="23" t="s">
        <v>4339</v>
      </c>
      <c r="U17191" s="23" t="s">
        <v>107</v>
      </c>
      <c r="V17191">
        <v>0</v>
      </c>
      <c r="W17191" s="23" t="s">
        <v>108</v>
      </c>
      <c r="X17191" s="23" t="s">
        <v>108</v>
      </c>
      <c r="Y17191" s="23" t="s">
        <v>10</v>
      </c>
      <c r="Z17191">
        <v>0</v>
      </c>
      <c r="AA17191">
        <v>0</v>
      </c>
      <c r="AB17191">
        <v>0</v>
      </c>
    </row>
    <row r="17192" spans="1:28" x14ac:dyDescent="0.25">
      <c r="A17192">
        <v>209366984</v>
      </c>
      <c r="B17192">
        <v>209366984</v>
      </c>
      <c r="C17192">
        <v>547</v>
      </c>
      <c r="D17192" s="23" t="s">
        <v>103</v>
      </c>
      <c r="E17192">
        <v>704</v>
      </c>
      <c r="F17192">
        <v>7041331664</v>
      </c>
      <c r="G17192" s="23" t="s">
        <v>101</v>
      </c>
      <c r="H17192" s="23" t="s">
        <v>103</v>
      </c>
      <c r="I17192" s="1">
        <v>45278</v>
      </c>
      <c r="J17192" s="23" t="s">
        <v>755</v>
      </c>
      <c r="K17192">
        <v>2</v>
      </c>
      <c r="L17192" s="23" t="s">
        <v>105</v>
      </c>
      <c r="M17192">
        <v>12</v>
      </c>
      <c r="N17192">
        <v>2023</v>
      </c>
      <c r="O17192" s="24">
        <v>0.54303240740740744</v>
      </c>
      <c r="P17192">
        <v>0</v>
      </c>
      <c r="Q17192" s="1">
        <v>45278</v>
      </c>
      <c r="R17192" s="24">
        <v>0.56792824074074078</v>
      </c>
      <c r="S17192" s="24">
        <v>2.4895833333333332E-2</v>
      </c>
      <c r="T17192" s="23" t="s">
        <v>153</v>
      </c>
      <c r="U17192" s="23" t="s">
        <v>107</v>
      </c>
      <c r="V17192">
        <v>0</v>
      </c>
      <c r="W17192" s="23" t="s">
        <v>108</v>
      </c>
      <c r="X17192" s="23" t="s">
        <v>108</v>
      </c>
      <c r="Y17192" s="23" t="s">
        <v>10</v>
      </c>
      <c r="Z17192">
        <v>0</v>
      </c>
      <c r="AA17192">
        <v>0</v>
      </c>
      <c r="AB17192">
        <v>0</v>
      </c>
    </row>
    <row r="17193" spans="1:28" x14ac:dyDescent="0.25">
      <c r="A17193">
        <v>209372068</v>
      </c>
      <c r="B17193">
        <v>209372068</v>
      </c>
      <c r="C17193">
        <v>547</v>
      </c>
      <c r="D17193" s="23" t="s">
        <v>103</v>
      </c>
      <c r="E17193">
        <v>420</v>
      </c>
      <c r="F17193">
        <v>4206655977</v>
      </c>
      <c r="G17193" s="23" t="s">
        <v>101</v>
      </c>
      <c r="H17193" s="23" t="s">
        <v>103</v>
      </c>
      <c r="I17193" s="1">
        <v>45278</v>
      </c>
      <c r="J17193" s="23" t="s">
        <v>755</v>
      </c>
      <c r="K17193">
        <v>2</v>
      </c>
      <c r="L17193" s="23" t="s">
        <v>105</v>
      </c>
      <c r="M17193">
        <v>12</v>
      </c>
      <c r="N17193">
        <v>2023</v>
      </c>
      <c r="O17193" s="24">
        <v>0.55378472222222219</v>
      </c>
      <c r="P17193">
        <v>0</v>
      </c>
      <c r="Q17193" s="1">
        <v>45278</v>
      </c>
      <c r="R17193" s="24">
        <v>0.56819444444444445</v>
      </c>
      <c r="S17193" s="24">
        <v>1.4409722222222223E-2</v>
      </c>
      <c r="T17193" s="23" t="s">
        <v>109</v>
      </c>
      <c r="U17193" s="23" t="s">
        <v>107</v>
      </c>
      <c r="V17193">
        <v>0</v>
      </c>
      <c r="W17193" s="23" t="s">
        <v>108</v>
      </c>
      <c r="X17193" s="23" t="s">
        <v>108</v>
      </c>
      <c r="Y17193" s="23" t="s">
        <v>10</v>
      </c>
      <c r="Z17193">
        <v>0</v>
      </c>
      <c r="AA17193">
        <v>0</v>
      </c>
      <c r="AB17193">
        <v>0</v>
      </c>
    </row>
    <row r="17194" spans="1:28" x14ac:dyDescent="0.25">
      <c r="A17194">
        <v>209369761</v>
      </c>
      <c r="B17194">
        <v>209369761</v>
      </c>
      <c r="C17194">
        <v>547</v>
      </c>
      <c r="D17194" s="23" t="s">
        <v>103</v>
      </c>
      <c r="E17194">
        <v>92</v>
      </c>
      <c r="F17194">
        <v>925989641</v>
      </c>
      <c r="G17194" s="23" t="s">
        <v>101</v>
      </c>
      <c r="H17194" s="23" t="s">
        <v>103</v>
      </c>
      <c r="I17194" s="1">
        <v>45278</v>
      </c>
      <c r="J17194" s="23" t="s">
        <v>755</v>
      </c>
      <c r="K17194">
        <v>2</v>
      </c>
      <c r="L17194" s="23" t="s">
        <v>105</v>
      </c>
      <c r="M17194">
        <v>12</v>
      </c>
      <c r="N17194">
        <v>2023</v>
      </c>
      <c r="O17194" s="24">
        <v>0.54881944444444442</v>
      </c>
      <c r="P17194">
        <v>0</v>
      </c>
      <c r="Q17194" s="1">
        <v>45278</v>
      </c>
      <c r="R17194" s="24">
        <v>0.56820601851851849</v>
      </c>
      <c r="S17194" s="24">
        <v>1.9386574074074073E-2</v>
      </c>
      <c r="T17194" s="23" t="s">
        <v>109</v>
      </c>
      <c r="U17194" s="23" t="s">
        <v>107</v>
      </c>
      <c r="V17194">
        <v>0</v>
      </c>
      <c r="W17194" s="23" t="s">
        <v>108</v>
      </c>
      <c r="X17194" s="23" t="s">
        <v>108</v>
      </c>
      <c r="Y17194" s="23" t="s">
        <v>10</v>
      </c>
      <c r="Z17194">
        <v>0</v>
      </c>
      <c r="AA17194">
        <v>0</v>
      </c>
      <c r="AB17194">
        <v>0</v>
      </c>
    </row>
    <row r="17195" spans="1:28" x14ac:dyDescent="0.25">
      <c r="A17195">
        <v>209371197</v>
      </c>
      <c r="B17195">
        <v>209371197</v>
      </c>
      <c r="C17195">
        <v>547</v>
      </c>
      <c r="D17195" s="23" t="s">
        <v>103</v>
      </c>
      <c r="E17195">
        <v>338</v>
      </c>
      <c r="F17195">
        <v>3383621633</v>
      </c>
      <c r="G17195" s="23" t="s">
        <v>24</v>
      </c>
      <c r="H17195" s="23" t="s">
        <v>103</v>
      </c>
      <c r="I17195" s="1">
        <v>45278</v>
      </c>
      <c r="J17195" s="23" t="s">
        <v>755</v>
      </c>
      <c r="K17195">
        <v>2</v>
      </c>
      <c r="L17195" s="23" t="s">
        <v>105</v>
      </c>
      <c r="M17195">
        <v>12</v>
      </c>
      <c r="N17195">
        <v>2023</v>
      </c>
      <c r="O17195" s="24">
        <v>0.55197916666666669</v>
      </c>
      <c r="P17195">
        <v>0</v>
      </c>
      <c r="Q17195" s="1">
        <v>45278</v>
      </c>
      <c r="R17195" s="24">
        <v>0.56841435185185185</v>
      </c>
      <c r="S17195" s="24">
        <v>1.6435185185185185E-2</v>
      </c>
      <c r="T17195" s="23" t="s">
        <v>109</v>
      </c>
      <c r="U17195" s="23" t="s">
        <v>107</v>
      </c>
      <c r="V17195">
        <v>0</v>
      </c>
      <c r="W17195" s="23" t="s">
        <v>108</v>
      </c>
      <c r="X17195" s="23" t="s">
        <v>108</v>
      </c>
      <c r="Y17195" s="23" t="s">
        <v>10</v>
      </c>
      <c r="Z17195">
        <v>0</v>
      </c>
      <c r="AA17195">
        <v>0</v>
      </c>
      <c r="AB17195">
        <v>0</v>
      </c>
    </row>
    <row r="17196" spans="1:28" x14ac:dyDescent="0.25">
      <c r="A17196">
        <v>209363812</v>
      </c>
      <c r="B17196">
        <v>209363812</v>
      </c>
      <c r="C17196">
        <v>547</v>
      </c>
      <c r="D17196" s="23" t="s">
        <v>103</v>
      </c>
      <c r="E17196">
        <v>628</v>
      </c>
      <c r="F17196">
        <v>6280031120</v>
      </c>
      <c r="G17196" s="23" t="s">
        <v>18</v>
      </c>
      <c r="H17196" s="23" t="s">
        <v>103</v>
      </c>
      <c r="I17196" s="1">
        <v>45278</v>
      </c>
      <c r="J17196" s="23" t="s">
        <v>755</v>
      </c>
      <c r="K17196">
        <v>2</v>
      </c>
      <c r="L17196" s="23" t="s">
        <v>105</v>
      </c>
      <c r="M17196">
        <v>12</v>
      </c>
      <c r="N17196">
        <v>2023</v>
      </c>
      <c r="O17196" s="24">
        <v>0.53625</v>
      </c>
      <c r="P17196">
        <v>0</v>
      </c>
      <c r="Q17196" s="1">
        <v>45278</v>
      </c>
      <c r="R17196" s="24">
        <v>0.56877314814814817</v>
      </c>
      <c r="S17196" s="24">
        <v>3.2523148148148148E-2</v>
      </c>
      <c r="T17196" s="23" t="s">
        <v>4340</v>
      </c>
      <c r="U17196" s="23" t="s">
        <v>107</v>
      </c>
      <c r="V17196">
        <v>0</v>
      </c>
      <c r="W17196" s="23" t="s">
        <v>108</v>
      </c>
      <c r="X17196" s="23" t="s">
        <v>108</v>
      </c>
      <c r="Y17196" s="23" t="s">
        <v>10</v>
      </c>
      <c r="Z17196">
        <v>0</v>
      </c>
      <c r="AA17196">
        <v>0</v>
      </c>
      <c r="AB17196">
        <v>0</v>
      </c>
    </row>
    <row r="17197" spans="1:28" x14ac:dyDescent="0.25">
      <c r="A17197">
        <v>209366470</v>
      </c>
      <c r="B17197">
        <v>209366470</v>
      </c>
      <c r="C17197">
        <v>547</v>
      </c>
      <c r="D17197" s="23" t="s">
        <v>103</v>
      </c>
      <c r="E17197">
        <v>385</v>
      </c>
      <c r="F17197">
        <v>3852752692</v>
      </c>
      <c r="G17197" s="23" t="s">
        <v>24</v>
      </c>
      <c r="H17197" s="23" t="s">
        <v>103</v>
      </c>
      <c r="I17197" s="1">
        <v>45278</v>
      </c>
      <c r="J17197" s="23" t="s">
        <v>755</v>
      </c>
      <c r="K17197">
        <v>2</v>
      </c>
      <c r="L17197" s="23" t="s">
        <v>105</v>
      </c>
      <c r="M17197">
        <v>12</v>
      </c>
      <c r="N17197">
        <v>2023</v>
      </c>
      <c r="O17197" s="24">
        <v>0.54199074074074072</v>
      </c>
      <c r="P17197">
        <v>0</v>
      </c>
      <c r="Q17197" s="1">
        <v>45278</v>
      </c>
      <c r="R17197" s="24">
        <v>0.56915509259259256</v>
      </c>
      <c r="S17197" s="24">
        <v>2.7164351851851853E-2</v>
      </c>
      <c r="T17197" s="23" t="s">
        <v>150</v>
      </c>
      <c r="U17197" s="23" t="s">
        <v>107</v>
      </c>
      <c r="V17197">
        <v>0</v>
      </c>
      <c r="W17197" s="23" t="s">
        <v>108</v>
      </c>
      <c r="X17197" s="23" t="s">
        <v>108</v>
      </c>
      <c r="Y17197" s="23" t="s">
        <v>10</v>
      </c>
      <c r="Z17197">
        <v>0</v>
      </c>
      <c r="AA17197">
        <v>0</v>
      </c>
      <c r="AB17197">
        <v>0</v>
      </c>
    </row>
    <row r="17198" spans="1:28" x14ac:dyDescent="0.25">
      <c r="A17198">
        <v>209373050</v>
      </c>
      <c r="B17198">
        <v>209373050</v>
      </c>
      <c r="C17198">
        <v>547</v>
      </c>
      <c r="D17198" s="23" t="s">
        <v>103</v>
      </c>
      <c r="E17198">
        <v>24</v>
      </c>
      <c r="F17198">
        <v>245499883</v>
      </c>
      <c r="G17198" s="23" t="s">
        <v>101</v>
      </c>
      <c r="H17198" s="23" t="s">
        <v>103</v>
      </c>
      <c r="I17198" s="1">
        <v>45278</v>
      </c>
      <c r="J17198" s="23" t="s">
        <v>755</v>
      </c>
      <c r="K17198">
        <v>2</v>
      </c>
      <c r="L17198" s="23" t="s">
        <v>105</v>
      </c>
      <c r="M17198">
        <v>12</v>
      </c>
      <c r="N17198">
        <v>2023</v>
      </c>
      <c r="O17198" s="24">
        <v>0.55585648148148148</v>
      </c>
      <c r="P17198">
        <v>0</v>
      </c>
      <c r="Q17198" s="1">
        <v>45278</v>
      </c>
      <c r="R17198" s="24">
        <v>0.56968750000000001</v>
      </c>
      <c r="S17198" s="24">
        <v>1.3831018518518519E-2</v>
      </c>
      <c r="T17198" s="23" t="s">
        <v>130</v>
      </c>
      <c r="U17198" s="23" t="s">
        <v>107</v>
      </c>
      <c r="V17198">
        <v>0</v>
      </c>
      <c r="W17198" s="23" t="s">
        <v>108</v>
      </c>
      <c r="X17198" s="23" t="s">
        <v>108</v>
      </c>
      <c r="Y17198" s="23" t="s">
        <v>10</v>
      </c>
      <c r="Z17198">
        <v>0</v>
      </c>
      <c r="AA17198">
        <v>0</v>
      </c>
      <c r="AB17198">
        <v>0</v>
      </c>
    </row>
    <row r="17199" spans="1:28" x14ac:dyDescent="0.25">
      <c r="A17199">
        <v>209378591</v>
      </c>
      <c r="B17199">
        <v>209378591</v>
      </c>
      <c r="C17199">
        <v>547</v>
      </c>
      <c r="D17199" s="23" t="s">
        <v>103</v>
      </c>
      <c r="E17199">
        <v>627</v>
      </c>
      <c r="F17199">
        <v>6279358769</v>
      </c>
      <c r="G17199" s="23" t="s">
        <v>18</v>
      </c>
      <c r="H17199" s="23" t="s">
        <v>103</v>
      </c>
      <c r="I17199" s="1">
        <v>45278</v>
      </c>
      <c r="J17199" s="23" t="s">
        <v>755</v>
      </c>
      <c r="K17199">
        <v>2</v>
      </c>
      <c r="L17199" s="23" t="s">
        <v>105</v>
      </c>
      <c r="M17199">
        <v>12</v>
      </c>
      <c r="N17199">
        <v>2023</v>
      </c>
      <c r="O17199" s="24">
        <v>0.5665972222222222</v>
      </c>
      <c r="P17199">
        <v>0</v>
      </c>
      <c r="Q17199" s="1">
        <v>45278</v>
      </c>
      <c r="R17199" s="24">
        <v>0.57059027777777782</v>
      </c>
      <c r="S17199" s="24">
        <v>3.9930555555555552E-3</v>
      </c>
      <c r="T17199" s="23" t="s">
        <v>118</v>
      </c>
      <c r="U17199" s="23" t="s">
        <v>107</v>
      </c>
      <c r="V17199">
        <v>0</v>
      </c>
      <c r="W17199" s="23" t="s">
        <v>108</v>
      </c>
      <c r="X17199" s="23" t="s">
        <v>108</v>
      </c>
      <c r="Y17199" s="23" t="s">
        <v>10</v>
      </c>
      <c r="Z17199">
        <v>0</v>
      </c>
      <c r="AA17199">
        <v>0</v>
      </c>
      <c r="AB17199">
        <v>0</v>
      </c>
    </row>
    <row r="17200" spans="1:28" x14ac:dyDescent="0.25">
      <c r="A17200">
        <v>209373978</v>
      </c>
      <c r="B17200">
        <v>209373978</v>
      </c>
      <c r="C17200">
        <v>547</v>
      </c>
      <c r="D17200" s="23" t="s">
        <v>103</v>
      </c>
      <c r="E17200">
        <v>203</v>
      </c>
      <c r="F17200">
        <v>2032418270</v>
      </c>
      <c r="G17200" s="23" t="s">
        <v>101</v>
      </c>
      <c r="H17200" s="23" t="s">
        <v>103</v>
      </c>
      <c r="I17200" s="1">
        <v>45278</v>
      </c>
      <c r="J17200" s="23" t="s">
        <v>755</v>
      </c>
      <c r="K17200">
        <v>2</v>
      </c>
      <c r="L17200" s="23" t="s">
        <v>105</v>
      </c>
      <c r="M17200">
        <v>12</v>
      </c>
      <c r="N17200">
        <v>2023</v>
      </c>
      <c r="O17200" s="24">
        <v>0.55783564814814812</v>
      </c>
      <c r="P17200">
        <v>0</v>
      </c>
      <c r="Q17200" s="1">
        <v>45278</v>
      </c>
      <c r="R17200" s="24">
        <v>0.5709143518518518</v>
      </c>
      <c r="S17200" s="24">
        <v>1.3078703703703703E-2</v>
      </c>
      <c r="T17200" s="23" t="s">
        <v>118</v>
      </c>
      <c r="U17200" s="23" t="s">
        <v>107</v>
      </c>
      <c r="V17200">
        <v>0</v>
      </c>
      <c r="W17200" s="23" t="s">
        <v>108</v>
      </c>
      <c r="X17200" s="23" t="s">
        <v>108</v>
      </c>
      <c r="Y17200" s="23" t="s">
        <v>10</v>
      </c>
      <c r="Z17200">
        <v>0</v>
      </c>
      <c r="AA17200">
        <v>0</v>
      </c>
      <c r="AB17200">
        <v>0</v>
      </c>
    </row>
    <row r="17201" spans="1:28" x14ac:dyDescent="0.25">
      <c r="A17201">
        <v>209377171</v>
      </c>
      <c r="B17201">
        <v>209377171</v>
      </c>
      <c r="C17201">
        <v>547</v>
      </c>
      <c r="D17201" s="23" t="s">
        <v>103</v>
      </c>
      <c r="E17201">
        <v>522</v>
      </c>
      <c r="F17201">
        <v>5224023270</v>
      </c>
      <c r="G17201" s="23" t="s">
        <v>101</v>
      </c>
      <c r="H17201" s="23" t="s">
        <v>103</v>
      </c>
      <c r="I17201" s="1">
        <v>45278</v>
      </c>
      <c r="J17201" s="23" t="s">
        <v>755</v>
      </c>
      <c r="K17201">
        <v>2</v>
      </c>
      <c r="L17201" s="23" t="s">
        <v>105</v>
      </c>
      <c r="M17201">
        <v>12</v>
      </c>
      <c r="N17201">
        <v>2023</v>
      </c>
      <c r="O17201" s="24">
        <v>0.56407407407407406</v>
      </c>
      <c r="P17201">
        <v>0</v>
      </c>
      <c r="Q17201" s="1">
        <v>45278</v>
      </c>
      <c r="R17201" s="24">
        <v>0.57103009259259263</v>
      </c>
      <c r="S17201" s="24">
        <v>6.9560185185185185E-3</v>
      </c>
      <c r="T17201" s="23" t="s">
        <v>4341</v>
      </c>
      <c r="U17201" s="23" t="s">
        <v>107</v>
      </c>
      <c r="V17201">
        <v>0</v>
      </c>
      <c r="W17201" s="23" t="s">
        <v>108</v>
      </c>
      <c r="X17201" s="23" t="s">
        <v>108</v>
      </c>
      <c r="Y17201" s="23" t="s">
        <v>10</v>
      </c>
      <c r="Z17201">
        <v>0</v>
      </c>
      <c r="AA17201">
        <v>0</v>
      </c>
      <c r="AB17201">
        <v>0</v>
      </c>
    </row>
    <row r="17202" spans="1:28" x14ac:dyDescent="0.25">
      <c r="A17202">
        <v>209377283</v>
      </c>
      <c r="B17202">
        <v>209377283</v>
      </c>
      <c r="C17202">
        <v>547</v>
      </c>
      <c r="D17202" s="23" t="s">
        <v>103</v>
      </c>
      <c r="E17202">
        <v>565</v>
      </c>
      <c r="F17202">
        <v>5654702762</v>
      </c>
      <c r="G17202" s="23" t="s">
        <v>101</v>
      </c>
      <c r="H17202" s="23" t="s">
        <v>103</v>
      </c>
      <c r="I17202" s="1">
        <v>45278</v>
      </c>
      <c r="J17202" s="23" t="s">
        <v>755</v>
      </c>
      <c r="K17202">
        <v>2</v>
      </c>
      <c r="L17202" s="23" t="s">
        <v>105</v>
      </c>
      <c r="M17202">
        <v>12</v>
      </c>
      <c r="N17202">
        <v>2023</v>
      </c>
      <c r="O17202" s="24">
        <v>0.56428240740740743</v>
      </c>
      <c r="P17202">
        <v>0</v>
      </c>
      <c r="Q17202" s="1">
        <v>45278</v>
      </c>
      <c r="R17202" s="24">
        <v>0.57123842592592589</v>
      </c>
      <c r="S17202" s="24">
        <v>6.9560185185185185E-3</v>
      </c>
      <c r="T17202" s="23" t="s">
        <v>128</v>
      </c>
      <c r="U17202" s="23" t="s">
        <v>107</v>
      </c>
      <c r="V17202">
        <v>0</v>
      </c>
      <c r="W17202" s="23" t="s">
        <v>108</v>
      </c>
      <c r="X17202" s="23" t="s">
        <v>108</v>
      </c>
      <c r="Y17202" s="23" t="s">
        <v>10</v>
      </c>
      <c r="Z17202">
        <v>0</v>
      </c>
      <c r="AA17202">
        <v>0</v>
      </c>
      <c r="AB17202">
        <v>0</v>
      </c>
    </row>
    <row r="17203" spans="1:28" x14ac:dyDescent="0.25">
      <c r="A17203">
        <v>209377652</v>
      </c>
      <c r="B17203">
        <v>209377652</v>
      </c>
      <c r="C17203">
        <v>547</v>
      </c>
      <c r="D17203" s="23" t="s">
        <v>103</v>
      </c>
      <c r="E17203">
        <v>15</v>
      </c>
      <c r="F17203">
        <v>153140273</v>
      </c>
      <c r="G17203" s="23" t="s">
        <v>101</v>
      </c>
      <c r="H17203" s="23" t="s">
        <v>103</v>
      </c>
      <c r="I17203" s="1">
        <v>45278</v>
      </c>
      <c r="J17203" s="23" t="s">
        <v>755</v>
      </c>
      <c r="K17203">
        <v>2</v>
      </c>
      <c r="L17203" s="23" t="s">
        <v>105</v>
      </c>
      <c r="M17203">
        <v>12</v>
      </c>
      <c r="N17203">
        <v>2023</v>
      </c>
      <c r="O17203" s="24">
        <v>0.56489583333333337</v>
      </c>
      <c r="P17203">
        <v>0</v>
      </c>
      <c r="Q17203" s="1">
        <v>45278</v>
      </c>
      <c r="R17203" s="24">
        <v>0.57185185185185183</v>
      </c>
      <c r="S17203" s="24">
        <v>6.9560185185185185E-3</v>
      </c>
      <c r="T17203" s="23" t="s">
        <v>4342</v>
      </c>
      <c r="U17203" s="23" t="s">
        <v>107</v>
      </c>
      <c r="V17203">
        <v>0</v>
      </c>
      <c r="W17203" s="23" t="s">
        <v>108</v>
      </c>
      <c r="X17203" s="23" t="s">
        <v>108</v>
      </c>
      <c r="Y17203" s="23" t="s">
        <v>10</v>
      </c>
      <c r="Z17203">
        <v>0</v>
      </c>
      <c r="AA17203">
        <v>0</v>
      </c>
      <c r="AB17203">
        <v>0</v>
      </c>
    </row>
    <row r="17204" spans="1:28" x14ac:dyDescent="0.25">
      <c r="A17204">
        <v>209369417</v>
      </c>
      <c r="B17204">
        <v>209369417</v>
      </c>
      <c r="C17204">
        <v>547</v>
      </c>
      <c r="D17204" s="23" t="s">
        <v>103</v>
      </c>
      <c r="E17204">
        <v>970</v>
      </c>
      <c r="F17204">
        <v>9701860406</v>
      </c>
      <c r="G17204" s="23" t="s">
        <v>101</v>
      </c>
      <c r="H17204" s="23" t="s">
        <v>103</v>
      </c>
      <c r="I17204" s="1">
        <v>45278</v>
      </c>
      <c r="J17204" s="23" t="s">
        <v>755</v>
      </c>
      <c r="K17204">
        <v>2</v>
      </c>
      <c r="L17204" s="23" t="s">
        <v>105</v>
      </c>
      <c r="M17204">
        <v>12</v>
      </c>
      <c r="N17204">
        <v>2023</v>
      </c>
      <c r="O17204" s="24">
        <v>0.54805555555555552</v>
      </c>
      <c r="P17204">
        <v>0</v>
      </c>
      <c r="Q17204" s="1">
        <v>45278</v>
      </c>
      <c r="R17204" s="24">
        <v>0.5720601851851852</v>
      </c>
      <c r="S17204" s="24">
        <v>2.4004629629629629E-2</v>
      </c>
      <c r="T17204" s="23" t="s">
        <v>150</v>
      </c>
      <c r="U17204" s="23" t="s">
        <v>107</v>
      </c>
      <c r="V17204">
        <v>0</v>
      </c>
      <c r="W17204" s="23" t="s">
        <v>108</v>
      </c>
      <c r="X17204" s="23" t="s">
        <v>108</v>
      </c>
      <c r="Y17204" s="23" t="s">
        <v>10</v>
      </c>
      <c r="Z17204">
        <v>0</v>
      </c>
      <c r="AA17204">
        <v>0</v>
      </c>
      <c r="AB17204">
        <v>0</v>
      </c>
    </row>
    <row r="17205" spans="1:28" x14ac:dyDescent="0.25">
      <c r="A17205">
        <v>209375365</v>
      </c>
      <c r="B17205">
        <v>209375365</v>
      </c>
      <c r="C17205">
        <v>547</v>
      </c>
      <c r="D17205" s="23" t="s">
        <v>103</v>
      </c>
      <c r="E17205">
        <v>127</v>
      </c>
      <c r="F17205">
        <v>1275914345</v>
      </c>
      <c r="G17205" s="23" t="s">
        <v>12</v>
      </c>
      <c r="H17205" s="23" t="s">
        <v>103</v>
      </c>
      <c r="I17205" s="1">
        <v>45278</v>
      </c>
      <c r="J17205" s="23" t="s">
        <v>755</v>
      </c>
      <c r="K17205">
        <v>2</v>
      </c>
      <c r="L17205" s="23" t="s">
        <v>105</v>
      </c>
      <c r="M17205">
        <v>12</v>
      </c>
      <c r="N17205">
        <v>2023</v>
      </c>
      <c r="O17205" s="24">
        <v>0.5606944444444445</v>
      </c>
      <c r="P17205">
        <v>0</v>
      </c>
      <c r="Q17205" s="1">
        <v>45278</v>
      </c>
      <c r="R17205" s="24">
        <v>0.573125</v>
      </c>
      <c r="S17205" s="24">
        <v>1.2430555555555556E-2</v>
      </c>
      <c r="T17205" s="23" t="s">
        <v>1710</v>
      </c>
      <c r="U17205" s="23" t="s">
        <v>107</v>
      </c>
      <c r="V17205">
        <v>0</v>
      </c>
      <c r="W17205" s="23" t="s">
        <v>108</v>
      </c>
      <c r="X17205" s="23" t="s">
        <v>108</v>
      </c>
      <c r="Y17205" s="23" t="s">
        <v>10</v>
      </c>
      <c r="Z17205">
        <v>0</v>
      </c>
      <c r="AA17205">
        <v>0</v>
      </c>
      <c r="AB17205">
        <v>0</v>
      </c>
    </row>
    <row r="17206" spans="1:28" x14ac:dyDescent="0.25">
      <c r="A17206">
        <v>209373316</v>
      </c>
      <c r="B17206">
        <v>209373316</v>
      </c>
      <c r="C17206">
        <v>547</v>
      </c>
      <c r="D17206" s="23" t="s">
        <v>103</v>
      </c>
      <c r="E17206">
        <v>884</v>
      </c>
      <c r="F17206">
        <v>8843562543</v>
      </c>
      <c r="G17206" s="23" t="s">
        <v>101</v>
      </c>
      <c r="H17206" s="23" t="s">
        <v>103</v>
      </c>
      <c r="I17206" s="1">
        <v>45278</v>
      </c>
      <c r="J17206" s="23" t="s">
        <v>755</v>
      </c>
      <c r="K17206">
        <v>2</v>
      </c>
      <c r="L17206" s="23" t="s">
        <v>105</v>
      </c>
      <c r="M17206">
        <v>12</v>
      </c>
      <c r="N17206">
        <v>2023</v>
      </c>
      <c r="O17206" s="24">
        <v>0.5564351851851852</v>
      </c>
      <c r="P17206">
        <v>0</v>
      </c>
      <c r="Q17206" s="1">
        <v>45278</v>
      </c>
      <c r="R17206" s="24">
        <v>0.57399305555555558</v>
      </c>
      <c r="S17206" s="24">
        <v>1.755787037037037E-2</v>
      </c>
      <c r="T17206" s="23" t="s">
        <v>109</v>
      </c>
      <c r="U17206" s="23" t="s">
        <v>107</v>
      </c>
      <c r="V17206">
        <v>0</v>
      </c>
      <c r="W17206" s="23" t="s">
        <v>108</v>
      </c>
      <c r="X17206" s="23" t="s">
        <v>108</v>
      </c>
      <c r="Y17206" s="23" t="s">
        <v>10</v>
      </c>
      <c r="Z17206">
        <v>0</v>
      </c>
      <c r="AA17206">
        <v>0</v>
      </c>
      <c r="AB17206">
        <v>0</v>
      </c>
    </row>
    <row r="17207" spans="1:28" x14ac:dyDescent="0.25">
      <c r="A17207">
        <v>209364696</v>
      </c>
      <c r="B17207">
        <v>209364696</v>
      </c>
      <c r="C17207">
        <v>547</v>
      </c>
      <c r="D17207" s="23" t="s">
        <v>103</v>
      </c>
      <c r="E17207">
        <v>805</v>
      </c>
      <c r="F17207">
        <v>8057498288</v>
      </c>
      <c r="G17207" s="23" t="s">
        <v>101</v>
      </c>
      <c r="H17207" s="23" t="s">
        <v>103</v>
      </c>
      <c r="I17207" s="1">
        <v>45278</v>
      </c>
      <c r="J17207" s="23" t="s">
        <v>755</v>
      </c>
      <c r="K17207">
        <v>2</v>
      </c>
      <c r="L17207" s="23" t="s">
        <v>105</v>
      </c>
      <c r="M17207">
        <v>12</v>
      </c>
      <c r="N17207">
        <v>2023</v>
      </c>
      <c r="O17207" s="24">
        <v>0.53818287037037038</v>
      </c>
      <c r="P17207">
        <v>0</v>
      </c>
      <c r="Q17207" s="1">
        <v>45278</v>
      </c>
      <c r="R17207" s="24">
        <v>0.57475694444444447</v>
      </c>
      <c r="S17207" s="24">
        <v>3.6574074074074071E-2</v>
      </c>
      <c r="T17207" s="23" t="s">
        <v>2777</v>
      </c>
      <c r="U17207" s="23" t="s">
        <v>107</v>
      </c>
      <c r="V17207">
        <v>0</v>
      </c>
      <c r="W17207" s="23" t="s">
        <v>108</v>
      </c>
      <c r="X17207" s="23" t="s">
        <v>108</v>
      </c>
      <c r="Y17207" s="23" t="s">
        <v>10</v>
      </c>
      <c r="Z17207">
        <v>0</v>
      </c>
      <c r="AA17207">
        <v>0</v>
      </c>
      <c r="AB17207">
        <v>0</v>
      </c>
    </row>
    <row r="17208" spans="1:28" x14ac:dyDescent="0.25">
      <c r="A17208">
        <v>209363808</v>
      </c>
      <c r="B17208">
        <v>209363808</v>
      </c>
      <c r="C17208">
        <v>547</v>
      </c>
      <c r="D17208" s="23" t="s">
        <v>103</v>
      </c>
      <c r="E17208">
        <v>408</v>
      </c>
      <c r="F17208">
        <v>4083464786</v>
      </c>
      <c r="G17208" s="23" t="s">
        <v>101</v>
      </c>
      <c r="H17208" s="23" t="s">
        <v>103</v>
      </c>
      <c r="I17208" s="1">
        <v>45278</v>
      </c>
      <c r="J17208" s="23" t="s">
        <v>755</v>
      </c>
      <c r="K17208">
        <v>2</v>
      </c>
      <c r="L17208" s="23" t="s">
        <v>105</v>
      </c>
      <c r="M17208">
        <v>12</v>
      </c>
      <c r="N17208">
        <v>2023</v>
      </c>
      <c r="O17208" s="24">
        <v>0.53623842592592597</v>
      </c>
      <c r="P17208">
        <v>0</v>
      </c>
      <c r="Q17208" s="1">
        <v>45278</v>
      </c>
      <c r="R17208" s="24">
        <v>0.57513888888888887</v>
      </c>
      <c r="S17208" s="24">
        <v>3.8900462962962963E-2</v>
      </c>
      <c r="T17208" s="23" t="s">
        <v>4343</v>
      </c>
      <c r="U17208" s="23" t="s">
        <v>107</v>
      </c>
      <c r="V17208">
        <v>0</v>
      </c>
      <c r="W17208" s="23" t="s">
        <v>108</v>
      </c>
      <c r="X17208" s="23" t="s">
        <v>108</v>
      </c>
      <c r="Y17208" s="23" t="s">
        <v>10</v>
      </c>
      <c r="Z17208">
        <v>0</v>
      </c>
      <c r="AA17208">
        <v>0</v>
      </c>
      <c r="AB17208">
        <v>0</v>
      </c>
    </row>
    <row r="17209" spans="1:28" x14ac:dyDescent="0.25">
      <c r="A17209">
        <v>209379266</v>
      </c>
      <c r="B17209">
        <v>209379266</v>
      </c>
      <c r="C17209">
        <v>547</v>
      </c>
      <c r="D17209" s="23" t="s">
        <v>103</v>
      </c>
      <c r="E17209">
        <v>919</v>
      </c>
      <c r="F17209">
        <v>9197007925</v>
      </c>
      <c r="G17209" s="23" t="s">
        <v>20</v>
      </c>
      <c r="H17209" s="23" t="s">
        <v>103</v>
      </c>
      <c r="I17209" s="1">
        <v>45278</v>
      </c>
      <c r="J17209" s="23" t="s">
        <v>755</v>
      </c>
      <c r="K17209">
        <v>2</v>
      </c>
      <c r="L17209" s="23" t="s">
        <v>105</v>
      </c>
      <c r="M17209">
        <v>12</v>
      </c>
      <c r="N17209">
        <v>2023</v>
      </c>
      <c r="O17209" s="24">
        <v>0.56790509259259259</v>
      </c>
      <c r="P17209">
        <v>0</v>
      </c>
      <c r="Q17209" s="1">
        <v>45278</v>
      </c>
      <c r="R17209" s="24">
        <v>0.57520833333333332</v>
      </c>
      <c r="S17209" s="24">
        <v>7.3032407407407404E-3</v>
      </c>
      <c r="T17209" s="23" t="s">
        <v>185</v>
      </c>
      <c r="U17209" s="23" t="s">
        <v>107</v>
      </c>
      <c r="V17209">
        <v>0</v>
      </c>
      <c r="W17209" s="23" t="s">
        <v>108</v>
      </c>
      <c r="X17209" s="23" t="s">
        <v>108</v>
      </c>
      <c r="Y17209" s="23" t="s">
        <v>10</v>
      </c>
      <c r="Z17209">
        <v>0</v>
      </c>
      <c r="AA17209">
        <v>0</v>
      </c>
      <c r="AB17209">
        <v>0</v>
      </c>
    </row>
    <row r="17210" spans="1:28" x14ac:dyDescent="0.25">
      <c r="A17210">
        <v>209378549</v>
      </c>
      <c r="B17210">
        <v>209378549</v>
      </c>
      <c r="C17210">
        <v>547</v>
      </c>
      <c r="D17210" s="23" t="s">
        <v>103</v>
      </c>
      <c r="E17210">
        <v>466</v>
      </c>
      <c r="F17210">
        <v>4662596710</v>
      </c>
      <c r="G17210" s="23" t="s">
        <v>25</v>
      </c>
      <c r="H17210" s="23" t="s">
        <v>103</v>
      </c>
      <c r="I17210" s="1">
        <v>45278</v>
      </c>
      <c r="J17210" s="23" t="s">
        <v>755</v>
      </c>
      <c r="K17210">
        <v>2</v>
      </c>
      <c r="L17210" s="23" t="s">
        <v>105</v>
      </c>
      <c r="M17210">
        <v>12</v>
      </c>
      <c r="N17210">
        <v>2023</v>
      </c>
      <c r="O17210" s="24">
        <v>0.5665162037037037</v>
      </c>
      <c r="P17210">
        <v>0</v>
      </c>
      <c r="Q17210" s="1">
        <v>45278</v>
      </c>
      <c r="R17210" s="24">
        <v>0.57548611111111114</v>
      </c>
      <c r="S17210" s="24">
        <v>8.9699074074074073E-3</v>
      </c>
      <c r="T17210" s="23" t="s">
        <v>4344</v>
      </c>
      <c r="U17210" s="23" t="s">
        <v>107</v>
      </c>
      <c r="V17210">
        <v>0</v>
      </c>
      <c r="W17210" s="23" t="s">
        <v>108</v>
      </c>
      <c r="X17210" s="23" t="s">
        <v>108</v>
      </c>
      <c r="Y17210" s="23" t="s">
        <v>10</v>
      </c>
      <c r="Z17210">
        <v>0</v>
      </c>
      <c r="AA17210">
        <v>0</v>
      </c>
      <c r="AB17210">
        <v>0</v>
      </c>
    </row>
    <row r="17211" spans="1:28" x14ac:dyDescent="0.25">
      <c r="A17211">
        <v>209379320</v>
      </c>
      <c r="B17211">
        <v>209379320</v>
      </c>
      <c r="C17211">
        <v>547</v>
      </c>
      <c r="D17211" s="23" t="s">
        <v>103</v>
      </c>
      <c r="E17211">
        <v>89</v>
      </c>
      <c r="F17211">
        <v>892626490</v>
      </c>
      <c r="G17211" s="23" t="s">
        <v>101</v>
      </c>
      <c r="H17211" s="23" t="s">
        <v>103</v>
      </c>
      <c r="I17211" s="1">
        <v>45278</v>
      </c>
      <c r="J17211" s="23" t="s">
        <v>755</v>
      </c>
      <c r="K17211">
        <v>2</v>
      </c>
      <c r="L17211" s="23" t="s">
        <v>105</v>
      </c>
      <c r="M17211">
        <v>12</v>
      </c>
      <c r="N17211">
        <v>2023</v>
      </c>
      <c r="O17211" s="24">
        <v>0.56799768518518523</v>
      </c>
      <c r="P17211">
        <v>0</v>
      </c>
      <c r="Q17211" s="1">
        <v>45278</v>
      </c>
      <c r="R17211" s="24">
        <v>0.5756134259259259</v>
      </c>
      <c r="S17211" s="24">
        <v>7.6157407407407406E-3</v>
      </c>
      <c r="T17211" s="23" t="s">
        <v>123</v>
      </c>
      <c r="U17211" s="23" t="s">
        <v>107</v>
      </c>
      <c r="V17211">
        <v>0</v>
      </c>
      <c r="W17211" s="23" t="s">
        <v>108</v>
      </c>
      <c r="X17211" s="23" t="s">
        <v>108</v>
      </c>
      <c r="Y17211" s="23" t="s">
        <v>10</v>
      </c>
      <c r="Z17211">
        <v>0</v>
      </c>
      <c r="AA17211">
        <v>0</v>
      </c>
      <c r="AB17211">
        <v>0</v>
      </c>
    </row>
    <row r="17212" spans="1:28" x14ac:dyDescent="0.25">
      <c r="A17212">
        <v>209375488</v>
      </c>
      <c r="B17212">
        <v>209375488</v>
      </c>
      <c r="C17212">
        <v>547</v>
      </c>
      <c r="D17212" s="23" t="s">
        <v>103</v>
      </c>
      <c r="E17212">
        <v>790</v>
      </c>
      <c r="F17212">
        <v>7901865909</v>
      </c>
      <c r="G17212" s="23" t="s">
        <v>101</v>
      </c>
      <c r="H17212" s="23" t="s">
        <v>103</v>
      </c>
      <c r="I17212" s="1">
        <v>45278</v>
      </c>
      <c r="J17212" s="23" t="s">
        <v>755</v>
      </c>
      <c r="K17212">
        <v>2</v>
      </c>
      <c r="L17212" s="23" t="s">
        <v>105</v>
      </c>
      <c r="M17212">
        <v>12</v>
      </c>
      <c r="N17212">
        <v>2023</v>
      </c>
      <c r="O17212" s="24">
        <v>0.56093749999999998</v>
      </c>
      <c r="P17212">
        <v>0</v>
      </c>
      <c r="Q17212" s="1">
        <v>45278</v>
      </c>
      <c r="R17212" s="24">
        <v>0.57584490740740746</v>
      </c>
      <c r="S17212" s="24">
        <v>1.4907407407407407E-2</v>
      </c>
      <c r="T17212" s="23" t="s">
        <v>109</v>
      </c>
      <c r="U17212" s="23" t="s">
        <v>107</v>
      </c>
      <c r="V17212">
        <v>0</v>
      </c>
      <c r="W17212" s="23" t="s">
        <v>108</v>
      </c>
      <c r="X17212" s="23" t="s">
        <v>108</v>
      </c>
      <c r="Y17212" s="23" t="s">
        <v>10</v>
      </c>
      <c r="Z17212">
        <v>0</v>
      </c>
      <c r="AA17212">
        <v>0</v>
      </c>
      <c r="AB17212">
        <v>0</v>
      </c>
    </row>
    <row r="17213" spans="1:28" x14ac:dyDescent="0.25">
      <c r="A17213">
        <v>209376303</v>
      </c>
      <c r="B17213">
        <v>209376303</v>
      </c>
      <c r="C17213">
        <v>547</v>
      </c>
      <c r="D17213" s="23" t="s">
        <v>103</v>
      </c>
      <c r="E17213">
        <v>260</v>
      </c>
      <c r="F17213">
        <v>2606615545</v>
      </c>
      <c r="G17213" s="23" t="s">
        <v>101</v>
      </c>
      <c r="H17213" s="23" t="s">
        <v>103</v>
      </c>
      <c r="I17213" s="1">
        <v>45278</v>
      </c>
      <c r="J17213" s="23" t="s">
        <v>755</v>
      </c>
      <c r="K17213">
        <v>2</v>
      </c>
      <c r="L17213" s="23" t="s">
        <v>105</v>
      </c>
      <c r="M17213">
        <v>12</v>
      </c>
      <c r="N17213">
        <v>2023</v>
      </c>
      <c r="O17213" s="24">
        <v>0.5625</v>
      </c>
      <c r="P17213">
        <v>0</v>
      </c>
      <c r="Q17213" s="1">
        <v>45278</v>
      </c>
      <c r="R17213" s="24">
        <v>0.57695601851851852</v>
      </c>
      <c r="S17213" s="24">
        <v>1.4456018518518519E-2</v>
      </c>
      <c r="T17213" s="23" t="s">
        <v>109</v>
      </c>
      <c r="U17213" s="23" t="s">
        <v>107</v>
      </c>
      <c r="V17213">
        <v>0</v>
      </c>
      <c r="W17213" s="23" t="s">
        <v>108</v>
      </c>
      <c r="X17213" s="23" t="s">
        <v>108</v>
      </c>
      <c r="Y17213" s="23" t="s">
        <v>10</v>
      </c>
      <c r="Z17213">
        <v>0</v>
      </c>
      <c r="AA17213">
        <v>0</v>
      </c>
      <c r="AB17213">
        <v>0</v>
      </c>
    </row>
    <row r="17214" spans="1:28" x14ac:dyDescent="0.25">
      <c r="A17214">
        <v>209380009</v>
      </c>
      <c r="B17214">
        <v>209380009</v>
      </c>
      <c r="C17214">
        <v>547</v>
      </c>
      <c r="D17214" s="23" t="s">
        <v>103</v>
      </c>
      <c r="E17214">
        <v>667</v>
      </c>
      <c r="F17214">
        <v>6679279808</v>
      </c>
      <c r="G17214" s="23" t="s">
        <v>29</v>
      </c>
      <c r="H17214" s="23" t="s">
        <v>103</v>
      </c>
      <c r="I17214" s="1">
        <v>45278</v>
      </c>
      <c r="J17214" s="23" t="s">
        <v>755</v>
      </c>
      <c r="K17214">
        <v>2</v>
      </c>
      <c r="L17214" s="23" t="s">
        <v>105</v>
      </c>
      <c r="M17214">
        <v>12</v>
      </c>
      <c r="N17214">
        <v>2023</v>
      </c>
      <c r="O17214" s="24">
        <v>0.56934027777777774</v>
      </c>
      <c r="P17214">
        <v>0</v>
      </c>
      <c r="Q17214" s="1">
        <v>45278</v>
      </c>
      <c r="R17214" s="24">
        <v>0.57704861111111116</v>
      </c>
      <c r="S17214" s="24">
        <v>7.7083333333333335E-3</v>
      </c>
      <c r="T17214" s="23" t="s">
        <v>141</v>
      </c>
      <c r="U17214" s="23" t="s">
        <v>107</v>
      </c>
      <c r="V17214">
        <v>0</v>
      </c>
      <c r="W17214" s="23" t="s">
        <v>108</v>
      </c>
      <c r="X17214" s="23" t="s">
        <v>108</v>
      </c>
      <c r="Y17214" s="23" t="s">
        <v>10</v>
      </c>
      <c r="Z17214">
        <v>0</v>
      </c>
      <c r="AA17214">
        <v>0</v>
      </c>
      <c r="AB17214">
        <v>0</v>
      </c>
    </row>
    <row r="17215" spans="1:28" x14ac:dyDescent="0.25">
      <c r="A17215">
        <v>209376295</v>
      </c>
      <c r="B17215">
        <v>209376295</v>
      </c>
      <c r="C17215">
        <v>547</v>
      </c>
      <c r="D17215" s="23" t="s">
        <v>103</v>
      </c>
      <c r="E17215">
        <v>737</v>
      </c>
      <c r="F17215">
        <v>7378004555</v>
      </c>
      <c r="G17215" s="23" t="s">
        <v>23</v>
      </c>
      <c r="H17215" s="23" t="s">
        <v>103</v>
      </c>
      <c r="I17215" s="1">
        <v>45278</v>
      </c>
      <c r="J17215" s="23" t="s">
        <v>755</v>
      </c>
      <c r="K17215">
        <v>2</v>
      </c>
      <c r="L17215" s="23" t="s">
        <v>105</v>
      </c>
      <c r="M17215">
        <v>12</v>
      </c>
      <c r="N17215">
        <v>2023</v>
      </c>
      <c r="O17215" s="24">
        <v>0.56248842592592596</v>
      </c>
      <c r="P17215">
        <v>0</v>
      </c>
      <c r="Q17215" s="1">
        <v>45278</v>
      </c>
      <c r="R17215" s="24">
        <v>0.5770601851851852</v>
      </c>
      <c r="S17215" s="24">
        <v>1.457175925925926E-2</v>
      </c>
      <c r="T17215" s="23" t="s">
        <v>109</v>
      </c>
      <c r="U17215" s="23" t="s">
        <v>107</v>
      </c>
      <c r="V17215">
        <v>0</v>
      </c>
      <c r="W17215" s="23" t="s">
        <v>108</v>
      </c>
      <c r="X17215" s="23" t="s">
        <v>108</v>
      </c>
      <c r="Y17215" s="23" t="s">
        <v>10</v>
      </c>
      <c r="Z17215">
        <v>0</v>
      </c>
      <c r="AA17215">
        <v>0</v>
      </c>
      <c r="AB17215">
        <v>0</v>
      </c>
    </row>
    <row r="17216" spans="1:28" x14ac:dyDescent="0.25">
      <c r="A17216">
        <v>209377747</v>
      </c>
      <c r="B17216">
        <v>209377747</v>
      </c>
      <c r="C17216">
        <v>547</v>
      </c>
      <c r="D17216" s="23" t="s">
        <v>103</v>
      </c>
      <c r="E17216">
        <v>40</v>
      </c>
      <c r="F17216">
        <v>408124833</v>
      </c>
      <c r="G17216" s="23" t="s">
        <v>101</v>
      </c>
      <c r="H17216" s="23" t="s">
        <v>103</v>
      </c>
      <c r="I17216" s="1">
        <v>45278</v>
      </c>
      <c r="J17216" s="23" t="s">
        <v>755</v>
      </c>
      <c r="K17216">
        <v>2</v>
      </c>
      <c r="L17216" s="23" t="s">
        <v>105</v>
      </c>
      <c r="M17216">
        <v>12</v>
      </c>
      <c r="N17216">
        <v>2023</v>
      </c>
      <c r="O17216" s="24">
        <v>0.56509259259259259</v>
      </c>
      <c r="P17216">
        <v>0</v>
      </c>
      <c r="Q17216" s="1">
        <v>45278</v>
      </c>
      <c r="R17216" s="24">
        <v>0.57708333333333328</v>
      </c>
      <c r="S17216" s="24">
        <v>1.1990740740740741E-2</v>
      </c>
      <c r="T17216" s="23" t="s">
        <v>120</v>
      </c>
      <c r="U17216" s="23" t="s">
        <v>107</v>
      </c>
      <c r="V17216">
        <v>0</v>
      </c>
      <c r="W17216" s="23" t="s">
        <v>108</v>
      </c>
      <c r="X17216" s="23" t="s">
        <v>108</v>
      </c>
      <c r="Y17216" s="23" t="s">
        <v>10</v>
      </c>
      <c r="Z17216">
        <v>0</v>
      </c>
      <c r="AA17216">
        <v>0</v>
      </c>
      <c r="AB17216">
        <v>0</v>
      </c>
    </row>
    <row r="17217" spans="1:28" x14ac:dyDescent="0.25">
      <c r="A17217">
        <v>209376486</v>
      </c>
      <c r="B17217">
        <v>209376486</v>
      </c>
      <c r="C17217">
        <v>547</v>
      </c>
      <c r="D17217" s="23" t="s">
        <v>103</v>
      </c>
      <c r="E17217">
        <v>474</v>
      </c>
      <c r="F17217">
        <v>4745520312</v>
      </c>
      <c r="G17217" s="23" t="s">
        <v>24</v>
      </c>
      <c r="H17217" s="23" t="s">
        <v>103</v>
      </c>
      <c r="I17217" s="1">
        <v>45278</v>
      </c>
      <c r="J17217" s="23" t="s">
        <v>755</v>
      </c>
      <c r="K17217">
        <v>2</v>
      </c>
      <c r="L17217" s="23" t="s">
        <v>105</v>
      </c>
      <c r="M17217">
        <v>12</v>
      </c>
      <c r="N17217">
        <v>2023</v>
      </c>
      <c r="O17217" s="24">
        <v>0.56282407407407409</v>
      </c>
      <c r="P17217">
        <v>0</v>
      </c>
      <c r="Q17217" s="1">
        <v>45278</v>
      </c>
      <c r="R17217" s="24">
        <v>0.57715277777777774</v>
      </c>
      <c r="S17217" s="24">
        <v>1.4328703703703703E-2</v>
      </c>
      <c r="T17217" s="23" t="s">
        <v>109</v>
      </c>
      <c r="U17217" s="23" t="s">
        <v>107</v>
      </c>
      <c r="V17217">
        <v>0</v>
      </c>
      <c r="W17217" s="23" t="s">
        <v>108</v>
      </c>
      <c r="X17217" s="23" t="s">
        <v>108</v>
      </c>
      <c r="Y17217" s="23" t="s">
        <v>10</v>
      </c>
      <c r="Z17217">
        <v>0</v>
      </c>
      <c r="AA17217">
        <v>0</v>
      </c>
      <c r="AB17217">
        <v>0</v>
      </c>
    </row>
    <row r="17218" spans="1:28" x14ac:dyDescent="0.25">
      <c r="A17218">
        <v>209380054</v>
      </c>
      <c r="B17218">
        <v>209380054</v>
      </c>
      <c r="C17218">
        <v>547</v>
      </c>
      <c r="D17218" s="23" t="s">
        <v>103</v>
      </c>
      <c r="E17218">
        <v>92</v>
      </c>
      <c r="F17218">
        <v>925989641</v>
      </c>
      <c r="G17218" s="23" t="s">
        <v>101</v>
      </c>
      <c r="H17218" s="23" t="s">
        <v>103</v>
      </c>
      <c r="I17218" s="1">
        <v>45278</v>
      </c>
      <c r="J17218" s="23" t="s">
        <v>755</v>
      </c>
      <c r="K17218">
        <v>2</v>
      </c>
      <c r="L17218" s="23" t="s">
        <v>105</v>
      </c>
      <c r="M17218">
        <v>12</v>
      </c>
      <c r="N17218">
        <v>2023</v>
      </c>
      <c r="O17218" s="24">
        <v>0.56944444444444442</v>
      </c>
      <c r="P17218">
        <v>0</v>
      </c>
      <c r="Q17218" s="1">
        <v>45278</v>
      </c>
      <c r="R17218" s="24">
        <v>0.57746527777777779</v>
      </c>
      <c r="S17218" s="24">
        <v>8.0208333333333329E-3</v>
      </c>
      <c r="T17218" s="23" t="s">
        <v>131</v>
      </c>
      <c r="U17218" s="23" t="s">
        <v>107</v>
      </c>
      <c r="V17218">
        <v>0</v>
      </c>
      <c r="W17218" s="23" t="s">
        <v>108</v>
      </c>
      <c r="X17218" s="23" t="s">
        <v>108</v>
      </c>
      <c r="Y17218" s="23" t="s">
        <v>10</v>
      </c>
      <c r="Z17218">
        <v>0</v>
      </c>
      <c r="AA17218">
        <v>0</v>
      </c>
      <c r="AB17218">
        <v>0</v>
      </c>
    </row>
    <row r="17219" spans="1:28" x14ac:dyDescent="0.25">
      <c r="A17219">
        <v>209375971</v>
      </c>
      <c r="B17219">
        <v>209375971</v>
      </c>
      <c r="C17219">
        <v>547</v>
      </c>
      <c r="D17219" s="23" t="s">
        <v>103</v>
      </c>
      <c r="E17219">
        <v>874</v>
      </c>
      <c r="F17219">
        <v>8746218935</v>
      </c>
      <c r="G17219" s="23" t="s">
        <v>101</v>
      </c>
      <c r="H17219" s="23" t="s">
        <v>103</v>
      </c>
      <c r="I17219" s="1">
        <v>45278</v>
      </c>
      <c r="J17219" s="23" t="s">
        <v>755</v>
      </c>
      <c r="K17219">
        <v>2</v>
      </c>
      <c r="L17219" s="23" t="s">
        <v>105</v>
      </c>
      <c r="M17219">
        <v>12</v>
      </c>
      <c r="N17219">
        <v>2023</v>
      </c>
      <c r="O17219" s="24">
        <v>0.56190972222222224</v>
      </c>
      <c r="P17219">
        <v>0</v>
      </c>
      <c r="Q17219" s="1">
        <v>45278</v>
      </c>
      <c r="R17219" s="24">
        <v>0.57809027777777777</v>
      </c>
      <c r="S17219" s="24">
        <v>1.6180555555555556E-2</v>
      </c>
      <c r="T17219" s="23" t="s">
        <v>109</v>
      </c>
      <c r="U17219" s="23" t="s">
        <v>107</v>
      </c>
      <c r="V17219">
        <v>0</v>
      </c>
      <c r="W17219" s="23" t="s">
        <v>108</v>
      </c>
      <c r="X17219" s="23" t="s">
        <v>108</v>
      </c>
      <c r="Y17219" s="23" t="s">
        <v>10</v>
      </c>
      <c r="Z17219">
        <v>0</v>
      </c>
      <c r="AA17219">
        <v>0</v>
      </c>
      <c r="AB17219">
        <v>0</v>
      </c>
    </row>
    <row r="17220" spans="1:28" x14ac:dyDescent="0.25">
      <c r="A17220">
        <v>209383015</v>
      </c>
      <c r="B17220">
        <v>209383015</v>
      </c>
      <c r="C17220">
        <v>547</v>
      </c>
      <c r="D17220" s="23" t="s">
        <v>103</v>
      </c>
      <c r="E17220">
        <v>89</v>
      </c>
      <c r="F17220">
        <v>891538309</v>
      </c>
      <c r="G17220" s="23" t="s">
        <v>101</v>
      </c>
      <c r="H17220" s="23" t="s">
        <v>103</v>
      </c>
      <c r="I17220" s="1">
        <v>45278</v>
      </c>
      <c r="J17220" s="23" t="s">
        <v>755</v>
      </c>
      <c r="K17220">
        <v>2</v>
      </c>
      <c r="L17220" s="23" t="s">
        <v>105</v>
      </c>
      <c r="M17220">
        <v>12</v>
      </c>
      <c r="N17220">
        <v>2023</v>
      </c>
      <c r="O17220" s="24">
        <v>0.57540509259259254</v>
      </c>
      <c r="P17220">
        <v>0</v>
      </c>
      <c r="Q17220" s="1">
        <v>45278</v>
      </c>
      <c r="R17220" s="24">
        <v>0.578125</v>
      </c>
      <c r="S17220" s="24">
        <v>2.7199074074074074E-3</v>
      </c>
      <c r="T17220" s="23" t="s">
        <v>150</v>
      </c>
      <c r="U17220" s="23" t="s">
        <v>107</v>
      </c>
      <c r="V17220">
        <v>0</v>
      </c>
      <c r="W17220" s="23" t="s">
        <v>108</v>
      </c>
      <c r="X17220" s="23" t="s">
        <v>108</v>
      </c>
      <c r="Y17220" s="23" t="s">
        <v>10</v>
      </c>
      <c r="Z17220">
        <v>0</v>
      </c>
      <c r="AA17220">
        <v>0</v>
      </c>
      <c r="AB17220">
        <v>0</v>
      </c>
    </row>
    <row r="17221" spans="1:28" x14ac:dyDescent="0.25">
      <c r="A17221">
        <v>209384551</v>
      </c>
      <c r="B17221">
        <v>209384551</v>
      </c>
      <c r="C17221">
        <v>547</v>
      </c>
      <c r="D17221" s="23" t="s">
        <v>103</v>
      </c>
      <c r="E17221">
        <v>40</v>
      </c>
      <c r="F17221">
        <v>408124833</v>
      </c>
      <c r="G17221" s="23" t="s">
        <v>101</v>
      </c>
      <c r="H17221" s="23" t="s">
        <v>103</v>
      </c>
      <c r="I17221" s="1">
        <v>45278</v>
      </c>
      <c r="J17221" s="23" t="s">
        <v>755</v>
      </c>
      <c r="K17221">
        <v>2</v>
      </c>
      <c r="L17221" s="23" t="s">
        <v>105</v>
      </c>
      <c r="M17221">
        <v>12</v>
      </c>
      <c r="N17221">
        <v>2023</v>
      </c>
      <c r="O17221" s="24">
        <v>0.57857638888888885</v>
      </c>
      <c r="P17221">
        <v>0</v>
      </c>
      <c r="Q17221" s="1">
        <v>45278</v>
      </c>
      <c r="R17221" s="24">
        <v>0.578587962962963</v>
      </c>
      <c r="S17221" s="24">
        <v>1.1574074074074073E-5</v>
      </c>
      <c r="T17221" s="23" t="s">
        <v>120</v>
      </c>
      <c r="U17221" s="23" t="s">
        <v>10</v>
      </c>
      <c r="V17221">
        <v>0</v>
      </c>
      <c r="W17221" s="23" t="s">
        <v>108</v>
      </c>
      <c r="X17221" s="23" t="s">
        <v>108</v>
      </c>
      <c r="Y17221" s="23" t="s">
        <v>10</v>
      </c>
      <c r="Z17221">
        <v>0</v>
      </c>
      <c r="AA17221">
        <v>0</v>
      </c>
      <c r="AB17221">
        <v>0</v>
      </c>
    </row>
    <row r="17222" spans="1:28" x14ac:dyDescent="0.25">
      <c r="A17222">
        <v>209384559</v>
      </c>
      <c r="B17222">
        <v>209384559</v>
      </c>
      <c r="C17222">
        <v>547</v>
      </c>
      <c r="D17222" s="23" t="s">
        <v>103</v>
      </c>
      <c r="E17222">
        <v>40</v>
      </c>
      <c r="F17222">
        <v>408124833</v>
      </c>
      <c r="G17222" s="23" t="s">
        <v>101</v>
      </c>
      <c r="H17222" s="23" t="s">
        <v>103</v>
      </c>
      <c r="I17222" s="1">
        <v>45278</v>
      </c>
      <c r="J17222" s="23" t="s">
        <v>755</v>
      </c>
      <c r="K17222">
        <v>2</v>
      </c>
      <c r="L17222" s="23" t="s">
        <v>105</v>
      </c>
      <c r="M17222">
        <v>12</v>
      </c>
      <c r="N17222">
        <v>2023</v>
      </c>
      <c r="O17222" s="24">
        <v>0.57859953703703704</v>
      </c>
      <c r="P17222">
        <v>0</v>
      </c>
      <c r="Q17222" s="1">
        <v>45278</v>
      </c>
      <c r="R17222" s="24">
        <v>0.57859953703703704</v>
      </c>
      <c r="S17222" s="24">
        <v>0</v>
      </c>
      <c r="T17222" s="23" t="s">
        <v>120</v>
      </c>
      <c r="U17222" s="23" t="s">
        <v>10</v>
      </c>
      <c r="V17222">
        <v>0</v>
      </c>
      <c r="W17222" s="23" t="s">
        <v>108</v>
      </c>
      <c r="X17222" s="23" t="s">
        <v>108</v>
      </c>
      <c r="Y17222" s="23" t="s">
        <v>10</v>
      </c>
      <c r="Z17222">
        <v>0</v>
      </c>
      <c r="AA17222">
        <v>0</v>
      </c>
      <c r="AB17222">
        <v>0</v>
      </c>
    </row>
    <row r="17223" spans="1:28" x14ac:dyDescent="0.25">
      <c r="A17223">
        <v>209380102</v>
      </c>
      <c r="B17223">
        <v>209380102</v>
      </c>
      <c r="C17223">
        <v>547</v>
      </c>
      <c r="D17223" s="23" t="s">
        <v>103</v>
      </c>
      <c r="E17223">
        <v>565</v>
      </c>
      <c r="F17223">
        <v>5652698979</v>
      </c>
      <c r="G17223" s="23" t="s">
        <v>101</v>
      </c>
      <c r="H17223" s="23" t="s">
        <v>103</v>
      </c>
      <c r="I17223" s="1">
        <v>45278</v>
      </c>
      <c r="J17223" s="23" t="s">
        <v>755</v>
      </c>
      <c r="K17223">
        <v>2</v>
      </c>
      <c r="L17223" s="23" t="s">
        <v>105</v>
      </c>
      <c r="M17223">
        <v>12</v>
      </c>
      <c r="N17223">
        <v>2023</v>
      </c>
      <c r="O17223" s="24">
        <v>0.56956018518518514</v>
      </c>
      <c r="P17223">
        <v>0</v>
      </c>
      <c r="Q17223" s="1">
        <v>45278</v>
      </c>
      <c r="R17223" s="24">
        <v>0.57901620370370366</v>
      </c>
      <c r="S17223" s="24">
        <v>9.4560185185185181E-3</v>
      </c>
      <c r="T17223" s="23" t="s">
        <v>4345</v>
      </c>
      <c r="U17223" s="23" t="s">
        <v>107</v>
      </c>
      <c r="V17223">
        <v>0</v>
      </c>
      <c r="W17223" s="23" t="s">
        <v>108</v>
      </c>
      <c r="X17223" s="23" t="s">
        <v>108</v>
      </c>
      <c r="Y17223" s="23" t="s">
        <v>10</v>
      </c>
      <c r="Z17223">
        <v>0</v>
      </c>
      <c r="AA17223">
        <v>0</v>
      </c>
      <c r="AB17223">
        <v>0</v>
      </c>
    </row>
    <row r="17224" spans="1:28" x14ac:dyDescent="0.25">
      <c r="A17224">
        <v>209367394</v>
      </c>
      <c r="B17224">
        <v>209367394</v>
      </c>
      <c r="C17224">
        <v>547</v>
      </c>
      <c r="D17224" s="23" t="s">
        <v>103</v>
      </c>
      <c r="E17224">
        <v>767</v>
      </c>
      <c r="F17224">
        <v>7670665468</v>
      </c>
      <c r="G17224" s="23" t="s">
        <v>19</v>
      </c>
      <c r="H17224" s="23" t="s">
        <v>103</v>
      </c>
      <c r="I17224" s="1">
        <v>45278</v>
      </c>
      <c r="J17224" s="23" t="s">
        <v>755</v>
      </c>
      <c r="K17224">
        <v>2</v>
      </c>
      <c r="L17224" s="23" t="s">
        <v>105</v>
      </c>
      <c r="M17224">
        <v>12</v>
      </c>
      <c r="N17224">
        <v>2023</v>
      </c>
      <c r="O17224" s="24">
        <v>0.54385416666666664</v>
      </c>
      <c r="P17224">
        <v>0</v>
      </c>
      <c r="Q17224" s="1">
        <v>45278</v>
      </c>
      <c r="R17224" s="24">
        <v>0.57953703703703707</v>
      </c>
      <c r="S17224" s="24">
        <v>3.5682870370370372E-2</v>
      </c>
      <c r="T17224" s="23" t="s">
        <v>578</v>
      </c>
      <c r="U17224" s="23" t="s">
        <v>107</v>
      </c>
      <c r="V17224">
        <v>0</v>
      </c>
      <c r="W17224" s="23" t="s">
        <v>108</v>
      </c>
      <c r="X17224" s="23" t="s">
        <v>108</v>
      </c>
      <c r="Y17224" s="23" t="s">
        <v>10</v>
      </c>
      <c r="Z17224">
        <v>0</v>
      </c>
      <c r="AA17224">
        <v>0</v>
      </c>
      <c r="AB17224">
        <v>0</v>
      </c>
    </row>
    <row r="17225" spans="1:28" x14ac:dyDescent="0.25">
      <c r="A17225">
        <v>209381758</v>
      </c>
      <c r="B17225">
        <v>209381758</v>
      </c>
      <c r="C17225">
        <v>547</v>
      </c>
      <c r="D17225" s="23" t="s">
        <v>103</v>
      </c>
      <c r="E17225">
        <v>587</v>
      </c>
      <c r="F17225">
        <v>5878282391</v>
      </c>
      <c r="G17225" s="23" t="s">
        <v>101</v>
      </c>
      <c r="H17225" s="23" t="s">
        <v>103</v>
      </c>
      <c r="I17225" s="1">
        <v>45278</v>
      </c>
      <c r="J17225" s="23" t="s">
        <v>755</v>
      </c>
      <c r="K17225">
        <v>2</v>
      </c>
      <c r="L17225" s="23" t="s">
        <v>105</v>
      </c>
      <c r="M17225">
        <v>12</v>
      </c>
      <c r="N17225">
        <v>2023</v>
      </c>
      <c r="O17225" s="24">
        <v>0.57289351851851855</v>
      </c>
      <c r="P17225">
        <v>0</v>
      </c>
      <c r="Q17225" s="1">
        <v>45278</v>
      </c>
      <c r="R17225" s="24">
        <v>0.57984953703703701</v>
      </c>
      <c r="S17225" s="24">
        <v>6.9560185185185185E-3</v>
      </c>
      <c r="T17225" s="23" t="s">
        <v>128</v>
      </c>
      <c r="U17225" s="23" t="s">
        <v>107</v>
      </c>
      <c r="V17225">
        <v>0</v>
      </c>
      <c r="W17225" s="23" t="s">
        <v>108</v>
      </c>
      <c r="X17225" s="23" t="s">
        <v>108</v>
      </c>
      <c r="Y17225" s="23" t="s">
        <v>10</v>
      </c>
      <c r="Z17225">
        <v>0</v>
      </c>
      <c r="AA17225">
        <v>0</v>
      </c>
      <c r="AB17225">
        <v>0</v>
      </c>
    </row>
    <row r="17226" spans="1:28" x14ac:dyDescent="0.25">
      <c r="A17226">
        <v>209377560</v>
      </c>
      <c r="B17226">
        <v>209377560</v>
      </c>
      <c r="C17226">
        <v>547</v>
      </c>
      <c r="D17226" s="23" t="s">
        <v>103</v>
      </c>
      <c r="E17226">
        <v>26</v>
      </c>
      <c r="F17226">
        <v>268542999</v>
      </c>
      <c r="G17226" s="23" t="s">
        <v>101</v>
      </c>
      <c r="H17226" s="23" t="s">
        <v>103</v>
      </c>
      <c r="I17226" s="1">
        <v>45278</v>
      </c>
      <c r="J17226" s="23" t="s">
        <v>755</v>
      </c>
      <c r="K17226">
        <v>2</v>
      </c>
      <c r="L17226" s="23" t="s">
        <v>105</v>
      </c>
      <c r="M17226">
        <v>12</v>
      </c>
      <c r="N17226">
        <v>2023</v>
      </c>
      <c r="O17226" s="24">
        <v>0.56474537037037043</v>
      </c>
      <c r="P17226">
        <v>0</v>
      </c>
      <c r="Q17226" s="1">
        <v>45278</v>
      </c>
      <c r="R17226" s="24">
        <v>0.57986111111111116</v>
      </c>
      <c r="S17226" s="24">
        <v>1.511574074074074E-2</v>
      </c>
      <c r="T17226" s="23" t="s">
        <v>109</v>
      </c>
      <c r="U17226" s="23" t="s">
        <v>107</v>
      </c>
      <c r="V17226">
        <v>0</v>
      </c>
      <c r="W17226" s="23" t="s">
        <v>108</v>
      </c>
      <c r="X17226" s="23" t="s">
        <v>108</v>
      </c>
      <c r="Y17226" s="23" t="s">
        <v>10</v>
      </c>
      <c r="Z17226">
        <v>0</v>
      </c>
      <c r="AA17226">
        <v>0</v>
      </c>
      <c r="AB17226">
        <v>0</v>
      </c>
    </row>
    <row r="17227" spans="1:28" x14ac:dyDescent="0.25">
      <c r="A17227">
        <v>209384632</v>
      </c>
      <c r="B17227">
        <v>209384632</v>
      </c>
      <c r="C17227">
        <v>547</v>
      </c>
      <c r="D17227" s="23" t="s">
        <v>103</v>
      </c>
      <c r="E17227">
        <v>667</v>
      </c>
      <c r="F17227">
        <v>6679279808</v>
      </c>
      <c r="G17227" s="23" t="s">
        <v>29</v>
      </c>
      <c r="H17227" s="23" t="s">
        <v>103</v>
      </c>
      <c r="I17227" s="1">
        <v>45278</v>
      </c>
      <c r="J17227" s="23" t="s">
        <v>755</v>
      </c>
      <c r="K17227">
        <v>2</v>
      </c>
      <c r="L17227" s="23" t="s">
        <v>105</v>
      </c>
      <c r="M17227">
        <v>12</v>
      </c>
      <c r="N17227">
        <v>2023</v>
      </c>
      <c r="O17227" s="24">
        <v>0.57877314814814818</v>
      </c>
      <c r="P17227">
        <v>0</v>
      </c>
      <c r="Q17227" s="1">
        <v>45278</v>
      </c>
      <c r="R17227" s="24">
        <v>0.58076388888888886</v>
      </c>
      <c r="S17227" s="24">
        <v>1.9907407407407408E-3</v>
      </c>
      <c r="T17227" s="23" t="s">
        <v>116</v>
      </c>
      <c r="U17227" s="23" t="s">
        <v>107</v>
      </c>
      <c r="V17227">
        <v>0</v>
      </c>
      <c r="W17227" s="23" t="s">
        <v>108</v>
      </c>
      <c r="X17227" s="23" t="s">
        <v>108</v>
      </c>
      <c r="Y17227" s="23" t="s">
        <v>10</v>
      </c>
      <c r="Z17227">
        <v>0</v>
      </c>
      <c r="AA17227">
        <v>0</v>
      </c>
      <c r="AB17227">
        <v>0</v>
      </c>
    </row>
    <row r="17228" spans="1:28" x14ac:dyDescent="0.25">
      <c r="A17228">
        <v>209382270</v>
      </c>
      <c r="B17228">
        <v>209382270</v>
      </c>
      <c r="C17228">
        <v>547</v>
      </c>
      <c r="D17228" s="23" t="s">
        <v>103</v>
      </c>
      <c r="E17228">
        <v>802</v>
      </c>
      <c r="F17228">
        <v>8027310775</v>
      </c>
      <c r="G17228" s="23" t="s">
        <v>101</v>
      </c>
      <c r="H17228" s="23" t="s">
        <v>103</v>
      </c>
      <c r="I17228" s="1">
        <v>45278</v>
      </c>
      <c r="J17228" s="23" t="s">
        <v>755</v>
      </c>
      <c r="K17228">
        <v>2</v>
      </c>
      <c r="L17228" s="23" t="s">
        <v>105</v>
      </c>
      <c r="M17228">
        <v>12</v>
      </c>
      <c r="N17228">
        <v>2023</v>
      </c>
      <c r="O17228" s="24">
        <v>0.57398148148148154</v>
      </c>
      <c r="P17228">
        <v>0</v>
      </c>
      <c r="Q17228" s="1">
        <v>45278</v>
      </c>
      <c r="R17228" s="24">
        <v>0.58114583333333336</v>
      </c>
      <c r="S17228" s="24">
        <v>7.1643518518518514E-3</v>
      </c>
      <c r="T17228" s="23" t="s">
        <v>4346</v>
      </c>
      <c r="U17228" s="23" t="s">
        <v>107</v>
      </c>
      <c r="V17228">
        <v>0</v>
      </c>
      <c r="W17228" s="23" t="s">
        <v>108</v>
      </c>
      <c r="X17228" s="23" t="s">
        <v>108</v>
      </c>
      <c r="Y17228" s="23" t="s">
        <v>10</v>
      </c>
      <c r="Z17228">
        <v>0</v>
      </c>
      <c r="AA17228">
        <v>0</v>
      </c>
      <c r="AB17228">
        <v>0</v>
      </c>
    </row>
    <row r="17229" spans="1:28" x14ac:dyDescent="0.25">
      <c r="A17229">
        <v>209374363</v>
      </c>
      <c r="B17229">
        <v>209374363</v>
      </c>
      <c r="C17229">
        <v>547</v>
      </c>
      <c r="D17229" s="23" t="s">
        <v>103</v>
      </c>
      <c r="E17229">
        <v>636</v>
      </c>
      <c r="F17229">
        <v>6368239010</v>
      </c>
      <c r="G17229" s="23" t="s">
        <v>18</v>
      </c>
      <c r="H17229" s="23" t="s">
        <v>103</v>
      </c>
      <c r="I17229" s="1">
        <v>45278</v>
      </c>
      <c r="J17229" s="23" t="s">
        <v>755</v>
      </c>
      <c r="K17229">
        <v>2</v>
      </c>
      <c r="L17229" s="23" t="s">
        <v>105</v>
      </c>
      <c r="M17229">
        <v>12</v>
      </c>
      <c r="N17229">
        <v>2023</v>
      </c>
      <c r="O17229" s="24">
        <v>0.55868055555555551</v>
      </c>
      <c r="P17229">
        <v>0</v>
      </c>
      <c r="Q17229" s="1">
        <v>45278</v>
      </c>
      <c r="R17229" s="24">
        <v>0.5814583333333333</v>
      </c>
      <c r="S17229" s="24">
        <v>2.2777777777777779E-2</v>
      </c>
      <c r="T17229" s="23" t="s">
        <v>118</v>
      </c>
      <c r="U17229" s="23" t="s">
        <v>107</v>
      </c>
      <c r="V17229">
        <v>0</v>
      </c>
      <c r="W17229" s="23" t="s">
        <v>108</v>
      </c>
      <c r="X17229" s="23" t="s">
        <v>108</v>
      </c>
      <c r="Y17229" s="23" t="s">
        <v>10</v>
      </c>
      <c r="Z17229">
        <v>0</v>
      </c>
      <c r="AA17229">
        <v>0</v>
      </c>
      <c r="AB17229">
        <v>0</v>
      </c>
    </row>
    <row r="17230" spans="1:28" x14ac:dyDescent="0.25">
      <c r="A17230">
        <v>209378683</v>
      </c>
      <c r="B17230">
        <v>209378683</v>
      </c>
      <c r="C17230">
        <v>547</v>
      </c>
      <c r="D17230" s="23" t="s">
        <v>103</v>
      </c>
      <c r="E17230">
        <v>720</v>
      </c>
      <c r="F17230">
        <v>7209413319</v>
      </c>
      <c r="G17230" s="23" t="s">
        <v>101</v>
      </c>
      <c r="H17230" s="23" t="s">
        <v>103</v>
      </c>
      <c r="I17230" s="1">
        <v>45278</v>
      </c>
      <c r="J17230" s="23" t="s">
        <v>755</v>
      </c>
      <c r="K17230">
        <v>2</v>
      </c>
      <c r="L17230" s="23" t="s">
        <v>105</v>
      </c>
      <c r="M17230">
        <v>12</v>
      </c>
      <c r="N17230">
        <v>2023</v>
      </c>
      <c r="O17230" s="24">
        <v>0.56674768518518515</v>
      </c>
      <c r="P17230">
        <v>0</v>
      </c>
      <c r="Q17230" s="1">
        <v>45278</v>
      </c>
      <c r="R17230" s="24">
        <v>0.58187500000000003</v>
      </c>
      <c r="S17230" s="24">
        <v>1.5127314814814816E-2</v>
      </c>
      <c r="T17230" s="23" t="s">
        <v>109</v>
      </c>
      <c r="U17230" s="23" t="s">
        <v>107</v>
      </c>
      <c r="V17230">
        <v>0</v>
      </c>
      <c r="W17230" s="23" t="s">
        <v>108</v>
      </c>
      <c r="X17230" s="23" t="s">
        <v>108</v>
      </c>
      <c r="Y17230" s="23" t="s">
        <v>10</v>
      </c>
      <c r="Z17230">
        <v>0</v>
      </c>
      <c r="AA17230">
        <v>0</v>
      </c>
      <c r="AB17230">
        <v>0</v>
      </c>
    </row>
    <row r="17231" spans="1:28" x14ac:dyDescent="0.25">
      <c r="A17231">
        <v>209379007</v>
      </c>
      <c r="B17231">
        <v>209379007</v>
      </c>
      <c r="C17231">
        <v>547</v>
      </c>
      <c r="D17231" s="23" t="s">
        <v>103</v>
      </c>
      <c r="E17231">
        <v>437</v>
      </c>
      <c r="F17231">
        <v>4374674511</v>
      </c>
      <c r="G17231" s="23" t="s">
        <v>24</v>
      </c>
      <c r="H17231" s="23" t="s">
        <v>103</v>
      </c>
      <c r="I17231" s="1">
        <v>45278</v>
      </c>
      <c r="J17231" s="23" t="s">
        <v>755</v>
      </c>
      <c r="K17231">
        <v>2</v>
      </c>
      <c r="L17231" s="23" t="s">
        <v>105</v>
      </c>
      <c r="M17231">
        <v>12</v>
      </c>
      <c r="N17231">
        <v>2023</v>
      </c>
      <c r="O17231" s="24">
        <v>0.56739583333333332</v>
      </c>
      <c r="P17231">
        <v>0</v>
      </c>
      <c r="Q17231" s="1">
        <v>45278</v>
      </c>
      <c r="R17231" s="24">
        <v>0.58208333333333329</v>
      </c>
      <c r="S17231" s="24">
        <v>1.4687499999999999E-2</v>
      </c>
      <c r="T17231" s="23" t="s">
        <v>109</v>
      </c>
      <c r="U17231" s="23" t="s">
        <v>107</v>
      </c>
      <c r="V17231">
        <v>0</v>
      </c>
      <c r="W17231" s="23" t="s">
        <v>108</v>
      </c>
      <c r="X17231" s="23" t="s">
        <v>108</v>
      </c>
      <c r="Y17231" s="23" t="s">
        <v>10</v>
      </c>
      <c r="Z17231">
        <v>0</v>
      </c>
      <c r="AA17231">
        <v>0</v>
      </c>
      <c r="AB17231">
        <v>0</v>
      </c>
    </row>
    <row r="17232" spans="1:28" x14ac:dyDescent="0.25">
      <c r="A17232">
        <v>209378290</v>
      </c>
      <c r="B17232">
        <v>209378290</v>
      </c>
      <c r="C17232">
        <v>547</v>
      </c>
      <c r="D17232" s="23" t="s">
        <v>103</v>
      </c>
      <c r="E17232">
        <v>239</v>
      </c>
      <c r="F17232">
        <v>2390346483</v>
      </c>
      <c r="G17232" s="23" t="s">
        <v>101</v>
      </c>
      <c r="H17232" s="23" t="s">
        <v>103</v>
      </c>
      <c r="I17232" s="1">
        <v>45278</v>
      </c>
      <c r="J17232" s="23" t="s">
        <v>755</v>
      </c>
      <c r="K17232">
        <v>2</v>
      </c>
      <c r="L17232" s="23" t="s">
        <v>105</v>
      </c>
      <c r="M17232">
        <v>12</v>
      </c>
      <c r="N17232">
        <v>2023</v>
      </c>
      <c r="O17232" s="24">
        <v>0.5660532407407407</v>
      </c>
      <c r="P17232">
        <v>0</v>
      </c>
      <c r="Q17232" s="1">
        <v>45278</v>
      </c>
      <c r="R17232" s="24">
        <v>0.58210648148148147</v>
      </c>
      <c r="S17232" s="24">
        <v>1.6053240740740739E-2</v>
      </c>
      <c r="T17232" s="23" t="s">
        <v>109</v>
      </c>
      <c r="U17232" s="23" t="s">
        <v>107</v>
      </c>
      <c r="V17232">
        <v>0</v>
      </c>
      <c r="W17232" s="23" t="s">
        <v>108</v>
      </c>
      <c r="X17232" s="23" t="s">
        <v>108</v>
      </c>
      <c r="Y17232" s="23" t="s">
        <v>10</v>
      </c>
      <c r="Z17232">
        <v>0</v>
      </c>
      <c r="AA17232">
        <v>0</v>
      </c>
      <c r="AB17232">
        <v>0</v>
      </c>
    </row>
    <row r="17233" spans="1:28" x14ac:dyDescent="0.25">
      <c r="A17233">
        <v>209381937</v>
      </c>
      <c r="B17233">
        <v>209381937</v>
      </c>
      <c r="C17233">
        <v>547</v>
      </c>
      <c r="D17233" s="23" t="s">
        <v>103</v>
      </c>
      <c r="E17233">
        <v>218</v>
      </c>
      <c r="F17233">
        <v>2188292402</v>
      </c>
      <c r="G17233" s="23" t="s">
        <v>101</v>
      </c>
      <c r="H17233" s="23" t="s">
        <v>103</v>
      </c>
      <c r="I17233" s="1">
        <v>45278</v>
      </c>
      <c r="J17233" s="23" t="s">
        <v>755</v>
      </c>
      <c r="K17233">
        <v>2</v>
      </c>
      <c r="L17233" s="23" t="s">
        <v>105</v>
      </c>
      <c r="M17233">
        <v>12</v>
      </c>
      <c r="N17233">
        <v>2023</v>
      </c>
      <c r="O17233" s="24">
        <v>0.57328703703703698</v>
      </c>
      <c r="P17233">
        <v>0</v>
      </c>
      <c r="Q17233" s="1">
        <v>45278</v>
      </c>
      <c r="R17233" s="24">
        <v>0.58221064814814816</v>
      </c>
      <c r="S17233" s="24">
        <v>8.9236111111111113E-3</v>
      </c>
      <c r="T17233" s="23" t="s">
        <v>129</v>
      </c>
      <c r="U17233" s="23" t="s">
        <v>107</v>
      </c>
      <c r="V17233">
        <v>0</v>
      </c>
      <c r="W17233" s="23" t="s">
        <v>108</v>
      </c>
      <c r="X17233" s="23" t="s">
        <v>108</v>
      </c>
      <c r="Y17233" s="23" t="s">
        <v>10</v>
      </c>
      <c r="Z17233">
        <v>0</v>
      </c>
      <c r="AA17233">
        <v>0</v>
      </c>
      <c r="AB17233">
        <v>0</v>
      </c>
    </row>
    <row r="17234" spans="1:28" x14ac:dyDescent="0.25">
      <c r="A17234">
        <v>209385739</v>
      </c>
      <c r="B17234">
        <v>209385739</v>
      </c>
      <c r="C17234">
        <v>547</v>
      </c>
      <c r="D17234" s="23" t="s">
        <v>103</v>
      </c>
      <c r="E17234">
        <v>308</v>
      </c>
      <c r="F17234">
        <v>3082204988</v>
      </c>
      <c r="G17234" s="23" t="s">
        <v>101</v>
      </c>
      <c r="H17234" s="23" t="s">
        <v>103</v>
      </c>
      <c r="I17234" s="1">
        <v>45278</v>
      </c>
      <c r="J17234" s="23" t="s">
        <v>755</v>
      </c>
      <c r="K17234">
        <v>2</v>
      </c>
      <c r="L17234" s="23" t="s">
        <v>105</v>
      </c>
      <c r="M17234">
        <v>12</v>
      </c>
      <c r="N17234">
        <v>2023</v>
      </c>
      <c r="O17234" s="24">
        <v>0.58105324074074072</v>
      </c>
      <c r="P17234">
        <v>0</v>
      </c>
      <c r="Q17234" s="1">
        <v>45278</v>
      </c>
      <c r="R17234" s="24">
        <v>0.58221064814814816</v>
      </c>
      <c r="S17234" s="24">
        <v>1.1574074074074073E-3</v>
      </c>
      <c r="T17234" s="23" t="s">
        <v>153</v>
      </c>
      <c r="U17234" s="23" t="s">
        <v>107</v>
      </c>
      <c r="V17234">
        <v>0</v>
      </c>
      <c r="W17234" s="23" t="s">
        <v>108</v>
      </c>
      <c r="X17234" s="23" t="s">
        <v>108</v>
      </c>
      <c r="Y17234" s="23" t="s">
        <v>10</v>
      </c>
      <c r="Z17234">
        <v>0</v>
      </c>
      <c r="AA17234">
        <v>0</v>
      </c>
      <c r="AB17234">
        <v>0</v>
      </c>
    </row>
    <row r="17235" spans="1:28" x14ac:dyDescent="0.25">
      <c r="A17235">
        <v>209363073</v>
      </c>
      <c r="B17235">
        <v>209363073</v>
      </c>
      <c r="C17235">
        <v>547</v>
      </c>
      <c r="D17235" s="23" t="s">
        <v>103</v>
      </c>
      <c r="E17235">
        <v>605</v>
      </c>
      <c r="F17235">
        <v>6050098514</v>
      </c>
      <c r="G17235" s="23" t="s">
        <v>101</v>
      </c>
      <c r="H17235" s="23" t="s">
        <v>103</v>
      </c>
      <c r="I17235" s="1">
        <v>45278</v>
      </c>
      <c r="J17235" s="23" t="s">
        <v>755</v>
      </c>
      <c r="K17235">
        <v>2</v>
      </c>
      <c r="L17235" s="23" t="s">
        <v>105</v>
      </c>
      <c r="M17235">
        <v>12</v>
      </c>
      <c r="N17235">
        <v>2023</v>
      </c>
      <c r="O17235" s="24">
        <v>0.53476851851851848</v>
      </c>
      <c r="P17235">
        <v>0</v>
      </c>
      <c r="Q17235" s="1">
        <v>45278</v>
      </c>
      <c r="R17235" s="24">
        <v>0.58228009259259261</v>
      </c>
      <c r="S17235" s="24">
        <v>4.7511574074074074E-2</v>
      </c>
      <c r="T17235" s="23" t="s">
        <v>150</v>
      </c>
      <c r="U17235" s="23" t="s">
        <v>107</v>
      </c>
      <c r="V17235">
        <v>0</v>
      </c>
      <c r="W17235" s="23" t="s">
        <v>108</v>
      </c>
      <c r="X17235" s="23" t="s">
        <v>108</v>
      </c>
      <c r="Y17235" s="23" t="s">
        <v>10</v>
      </c>
      <c r="Z17235">
        <v>0</v>
      </c>
      <c r="AA17235">
        <v>0</v>
      </c>
      <c r="AB17235">
        <v>0</v>
      </c>
    </row>
    <row r="17236" spans="1:28" x14ac:dyDescent="0.25">
      <c r="A17236">
        <v>209382925</v>
      </c>
      <c r="B17236">
        <v>209382925</v>
      </c>
      <c r="C17236">
        <v>547</v>
      </c>
      <c r="D17236" s="23" t="s">
        <v>103</v>
      </c>
      <c r="E17236">
        <v>746</v>
      </c>
      <c r="F17236">
        <v>7462937648</v>
      </c>
      <c r="G17236" s="23" t="s">
        <v>13</v>
      </c>
      <c r="H17236" s="23" t="s">
        <v>103</v>
      </c>
      <c r="I17236" s="1">
        <v>45278</v>
      </c>
      <c r="J17236" s="23" t="s">
        <v>755</v>
      </c>
      <c r="K17236">
        <v>2</v>
      </c>
      <c r="L17236" s="23" t="s">
        <v>105</v>
      </c>
      <c r="M17236">
        <v>12</v>
      </c>
      <c r="N17236">
        <v>2023</v>
      </c>
      <c r="O17236" s="24">
        <v>0.57527777777777778</v>
      </c>
      <c r="P17236">
        <v>0</v>
      </c>
      <c r="Q17236" s="1">
        <v>45278</v>
      </c>
      <c r="R17236" s="24">
        <v>0.58289351851851856</v>
      </c>
      <c r="S17236" s="24">
        <v>7.6157407407407406E-3</v>
      </c>
      <c r="T17236" s="23" t="s">
        <v>120</v>
      </c>
      <c r="U17236" s="23" t="s">
        <v>107</v>
      </c>
      <c r="V17236">
        <v>0</v>
      </c>
      <c r="W17236" s="23" t="s">
        <v>108</v>
      </c>
      <c r="X17236" s="23" t="s">
        <v>108</v>
      </c>
      <c r="Y17236" s="23" t="s">
        <v>10</v>
      </c>
      <c r="Z17236">
        <v>0</v>
      </c>
      <c r="AA17236">
        <v>0</v>
      </c>
      <c r="AB17236">
        <v>0</v>
      </c>
    </row>
    <row r="17237" spans="1:28" x14ac:dyDescent="0.25">
      <c r="A17237">
        <v>209378960</v>
      </c>
      <c r="B17237">
        <v>209378960</v>
      </c>
      <c r="C17237">
        <v>547</v>
      </c>
      <c r="D17237" s="23" t="s">
        <v>103</v>
      </c>
      <c r="E17237">
        <v>125</v>
      </c>
      <c r="F17237">
        <v>1257124480</v>
      </c>
      <c r="G17237" s="23" t="s">
        <v>12</v>
      </c>
      <c r="H17237" s="23" t="s">
        <v>103</v>
      </c>
      <c r="I17237" s="1">
        <v>45278</v>
      </c>
      <c r="J17237" s="23" t="s">
        <v>755</v>
      </c>
      <c r="K17237">
        <v>2</v>
      </c>
      <c r="L17237" s="23" t="s">
        <v>105</v>
      </c>
      <c r="M17237">
        <v>12</v>
      </c>
      <c r="N17237">
        <v>2023</v>
      </c>
      <c r="O17237" s="24">
        <v>0.56731481481481483</v>
      </c>
      <c r="P17237">
        <v>0</v>
      </c>
      <c r="Q17237" s="1">
        <v>45278</v>
      </c>
      <c r="R17237" s="24">
        <v>0.58324074074074073</v>
      </c>
      <c r="S17237" s="24">
        <v>1.5925925925925927E-2</v>
      </c>
      <c r="T17237" s="23" t="s">
        <v>3445</v>
      </c>
      <c r="U17237" s="23" t="s">
        <v>107</v>
      </c>
      <c r="V17237">
        <v>0</v>
      </c>
      <c r="W17237" s="23" t="s">
        <v>108</v>
      </c>
      <c r="X17237" s="23" t="s">
        <v>108</v>
      </c>
      <c r="Y17237" s="23" t="s">
        <v>10</v>
      </c>
      <c r="Z17237">
        <v>0</v>
      </c>
      <c r="AA17237">
        <v>0</v>
      </c>
      <c r="AB17237">
        <v>0</v>
      </c>
    </row>
    <row r="17238" spans="1:28" x14ac:dyDescent="0.25">
      <c r="A17238">
        <v>209380068</v>
      </c>
      <c r="B17238">
        <v>209380068</v>
      </c>
      <c r="C17238">
        <v>547</v>
      </c>
      <c r="D17238" s="23" t="s">
        <v>103</v>
      </c>
      <c r="E17238">
        <v>913</v>
      </c>
      <c r="F17238">
        <v>9139876955</v>
      </c>
      <c r="G17238" s="23" t="s">
        <v>17</v>
      </c>
      <c r="H17238" s="23" t="s">
        <v>103</v>
      </c>
      <c r="I17238" s="1">
        <v>45278</v>
      </c>
      <c r="J17238" s="23" t="s">
        <v>755</v>
      </c>
      <c r="K17238">
        <v>2</v>
      </c>
      <c r="L17238" s="23" t="s">
        <v>105</v>
      </c>
      <c r="M17238">
        <v>12</v>
      </c>
      <c r="N17238">
        <v>2023</v>
      </c>
      <c r="O17238" s="24">
        <v>0.56947916666666665</v>
      </c>
      <c r="P17238">
        <v>0</v>
      </c>
      <c r="Q17238" s="1">
        <v>45278</v>
      </c>
      <c r="R17238" s="24">
        <v>0.58337962962962964</v>
      </c>
      <c r="S17238" s="24">
        <v>1.3900462962962963E-2</v>
      </c>
      <c r="T17238" s="23" t="s">
        <v>131</v>
      </c>
      <c r="U17238" s="23" t="s">
        <v>107</v>
      </c>
      <c r="V17238">
        <v>0</v>
      </c>
      <c r="W17238" s="23" t="s">
        <v>108</v>
      </c>
      <c r="X17238" s="23" t="s">
        <v>108</v>
      </c>
      <c r="Y17238" s="23" t="s">
        <v>10</v>
      </c>
      <c r="Z17238">
        <v>0</v>
      </c>
      <c r="AA17238">
        <v>0</v>
      </c>
      <c r="AB17238">
        <v>0</v>
      </c>
    </row>
    <row r="17239" spans="1:28" x14ac:dyDescent="0.25">
      <c r="A17239">
        <v>209385096</v>
      </c>
      <c r="B17239">
        <v>209385096</v>
      </c>
      <c r="C17239">
        <v>547</v>
      </c>
      <c r="D17239" s="23" t="s">
        <v>103</v>
      </c>
      <c r="E17239">
        <v>155</v>
      </c>
      <c r="F17239">
        <v>1553088517</v>
      </c>
      <c r="G17239" s="23" t="s">
        <v>12</v>
      </c>
      <c r="H17239" s="23" t="s">
        <v>103</v>
      </c>
      <c r="I17239" s="1">
        <v>45278</v>
      </c>
      <c r="J17239" s="23" t="s">
        <v>755</v>
      </c>
      <c r="K17239">
        <v>2</v>
      </c>
      <c r="L17239" s="23" t="s">
        <v>105</v>
      </c>
      <c r="M17239">
        <v>12</v>
      </c>
      <c r="N17239">
        <v>2023</v>
      </c>
      <c r="O17239" s="24">
        <v>0.5797106481481481</v>
      </c>
      <c r="P17239">
        <v>0</v>
      </c>
      <c r="Q17239" s="1">
        <v>45278</v>
      </c>
      <c r="R17239" s="24">
        <v>0.58343750000000005</v>
      </c>
      <c r="S17239" s="24">
        <v>3.7268518518518519E-3</v>
      </c>
      <c r="T17239" s="23" t="s">
        <v>118</v>
      </c>
      <c r="U17239" s="23" t="s">
        <v>107</v>
      </c>
      <c r="V17239">
        <v>0</v>
      </c>
      <c r="W17239" s="23" t="s">
        <v>108</v>
      </c>
      <c r="X17239" s="23" t="s">
        <v>108</v>
      </c>
      <c r="Y17239" s="23" t="s">
        <v>10</v>
      </c>
      <c r="Z17239">
        <v>0</v>
      </c>
      <c r="AA17239">
        <v>0</v>
      </c>
      <c r="AB17239">
        <v>0</v>
      </c>
    </row>
    <row r="17240" spans="1:28" x14ac:dyDescent="0.25">
      <c r="A17240">
        <v>209380875</v>
      </c>
      <c r="B17240">
        <v>209380875</v>
      </c>
      <c r="C17240">
        <v>547</v>
      </c>
      <c r="D17240" s="23" t="s">
        <v>103</v>
      </c>
      <c r="E17240">
        <v>203</v>
      </c>
      <c r="F17240">
        <v>2032418270</v>
      </c>
      <c r="G17240" s="23" t="s">
        <v>101</v>
      </c>
      <c r="H17240" s="23" t="s">
        <v>103</v>
      </c>
      <c r="I17240" s="1">
        <v>45278</v>
      </c>
      <c r="J17240" s="23" t="s">
        <v>755</v>
      </c>
      <c r="K17240">
        <v>2</v>
      </c>
      <c r="L17240" s="23" t="s">
        <v>105</v>
      </c>
      <c r="M17240">
        <v>12</v>
      </c>
      <c r="N17240">
        <v>2023</v>
      </c>
      <c r="O17240" s="24">
        <v>0.57111111111111112</v>
      </c>
      <c r="P17240">
        <v>0</v>
      </c>
      <c r="Q17240" s="1">
        <v>45278</v>
      </c>
      <c r="R17240" s="24">
        <v>0.58437499999999998</v>
      </c>
      <c r="S17240" s="24">
        <v>1.3263888888888889E-2</v>
      </c>
      <c r="T17240" s="23" t="s">
        <v>130</v>
      </c>
      <c r="U17240" s="23" t="s">
        <v>107</v>
      </c>
      <c r="V17240">
        <v>0</v>
      </c>
      <c r="W17240" s="23" t="s">
        <v>108</v>
      </c>
      <c r="X17240" s="23" t="s">
        <v>108</v>
      </c>
      <c r="Y17240" s="23" t="s">
        <v>10</v>
      </c>
      <c r="Z17240">
        <v>0</v>
      </c>
      <c r="AA17240">
        <v>0</v>
      </c>
      <c r="AB17240">
        <v>0</v>
      </c>
    </row>
    <row r="17241" spans="1:28" x14ac:dyDescent="0.25">
      <c r="A17241">
        <v>209382241</v>
      </c>
      <c r="B17241">
        <v>209382241</v>
      </c>
      <c r="C17241">
        <v>547</v>
      </c>
      <c r="D17241" s="23" t="s">
        <v>103</v>
      </c>
      <c r="E17241">
        <v>309</v>
      </c>
      <c r="F17241">
        <v>3096544675</v>
      </c>
      <c r="G17241" s="23" t="s">
        <v>101</v>
      </c>
      <c r="H17241" s="23" t="s">
        <v>103</v>
      </c>
      <c r="I17241" s="1">
        <v>45278</v>
      </c>
      <c r="J17241" s="23" t="s">
        <v>755</v>
      </c>
      <c r="K17241">
        <v>2</v>
      </c>
      <c r="L17241" s="23" t="s">
        <v>105</v>
      </c>
      <c r="M17241">
        <v>12</v>
      </c>
      <c r="N17241">
        <v>2023</v>
      </c>
      <c r="O17241" s="24">
        <v>0.57393518518518516</v>
      </c>
      <c r="P17241">
        <v>0</v>
      </c>
      <c r="Q17241" s="1">
        <v>45278</v>
      </c>
      <c r="R17241" s="24">
        <v>0.58454861111111112</v>
      </c>
      <c r="S17241" s="24">
        <v>1.0613425925925925E-2</v>
      </c>
      <c r="T17241" s="23" t="s">
        <v>4347</v>
      </c>
      <c r="U17241" s="23" t="s">
        <v>107</v>
      </c>
      <c r="V17241">
        <v>0</v>
      </c>
      <c r="W17241" s="23" t="s">
        <v>108</v>
      </c>
      <c r="X17241" s="23" t="s">
        <v>108</v>
      </c>
      <c r="Y17241" s="23" t="s">
        <v>10</v>
      </c>
      <c r="Z17241">
        <v>0</v>
      </c>
      <c r="AA17241">
        <v>0</v>
      </c>
      <c r="AB17241">
        <v>0</v>
      </c>
    </row>
    <row r="17242" spans="1:28" x14ac:dyDescent="0.25">
      <c r="A17242">
        <v>209381411</v>
      </c>
      <c r="B17242">
        <v>209381411</v>
      </c>
      <c r="C17242">
        <v>547</v>
      </c>
      <c r="D17242" s="23" t="s">
        <v>103</v>
      </c>
      <c r="E17242">
        <v>205</v>
      </c>
      <c r="F17242">
        <v>2052436771</v>
      </c>
      <c r="G17242" s="23" t="s">
        <v>101</v>
      </c>
      <c r="H17242" s="23" t="s">
        <v>103</v>
      </c>
      <c r="I17242" s="1">
        <v>45278</v>
      </c>
      <c r="J17242" s="23" t="s">
        <v>755</v>
      </c>
      <c r="K17242">
        <v>2</v>
      </c>
      <c r="L17242" s="23" t="s">
        <v>105</v>
      </c>
      <c r="M17242">
        <v>12</v>
      </c>
      <c r="N17242">
        <v>2023</v>
      </c>
      <c r="O17242" s="24">
        <v>0.57216435185185188</v>
      </c>
      <c r="P17242">
        <v>0</v>
      </c>
      <c r="Q17242" s="1">
        <v>45278</v>
      </c>
      <c r="R17242" s="24">
        <v>0.5852546296296296</v>
      </c>
      <c r="S17242" s="24">
        <v>1.3090277777777777E-2</v>
      </c>
      <c r="T17242" s="23" t="s">
        <v>130</v>
      </c>
      <c r="U17242" s="23" t="s">
        <v>107</v>
      </c>
      <c r="V17242">
        <v>0</v>
      </c>
      <c r="W17242" s="23" t="s">
        <v>108</v>
      </c>
      <c r="X17242" s="23" t="s">
        <v>108</v>
      </c>
      <c r="Y17242" s="23" t="s">
        <v>10</v>
      </c>
      <c r="Z17242">
        <v>0</v>
      </c>
      <c r="AA17242">
        <v>0</v>
      </c>
      <c r="AB17242">
        <v>0</v>
      </c>
    </row>
    <row r="17243" spans="1:28" x14ac:dyDescent="0.25">
      <c r="A17243">
        <v>209371697</v>
      </c>
      <c r="B17243">
        <v>209371697</v>
      </c>
      <c r="C17243">
        <v>547</v>
      </c>
      <c r="D17243" s="23" t="s">
        <v>103</v>
      </c>
      <c r="E17243">
        <v>771</v>
      </c>
      <c r="F17243">
        <v>7718714041</v>
      </c>
      <c r="G17243" s="23" t="s">
        <v>13</v>
      </c>
      <c r="H17243" s="23" t="s">
        <v>103</v>
      </c>
      <c r="I17243" s="1">
        <v>45278</v>
      </c>
      <c r="J17243" s="23" t="s">
        <v>755</v>
      </c>
      <c r="K17243">
        <v>2</v>
      </c>
      <c r="L17243" s="23" t="s">
        <v>105</v>
      </c>
      <c r="M17243">
        <v>12</v>
      </c>
      <c r="N17243">
        <v>2023</v>
      </c>
      <c r="O17243" s="24">
        <v>0.55302083333333329</v>
      </c>
      <c r="P17243">
        <v>0</v>
      </c>
      <c r="Q17243" s="1">
        <v>45278</v>
      </c>
      <c r="R17243" s="24">
        <v>0.58572916666666663</v>
      </c>
      <c r="S17243" s="24">
        <v>3.2708333333333332E-2</v>
      </c>
      <c r="T17243" s="23" t="s">
        <v>109</v>
      </c>
      <c r="U17243" s="23" t="s">
        <v>107</v>
      </c>
      <c r="V17243">
        <v>0</v>
      </c>
      <c r="W17243" s="23" t="s">
        <v>108</v>
      </c>
      <c r="X17243" s="23" t="s">
        <v>108</v>
      </c>
      <c r="Y17243" s="23" t="s">
        <v>10</v>
      </c>
      <c r="Z17243">
        <v>0</v>
      </c>
      <c r="AA17243">
        <v>0</v>
      </c>
      <c r="AB17243">
        <v>0</v>
      </c>
    </row>
    <row r="17244" spans="1:28" x14ac:dyDescent="0.25">
      <c r="A17244">
        <v>209384231</v>
      </c>
      <c r="B17244">
        <v>209384231</v>
      </c>
      <c r="C17244">
        <v>547</v>
      </c>
      <c r="D17244" s="23" t="s">
        <v>103</v>
      </c>
      <c r="E17244">
        <v>306</v>
      </c>
      <c r="F17244">
        <v>3068138888</v>
      </c>
      <c r="G17244" s="23" t="s">
        <v>101</v>
      </c>
      <c r="H17244" s="23" t="s">
        <v>103</v>
      </c>
      <c r="I17244" s="1">
        <v>45278</v>
      </c>
      <c r="J17244" s="23" t="s">
        <v>755</v>
      </c>
      <c r="K17244">
        <v>2</v>
      </c>
      <c r="L17244" s="23" t="s">
        <v>105</v>
      </c>
      <c r="M17244">
        <v>12</v>
      </c>
      <c r="N17244">
        <v>2023</v>
      </c>
      <c r="O17244" s="24">
        <v>0.57795138888888886</v>
      </c>
      <c r="P17244">
        <v>0</v>
      </c>
      <c r="Q17244" s="1">
        <v>45278</v>
      </c>
      <c r="R17244" s="24">
        <v>0.58579861111111109</v>
      </c>
      <c r="S17244" s="24">
        <v>7.8472222222222224E-3</v>
      </c>
      <c r="T17244" s="23" t="s">
        <v>4348</v>
      </c>
      <c r="U17244" s="23" t="s">
        <v>107</v>
      </c>
      <c r="V17244">
        <v>0</v>
      </c>
      <c r="W17244" s="23" t="s">
        <v>108</v>
      </c>
      <c r="X17244" s="23" t="s">
        <v>108</v>
      </c>
      <c r="Y17244" s="23" t="s">
        <v>10</v>
      </c>
      <c r="Z17244">
        <v>0</v>
      </c>
      <c r="AA17244">
        <v>0</v>
      </c>
      <c r="AB17244">
        <v>0</v>
      </c>
    </row>
    <row r="17245" spans="1:28" x14ac:dyDescent="0.25">
      <c r="A17245">
        <v>209383867</v>
      </c>
      <c r="B17245">
        <v>209383867</v>
      </c>
      <c r="C17245">
        <v>547</v>
      </c>
      <c r="D17245" s="23" t="s">
        <v>103</v>
      </c>
      <c r="E17245">
        <v>759</v>
      </c>
      <c r="F17245">
        <v>7596275429</v>
      </c>
      <c r="G17245" s="23" t="s">
        <v>13</v>
      </c>
      <c r="H17245" s="23" t="s">
        <v>103</v>
      </c>
      <c r="I17245" s="1">
        <v>45278</v>
      </c>
      <c r="J17245" s="23" t="s">
        <v>755</v>
      </c>
      <c r="K17245">
        <v>2</v>
      </c>
      <c r="L17245" s="23" t="s">
        <v>105</v>
      </c>
      <c r="M17245">
        <v>12</v>
      </c>
      <c r="N17245">
        <v>2023</v>
      </c>
      <c r="O17245" s="24">
        <v>0.57724537037037038</v>
      </c>
      <c r="P17245">
        <v>0</v>
      </c>
      <c r="Q17245" s="1">
        <v>45278</v>
      </c>
      <c r="R17245" s="24">
        <v>0.58589120370370373</v>
      </c>
      <c r="S17245" s="24">
        <v>8.6458333333333335E-3</v>
      </c>
      <c r="T17245" s="23" t="s">
        <v>109</v>
      </c>
      <c r="U17245" s="23" t="s">
        <v>107</v>
      </c>
      <c r="V17245">
        <v>0</v>
      </c>
      <c r="W17245" s="23" t="s">
        <v>108</v>
      </c>
      <c r="X17245" s="23" t="s">
        <v>108</v>
      </c>
      <c r="Y17245" s="23" t="s">
        <v>10</v>
      </c>
      <c r="Z17245">
        <v>0</v>
      </c>
      <c r="AA17245">
        <v>0</v>
      </c>
      <c r="AB17245">
        <v>0</v>
      </c>
    </row>
    <row r="17246" spans="1:28" x14ac:dyDescent="0.25">
      <c r="A17246">
        <v>209381264</v>
      </c>
      <c r="B17246">
        <v>209381264</v>
      </c>
      <c r="C17246">
        <v>547</v>
      </c>
      <c r="D17246" s="23" t="s">
        <v>103</v>
      </c>
      <c r="E17246">
        <v>539</v>
      </c>
      <c r="F17246">
        <v>5390750403</v>
      </c>
      <c r="G17246" s="23" t="s">
        <v>101</v>
      </c>
      <c r="H17246" s="23" t="s">
        <v>103</v>
      </c>
      <c r="I17246" s="1">
        <v>45278</v>
      </c>
      <c r="J17246" s="23" t="s">
        <v>755</v>
      </c>
      <c r="K17246">
        <v>2</v>
      </c>
      <c r="L17246" s="23" t="s">
        <v>105</v>
      </c>
      <c r="M17246">
        <v>12</v>
      </c>
      <c r="N17246">
        <v>2023</v>
      </c>
      <c r="O17246" s="24">
        <v>0.5718981481481481</v>
      </c>
      <c r="P17246">
        <v>0</v>
      </c>
      <c r="Q17246" s="1">
        <v>45278</v>
      </c>
      <c r="R17246" s="24">
        <v>0.58778935185185188</v>
      </c>
      <c r="S17246" s="24">
        <v>1.5891203703703703E-2</v>
      </c>
      <c r="T17246" s="23" t="s">
        <v>130</v>
      </c>
      <c r="U17246" s="23" t="s">
        <v>107</v>
      </c>
      <c r="V17246">
        <v>0</v>
      </c>
      <c r="W17246" s="23" t="s">
        <v>108</v>
      </c>
      <c r="X17246" s="23" t="s">
        <v>108</v>
      </c>
      <c r="Y17246" s="23" t="s">
        <v>10</v>
      </c>
      <c r="Z17246">
        <v>0</v>
      </c>
      <c r="AA17246">
        <v>0</v>
      </c>
      <c r="AB17246">
        <v>0</v>
      </c>
    </row>
    <row r="17247" spans="1:28" x14ac:dyDescent="0.25">
      <c r="A17247">
        <v>209380847</v>
      </c>
      <c r="B17247">
        <v>209380847</v>
      </c>
      <c r="C17247">
        <v>547</v>
      </c>
      <c r="D17247" s="23" t="s">
        <v>103</v>
      </c>
      <c r="E17247">
        <v>752</v>
      </c>
      <c r="F17247">
        <v>7526174031</v>
      </c>
      <c r="G17247" s="23" t="s">
        <v>101</v>
      </c>
      <c r="H17247" s="23" t="s">
        <v>103</v>
      </c>
      <c r="I17247" s="1">
        <v>45278</v>
      </c>
      <c r="J17247" s="23" t="s">
        <v>755</v>
      </c>
      <c r="K17247">
        <v>2</v>
      </c>
      <c r="L17247" s="23" t="s">
        <v>105</v>
      </c>
      <c r="M17247">
        <v>12</v>
      </c>
      <c r="N17247">
        <v>2023</v>
      </c>
      <c r="O17247" s="24">
        <v>0.57106481481481486</v>
      </c>
      <c r="P17247">
        <v>0</v>
      </c>
      <c r="Q17247" s="1">
        <v>45278</v>
      </c>
      <c r="R17247" s="24">
        <v>0.58788194444444442</v>
      </c>
      <c r="S17247" s="24">
        <v>1.681712962962963E-2</v>
      </c>
      <c r="T17247" s="23" t="s">
        <v>120</v>
      </c>
      <c r="U17247" s="23" t="s">
        <v>107</v>
      </c>
      <c r="V17247">
        <v>0</v>
      </c>
      <c r="W17247" s="23" t="s">
        <v>108</v>
      </c>
      <c r="X17247" s="23" t="s">
        <v>108</v>
      </c>
      <c r="Y17247" s="23" t="s">
        <v>10</v>
      </c>
      <c r="Z17247">
        <v>0</v>
      </c>
      <c r="AA17247">
        <v>0</v>
      </c>
      <c r="AB17247">
        <v>0</v>
      </c>
    </row>
    <row r="17248" spans="1:28" x14ac:dyDescent="0.25">
      <c r="A17248">
        <v>209367924</v>
      </c>
      <c r="B17248">
        <v>209367924</v>
      </c>
      <c r="C17248">
        <v>547</v>
      </c>
      <c r="D17248" s="23" t="s">
        <v>103</v>
      </c>
      <c r="E17248">
        <v>994</v>
      </c>
      <c r="F17248">
        <v>9944924397</v>
      </c>
      <c r="G17248" s="23" t="s">
        <v>20</v>
      </c>
      <c r="H17248" s="23" t="s">
        <v>103</v>
      </c>
      <c r="I17248" s="1">
        <v>45278</v>
      </c>
      <c r="J17248" s="23" t="s">
        <v>755</v>
      </c>
      <c r="K17248">
        <v>2</v>
      </c>
      <c r="L17248" s="23" t="s">
        <v>105</v>
      </c>
      <c r="M17248">
        <v>12</v>
      </c>
      <c r="N17248">
        <v>2023</v>
      </c>
      <c r="O17248" s="24">
        <v>0.54493055555555558</v>
      </c>
      <c r="P17248">
        <v>0</v>
      </c>
      <c r="Q17248" s="1">
        <v>45278</v>
      </c>
      <c r="R17248" s="24">
        <v>0.58875</v>
      </c>
      <c r="S17248" s="24">
        <v>4.3819444444444446E-2</v>
      </c>
      <c r="T17248" s="23" t="s">
        <v>386</v>
      </c>
      <c r="U17248" s="23" t="s">
        <v>107</v>
      </c>
      <c r="V17248">
        <v>0</v>
      </c>
      <c r="W17248" s="23" t="s">
        <v>108</v>
      </c>
      <c r="X17248" s="23" t="s">
        <v>108</v>
      </c>
      <c r="Y17248" s="23" t="s">
        <v>10</v>
      </c>
      <c r="Z17248">
        <v>0</v>
      </c>
      <c r="AA17248">
        <v>0</v>
      </c>
      <c r="AB17248">
        <v>0</v>
      </c>
    </row>
    <row r="17249" spans="1:28" x14ac:dyDescent="0.25">
      <c r="A17249">
        <v>209389064</v>
      </c>
      <c r="B17249">
        <v>209389064</v>
      </c>
      <c r="C17249">
        <v>547</v>
      </c>
      <c r="D17249" s="23" t="s">
        <v>103</v>
      </c>
      <c r="E17249">
        <v>810</v>
      </c>
      <c r="F17249">
        <v>8100919822</v>
      </c>
      <c r="G17249" s="23" t="s">
        <v>101</v>
      </c>
      <c r="H17249" s="23" t="s">
        <v>103</v>
      </c>
      <c r="I17249" s="1">
        <v>45278</v>
      </c>
      <c r="J17249" s="23" t="s">
        <v>755</v>
      </c>
      <c r="K17249">
        <v>2</v>
      </c>
      <c r="L17249" s="23" t="s">
        <v>105</v>
      </c>
      <c r="M17249">
        <v>12</v>
      </c>
      <c r="N17249">
        <v>2023</v>
      </c>
      <c r="O17249" s="24">
        <v>0.58706018518518521</v>
      </c>
      <c r="P17249">
        <v>0</v>
      </c>
      <c r="Q17249" s="1">
        <v>45278</v>
      </c>
      <c r="R17249" s="24">
        <v>0.58917824074074077</v>
      </c>
      <c r="S17249" s="24">
        <v>2.1180555555555558E-3</v>
      </c>
      <c r="T17249" s="23" t="s">
        <v>126</v>
      </c>
      <c r="U17249" s="23" t="s">
        <v>107</v>
      </c>
      <c r="V17249">
        <v>0</v>
      </c>
      <c r="W17249" s="23" t="s">
        <v>108</v>
      </c>
      <c r="X17249" s="23" t="s">
        <v>108</v>
      </c>
      <c r="Y17249" s="23" t="s">
        <v>10</v>
      </c>
      <c r="Z17249">
        <v>0</v>
      </c>
      <c r="AA17249">
        <v>0</v>
      </c>
      <c r="AB17249">
        <v>0</v>
      </c>
    </row>
    <row r="17250" spans="1:28" x14ac:dyDescent="0.25">
      <c r="A17250">
        <v>209386339</v>
      </c>
      <c r="B17250">
        <v>209386339</v>
      </c>
      <c r="C17250">
        <v>547</v>
      </c>
      <c r="D17250" s="23" t="s">
        <v>103</v>
      </c>
      <c r="E17250">
        <v>308</v>
      </c>
      <c r="F17250">
        <v>3082204988</v>
      </c>
      <c r="G17250" s="23" t="s">
        <v>101</v>
      </c>
      <c r="H17250" s="23" t="s">
        <v>103</v>
      </c>
      <c r="I17250" s="1">
        <v>45278</v>
      </c>
      <c r="J17250" s="23" t="s">
        <v>755</v>
      </c>
      <c r="K17250">
        <v>2</v>
      </c>
      <c r="L17250" s="23" t="s">
        <v>105</v>
      </c>
      <c r="M17250">
        <v>12</v>
      </c>
      <c r="N17250">
        <v>2023</v>
      </c>
      <c r="O17250" s="24">
        <v>0.58231481481481484</v>
      </c>
      <c r="P17250">
        <v>0</v>
      </c>
      <c r="Q17250" s="1">
        <v>45278</v>
      </c>
      <c r="R17250" s="24">
        <v>0.5892708333333333</v>
      </c>
      <c r="S17250" s="24">
        <v>6.9560185185185185E-3</v>
      </c>
      <c r="T17250" s="23" t="s">
        <v>142</v>
      </c>
      <c r="U17250" s="23" t="s">
        <v>107</v>
      </c>
      <c r="V17250">
        <v>0</v>
      </c>
      <c r="W17250" s="23" t="s">
        <v>108</v>
      </c>
      <c r="X17250" s="23" t="s">
        <v>108</v>
      </c>
      <c r="Y17250" s="23" t="s">
        <v>10</v>
      </c>
      <c r="Z17250">
        <v>0</v>
      </c>
      <c r="AA17250">
        <v>0</v>
      </c>
      <c r="AB17250">
        <v>0</v>
      </c>
    </row>
    <row r="17251" spans="1:28" x14ac:dyDescent="0.25">
      <c r="A17251">
        <v>209386350</v>
      </c>
      <c r="B17251">
        <v>209386350</v>
      </c>
      <c r="C17251">
        <v>547</v>
      </c>
      <c r="D17251" s="23" t="s">
        <v>103</v>
      </c>
      <c r="E17251">
        <v>463</v>
      </c>
      <c r="F17251">
        <v>4635280124</v>
      </c>
      <c r="G17251" s="23" t="s">
        <v>35</v>
      </c>
      <c r="H17251" s="23" t="s">
        <v>103</v>
      </c>
      <c r="I17251" s="1">
        <v>45278</v>
      </c>
      <c r="J17251" s="23" t="s">
        <v>755</v>
      </c>
      <c r="K17251">
        <v>2</v>
      </c>
      <c r="L17251" s="23" t="s">
        <v>105</v>
      </c>
      <c r="M17251">
        <v>12</v>
      </c>
      <c r="N17251">
        <v>2023</v>
      </c>
      <c r="O17251" s="24">
        <v>0.58234953703703707</v>
      </c>
      <c r="P17251">
        <v>0</v>
      </c>
      <c r="Q17251" s="1">
        <v>45278</v>
      </c>
      <c r="R17251" s="24">
        <v>0.58930555555555553</v>
      </c>
      <c r="S17251" s="24">
        <v>6.9560185185185185E-3</v>
      </c>
      <c r="T17251" s="23" t="s">
        <v>4349</v>
      </c>
      <c r="U17251" s="23" t="s">
        <v>107</v>
      </c>
      <c r="V17251">
        <v>0</v>
      </c>
      <c r="W17251" s="23" t="s">
        <v>108</v>
      </c>
      <c r="X17251" s="23" t="s">
        <v>108</v>
      </c>
      <c r="Y17251" s="23" t="s">
        <v>10</v>
      </c>
      <c r="Z17251">
        <v>0</v>
      </c>
      <c r="AA17251">
        <v>0</v>
      </c>
      <c r="AB17251">
        <v>0</v>
      </c>
    </row>
    <row r="17252" spans="1:28" x14ac:dyDescent="0.25">
      <c r="A17252">
        <v>209386969</v>
      </c>
      <c r="B17252">
        <v>209386969</v>
      </c>
      <c r="C17252">
        <v>547</v>
      </c>
      <c r="D17252" s="23" t="s">
        <v>103</v>
      </c>
      <c r="E17252">
        <v>487</v>
      </c>
      <c r="F17252">
        <v>4873039310</v>
      </c>
      <c r="G17252" s="23" t="s">
        <v>21</v>
      </c>
      <c r="H17252" s="23" t="s">
        <v>103</v>
      </c>
      <c r="I17252" s="1">
        <v>45278</v>
      </c>
      <c r="J17252" s="23" t="s">
        <v>755</v>
      </c>
      <c r="K17252">
        <v>2</v>
      </c>
      <c r="L17252" s="23" t="s">
        <v>105</v>
      </c>
      <c r="M17252">
        <v>12</v>
      </c>
      <c r="N17252">
        <v>2023</v>
      </c>
      <c r="O17252" s="24">
        <v>0.58349537037037036</v>
      </c>
      <c r="P17252">
        <v>0</v>
      </c>
      <c r="Q17252" s="1">
        <v>45278</v>
      </c>
      <c r="R17252" s="24">
        <v>0.59134259259259259</v>
      </c>
      <c r="S17252" s="24">
        <v>7.8472222222222224E-3</v>
      </c>
      <c r="T17252" s="23" t="s">
        <v>716</v>
      </c>
      <c r="U17252" s="23" t="s">
        <v>107</v>
      </c>
      <c r="V17252">
        <v>0</v>
      </c>
      <c r="W17252" s="23" t="s">
        <v>108</v>
      </c>
      <c r="X17252" s="23" t="s">
        <v>108</v>
      </c>
      <c r="Y17252" s="23" t="s">
        <v>10</v>
      </c>
      <c r="Z17252">
        <v>0</v>
      </c>
      <c r="AA17252">
        <v>0</v>
      </c>
      <c r="AB17252">
        <v>0</v>
      </c>
    </row>
    <row r="17253" spans="1:28" x14ac:dyDescent="0.25">
      <c r="A17253">
        <v>209371588</v>
      </c>
      <c r="B17253">
        <v>209371588</v>
      </c>
      <c r="C17253">
        <v>547</v>
      </c>
      <c r="D17253" s="23" t="s">
        <v>103</v>
      </c>
      <c r="E17253">
        <v>452</v>
      </c>
      <c r="F17253">
        <v>4522014350</v>
      </c>
      <c r="G17253" s="23" t="s">
        <v>15</v>
      </c>
      <c r="H17253" s="23" t="s">
        <v>103</v>
      </c>
      <c r="I17253" s="1">
        <v>45278</v>
      </c>
      <c r="J17253" s="23" t="s">
        <v>755</v>
      </c>
      <c r="K17253">
        <v>2</v>
      </c>
      <c r="L17253" s="23" t="s">
        <v>105</v>
      </c>
      <c r="M17253">
        <v>12</v>
      </c>
      <c r="N17253">
        <v>2023</v>
      </c>
      <c r="O17253" s="24">
        <v>0.55276620370370366</v>
      </c>
      <c r="P17253">
        <v>0</v>
      </c>
      <c r="Q17253" s="1">
        <v>45278</v>
      </c>
      <c r="R17253" s="24">
        <v>0.59141203703703704</v>
      </c>
      <c r="S17253" s="24">
        <v>3.8645833333333331E-2</v>
      </c>
      <c r="T17253" s="23" t="s">
        <v>206</v>
      </c>
      <c r="U17253" s="23" t="s">
        <v>107</v>
      </c>
      <c r="V17253">
        <v>0</v>
      </c>
      <c r="W17253" s="23" t="s">
        <v>108</v>
      </c>
      <c r="X17253" s="23" t="s">
        <v>108</v>
      </c>
      <c r="Y17253" s="23" t="s">
        <v>10</v>
      </c>
      <c r="Z17253">
        <v>0</v>
      </c>
      <c r="AA17253">
        <v>0</v>
      </c>
      <c r="AB17253">
        <v>0</v>
      </c>
    </row>
    <row r="17254" spans="1:28" x14ac:dyDescent="0.25">
      <c r="A17254">
        <v>209384511</v>
      </c>
      <c r="B17254">
        <v>209384511</v>
      </c>
      <c r="C17254">
        <v>547</v>
      </c>
      <c r="D17254" s="23" t="s">
        <v>103</v>
      </c>
      <c r="E17254">
        <v>734</v>
      </c>
      <c r="F17254">
        <v>7344737755</v>
      </c>
      <c r="G17254" s="23" t="s">
        <v>23</v>
      </c>
      <c r="H17254" s="23" t="s">
        <v>103</v>
      </c>
      <c r="I17254" s="1">
        <v>45278</v>
      </c>
      <c r="J17254" s="23" t="s">
        <v>755</v>
      </c>
      <c r="K17254">
        <v>2</v>
      </c>
      <c r="L17254" s="23" t="s">
        <v>105</v>
      </c>
      <c r="M17254">
        <v>12</v>
      </c>
      <c r="N17254">
        <v>2023</v>
      </c>
      <c r="O17254" s="24">
        <v>0.57849537037037035</v>
      </c>
      <c r="P17254">
        <v>0</v>
      </c>
      <c r="Q17254" s="1">
        <v>45278</v>
      </c>
      <c r="R17254" s="24">
        <v>0.59219907407407413</v>
      </c>
      <c r="S17254" s="24">
        <v>1.3703703703703704E-2</v>
      </c>
      <c r="T17254" s="23" t="s">
        <v>130</v>
      </c>
      <c r="U17254" s="23" t="s">
        <v>107</v>
      </c>
      <c r="V17254">
        <v>0</v>
      </c>
      <c r="W17254" s="23" t="s">
        <v>108</v>
      </c>
      <c r="X17254" s="23" t="s">
        <v>108</v>
      </c>
      <c r="Y17254" s="23" t="s">
        <v>10</v>
      </c>
      <c r="Z17254">
        <v>0</v>
      </c>
      <c r="AA17254">
        <v>0</v>
      </c>
      <c r="AB17254">
        <v>0</v>
      </c>
    </row>
    <row r="17255" spans="1:28" x14ac:dyDescent="0.25">
      <c r="A17255">
        <v>209388140</v>
      </c>
      <c r="B17255">
        <v>209388140</v>
      </c>
      <c r="C17255">
        <v>547</v>
      </c>
      <c r="D17255" s="23" t="s">
        <v>103</v>
      </c>
      <c r="E17255">
        <v>913</v>
      </c>
      <c r="F17255">
        <v>9139876955</v>
      </c>
      <c r="G17255" s="23" t="s">
        <v>17</v>
      </c>
      <c r="H17255" s="23" t="s">
        <v>103</v>
      </c>
      <c r="I17255" s="1">
        <v>45278</v>
      </c>
      <c r="J17255" s="23" t="s">
        <v>755</v>
      </c>
      <c r="K17255">
        <v>2</v>
      </c>
      <c r="L17255" s="23" t="s">
        <v>105</v>
      </c>
      <c r="M17255">
        <v>12</v>
      </c>
      <c r="N17255">
        <v>2023</v>
      </c>
      <c r="O17255" s="24">
        <v>0.58542824074074074</v>
      </c>
      <c r="P17255">
        <v>0</v>
      </c>
      <c r="Q17255" s="1">
        <v>45278</v>
      </c>
      <c r="R17255" s="24">
        <v>0.5923842592592593</v>
      </c>
      <c r="S17255" s="24">
        <v>6.9560185185185185E-3</v>
      </c>
      <c r="T17255" s="23" t="s">
        <v>4350</v>
      </c>
      <c r="U17255" s="23" t="s">
        <v>107</v>
      </c>
      <c r="V17255">
        <v>0</v>
      </c>
      <c r="W17255" s="23" t="s">
        <v>108</v>
      </c>
      <c r="X17255" s="23" t="s">
        <v>108</v>
      </c>
      <c r="Y17255" s="23" t="s">
        <v>10</v>
      </c>
      <c r="Z17255">
        <v>0</v>
      </c>
      <c r="AA17255">
        <v>0</v>
      </c>
      <c r="AB17255">
        <v>0</v>
      </c>
    </row>
    <row r="17256" spans="1:28" x14ac:dyDescent="0.25">
      <c r="A17256">
        <v>209387045</v>
      </c>
      <c r="B17256">
        <v>209387045</v>
      </c>
      <c r="C17256">
        <v>547</v>
      </c>
      <c r="D17256" s="23" t="s">
        <v>103</v>
      </c>
      <c r="E17256">
        <v>155</v>
      </c>
      <c r="F17256">
        <v>1553088517</v>
      </c>
      <c r="G17256" s="23" t="s">
        <v>12</v>
      </c>
      <c r="H17256" s="23" t="s">
        <v>103</v>
      </c>
      <c r="I17256" s="1">
        <v>45278</v>
      </c>
      <c r="J17256" s="23" t="s">
        <v>755</v>
      </c>
      <c r="K17256">
        <v>2</v>
      </c>
      <c r="L17256" s="23" t="s">
        <v>105</v>
      </c>
      <c r="M17256">
        <v>12</v>
      </c>
      <c r="N17256">
        <v>2023</v>
      </c>
      <c r="O17256" s="24">
        <v>0.58364583333333331</v>
      </c>
      <c r="P17256">
        <v>0</v>
      </c>
      <c r="Q17256" s="1">
        <v>45278</v>
      </c>
      <c r="R17256" s="24">
        <v>0.59250000000000003</v>
      </c>
      <c r="S17256" s="24">
        <v>8.8541666666666664E-3</v>
      </c>
      <c r="T17256" s="23" t="s">
        <v>118</v>
      </c>
      <c r="U17256" s="23" t="s">
        <v>107</v>
      </c>
      <c r="V17256">
        <v>0</v>
      </c>
      <c r="W17256" s="23" t="s">
        <v>108</v>
      </c>
      <c r="X17256" s="23" t="s">
        <v>108</v>
      </c>
      <c r="Y17256" s="23" t="s">
        <v>10</v>
      </c>
      <c r="Z17256">
        <v>0</v>
      </c>
      <c r="AA17256">
        <v>0</v>
      </c>
      <c r="AB17256">
        <v>0</v>
      </c>
    </row>
    <row r="17257" spans="1:28" x14ac:dyDescent="0.25">
      <c r="A17257">
        <v>209366699</v>
      </c>
      <c r="B17257">
        <v>209366699</v>
      </c>
      <c r="C17257">
        <v>547</v>
      </c>
      <c r="D17257" s="23" t="s">
        <v>103</v>
      </c>
      <c r="E17257">
        <v>836</v>
      </c>
      <c r="F17257">
        <v>8369064697</v>
      </c>
      <c r="G17257" s="23" t="s">
        <v>36</v>
      </c>
      <c r="H17257" s="23" t="s">
        <v>103</v>
      </c>
      <c r="I17257" s="1">
        <v>45278</v>
      </c>
      <c r="J17257" s="23" t="s">
        <v>755</v>
      </c>
      <c r="K17257">
        <v>2</v>
      </c>
      <c r="L17257" s="23" t="s">
        <v>105</v>
      </c>
      <c r="M17257">
        <v>12</v>
      </c>
      <c r="N17257">
        <v>2023</v>
      </c>
      <c r="O17257" s="24">
        <v>0.54244212962962968</v>
      </c>
      <c r="P17257">
        <v>0</v>
      </c>
      <c r="Q17257" s="1">
        <v>45278</v>
      </c>
      <c r="R17257" s="24">
        <v>0.59253472222222225</v>
      </c>
      <c r="S17257" s="24">
        <v>5.0092592592592591E-2</v>
      </c>
      <c r="T17257" s="23" t="s">
        <v>109</v>
      </c>
      <c r="U17257" s="23" t="s">
        <v>107</v>
      </c>
      <c r="V17257">
        <v>0</v>
      </c>
      <c r="W17257" s="23" t="s">
        <v>108</v>
      </c>
      <c r="X17257" s="23" t="s">
        <v>108</v>
      </c>
      <c r="Y17257" s="23" t="s">
        <v>10</v>
      </c>
      <c r="Z17257">
        <v>0</v>
      </c>
      <c r="AA17257">
        <v>0</v>
      </c>
      <c r="AB17257">
        <v>0</v>
      </c>
    </row>
    <row r="17258" spans="1:28" x14ac:dyDescent="0.25">
      <c r="A17258">
        <v>209383736</v>
      </c>
      <c r="B17258">
        <v>209383736</v>
      </c>
      <c r="C17258">
        <v>547</v>
      </c>
      <c r="D17258" s="23" t="s">
        <v>103</v>
      </c>
      <c r="E17258">
        <v>730</v>
      </c>
      <c r="F17258">
        <v>7300072443</v>
      </c>
      <c r="G17258" s="23" t="s">
        <v>101</v>
      </c>
      <c r="H17258" s="23" t="s">
        <v>103</v>
      </c>
      <c r="I17258" s="1">
        <v>45278</v>
      </c>
      <c r="J17258" s="23" t="s">
        <v>755</v>
      </c>
      <c r="K17258">
        <v>2</v>
      </c>
      <c r="L17258" s="23" t="s">
        <v>105</v>
      </c>
      <c r="M17258">
        <v>12</v>
      </c>
      <c r="N17258">
        <v>2023</v>
      </c>
      <c r="O17258" s="24">
        <v>0.57694444444444448</v>
      </c>
      <c r="P17258">
        <v>0</v>
      </c>
      <c r="Q17258" s="1">
        <v>45278</v>
      </c>
      <c r="R17258" s="24">
        <v>0.5927662037037037</v>
      </c>
      <c r="S17258" s="24">
        <v>1.5821759259259258E-2</v>
      </c>
      <c r="T17258" s="23" t="s">
        <v>130</v>
      </c>
      <c r="U17258" s="23" t="s">
        <v>107</v>
      </c>
      <c r="V17258">
        <v>0</v>
      </c>
      <c r="W17258" s="23" t="s">
        <v>108</v>
      </c>
      <c r="X17258" s="23" t="s">
        <v>108</v>
      </c>
      <c r="Y17258" s="23" t="s">
        <v>10</v>
      </c>
      <c r="Z17258">
        <v>0</v>
      </c>
      <c r="AA17258">
        <v>0</v>
      </c>
      <c r="AB17258">
        <v>0</v>
      </c>
    </row>
    <row r="17259" spans="1:28" x14ac:dyDescent="0.25">
      <c r="A17259">
        <v>209387938</v>
      </c>
      <c r="B17259">
        <v>209387938</v>
      </c>
      <c r="C17259">
        <v>547</v>
      </c>
      <c r="D17259" s="23" t="s">
        <v>103</v>
      </c>
      <c r="E17259">
        <v>619</v>
      </c>
      <c r="F17259">
        <v>6196989114</v>
      </c>
      <c r="G17259" s="23" t="s">
        <v>101</v>
      </c>
      <c r="H17259" s="23" t="s">
        <v>103</v>
      </c>
      <c r="I17259" s="1">
        <v>45278</v>
      </c>
      <c r="J17259" s="23" t="s">
        <v>755</v>
      </c>
      <c r="K17259">
        <v>2</v>
      </c>
      <c r="L17259" s="23" t="s">
        <v>105</v>
      </c>
      <c r="M17259">
        <v>12</v>
      </c>
      <c r="N17259">
        <v>2023</v>
      </c>
      <c r="O17259" s="24">
        <v>0.58513888888888888</v>
      </c>
      <c r="P17259">
        <v>0</v>
      </c>
      <c r="Q17259" s="1">
        <v>45278</v>
      </c>
      <c r="R17259" s="24">
        <v>0.59318287037037032</v>
      </c>
      <c r="S17259" s="24">
        <v>8.0439814814814818E-3</v>
      </c>
      <c r="T17259" s="23" t="s">
        <v>131</v>
      </c>
      <c r="U17259" s="23" t="s">
        <v>107</v>
      </c>
      <c r="V17259">
        <v>0</v>
      </c>
      <c r="W17259" s="23" t="s">
        <v>108</v>
      </c>
      <c r="X17259" s="23" t="s">
        <v>108</v>
      </c>
      <c r="Y17259" s="23" t="s">
        <v>10</v>
      </c>
      <c r="Z17259">
        <v>0</v>
      </c>
      <c r="AA17259">
        <v>0</v>
      </c>
      <c r="AB17259">
        <v>0</v>
      </c>
    </row>
    <row r="17260" spans="1:28" x14ac:dyDescent="0.25">
      <c r="A17260">
        <v>209390773</v>
      </c>
      <c r="B17260">
        <v>209390773</v>
      </c>
      <c r="C17260">
        <v>547</v>
      </c>
      <c r="D17260" s="23" t="s">
        <v>103</v>
      </c>
      <c r="E17260">
        <v>184</v>
      </c>
      <c r="F17260">
        <v>1842223929</v>
      </c>
      <c r="G17260" s="23" t="s">
        <v>12</v>
      </c>
      <c r="H17260" s="23" t="s">
        <v>103</v>
      </c>
      <c r="I17260" s="1">
        <v>45278</v>
      </c>
      <c r="J17260" s="23" t="s">
        <v>755</v>
      </c>
      <c r="K17260">
        <v>2</v>
      </c>
      <c r="L17260" s="23" t="s">
        <v>105</v>
      </c>
      <c r="M17260">
        <v>12</v>
      </c>
      <c r="N17260">
        <v>2023</v>
      </c>
      <c r="O17260" s="24">
        <v>0.59026620370370375</v>
      </c>
      <c r="P17260">
        <v>0</v>
      </c>
      <c r="Q17260" s="1">
        <v>45278</v>
      </c>
      <c r="R17260" s="24">
        <v>0.59387731481481476</v>
      </c>
      <c r="S17260" s="24">
        <v>3.6111111111111109E-3</v>
      </c>
      <c r="T17260" s="23" t="s">
        <v>153</v>
      </c>
      <c r="U17260" s="23" t="s">
        <v>107</v>
      </c>
      <c r="V17260">
        <v>0</v>
      </c>
      <c r="W17260" s="23" t="s">
        <v>108</v>
      </c>
      <c r="X17260" s="23" t="s">
        <v>108</v>
      </c>
      <c r="Y17260" s="23" t="s">
        <v>10</v>
      </c>
      <c r="Z17260">
        <v>0</v>
      </c>
      <c r="AA17260">
        <v>0</v>
      </c>
      <c r="AB17260">
        <v>0</v>
      </c>
    </row>
    <row r="17261" spans="1:28" x14ac:dyDescent="0.25">
      <c r="A17261">
        <v>209389660</v>
      </c>
      <c r="B17261">
        <v>209389660</v>
      </c>
      <c r="C17261">
        <v>547</v>
      </c>
      <c r="D17261" s="23" t="s">
        <v>103</v>
      </c>
      <c r="E17261">
        <v>979</v>
      </c>
      <c r="F17261">
        <v>9796970550</v>
      </c>
      <c r="G17261" s="23" t="s">
        <v>101</v>
      </c>
      <c r="H17261" s="23" t="s">
        <v>103</v>
      </c>
      <c r="I17261" s="1">
        <v>45278</v>
      </c>
      <c r="J17261" s="23" t="s">
        <v>755</v>
      </c>
      <c r="K17261">
        <v>2</v>
      </c>
      <c r="L17261" s="23" t="s">
        <v>105</v>
      </c>
      <c r="M17261">
        <v>12</v>
      </c>
      <c r="N17261">
        <v>2023</v>
      </c>
      <c r="O17261" s="24">
        <v>0.58818287037037043</v>
      </c>
      <c r="P17261">
        <v>0</v>
      </c>
      <c r="Q17261" s="1">
        <v>45278</v>
      </c>
      <c r="R17261" s="24">
        <v>0.59398148148148144</v>
      </c>
      <c r="S17261" s="24">
        <v>5.7986111111111112E-3</v>
      </c>
      <c r="T17261" s="23" t="s">
        <v>118</v>
      </c>
      <c r="U17261" s="23" t="s">
        <v>107</v>
      </c>
      <c r="V17261">
        <v>0</v>
      </c>
      <c r="W17261" s="23" t="s">
        <v>108</v>
      </c>
      <c r="X17261" s="23" t="s">
        <v>108</v>
      </c>
      <c r="Y17261" s="23" t="s">
        <v>10</v>
      </c>
      <c r="Z17261">
        <v>0</v>
      </c>
      <c r="AA17261">
        <v>0</v>
      </c>
      <c r="AB17261">
        <v>0</v>
      </c>
    </row>
    <row r="17262" spans="1:28" x14ac:dyDescent="0.25">
      <c r="A17262">
        <v>209388651</v>
      </c>
      <c r="B17262">
        <v>209388651</v>
      </c>
      <c r="C17262">
        <v>547</v>
      </c>
      <c r="D17262" s="23" t="s">
        <v>103</v>
      </c>
      <c r="E17262">
        <v>209</v>
      </c>
      <c r="F17262">
        <v>2098948586</v>
      </c>
      <c r="G17262" s="23" t="s">
        <v>101</v>
      </c>
      <c r="H17262" s="23" t="s">
        <v>103</v>
      </c>
      <c r="I17262" s="1">
        <v>45278</v>
      </c>
      <c r="J17262" s="23" t="s">
        <v>755</v>
      </c>
      <c r="K17262">
        <v>2</v>
      </c>
      <c r="L17262" s="23" t="s">
        <v>105</v>
      </c>
      <c r="M17262">
        <v>12</v>
      </c>
      <c r="N17262">
        <v>2023</v>
      </c>
      <c r="O17262" s="24">
        <v>0.58627314814814813</v>
      </c>
      <c r="P17262">
        <v>0</v>
      </c>
      <c r="Q17262" s="1">
        <v>45278</v>
      </c>
      <c r="R17262" s="24">
        <v>0.59472222222222226</v>
      </c>
      <c r="S17262" s="24">
        <v>8.4490740740740741E-3</v>
      </c>
      <c r="T17262" s="23" t="s">
        <v>120</v>
      </c>
      <c r="U17262" s="23" t="s">
        <v>107</v>
      </c>
      <c r="V17262">
        <v>0</v>
      </c>
      <c r="W17262" s="23" t="s">
        <v>108</v>
      </c>
      <c r="X17262" s="23" t="s">
        <v>108</v>
      </c>
      <c r="Y17262" s="23" t="s">
        <v>10</v>
      </c>
      <c r="Z17262">
        <v>0</v>
      </c>
      <c r="AA17262">
        <v>0</v>
      </c>
      <c r="AB17262">
        <v>0</v>
      </c>
    </row>
    <row r="17263" spans="1:28" x14ac:dyDescent="0.25">
      <c r="A17263">
        <v>209381902</v>
      </c>
      <c r="B17263">
        <v>209381902</v>
      </c>
      <c r="C17263">
        <v>547</v>
      </c>
      <c r="D17263" s="23" t="s">
        <v>103</v>
      </c>
      <c r="E17263">
        <v>166</v>
      </c>
      <c r="F17263">
        <v>1666168299</v>
      </c>
      <c r="G17263" s="23" t="s">
        <v>12</v>
      </c>
      <c r="H17263" s="23" t="s">
        <v>103</v>
      </c>
      <c r="I17263" s="1">
        <v>45278</v>
      </c>
      <c r="J17263" s="23" t="s">
        <v>755</v>
      </c>
      <c r="K17263">
        <v>2</v>
      </c>
      <c r="L17263" s="23" t="s">
        <v>105</v>
      </c>
      <c r="M17263">
        <v>12</v>
      </c>
      <c r="N17263">
        <v>2023</v>
      </c>
      <c r="O17263" s="24">
        <v>0.57321759259259264</v>
      </c>
      <c r="P17263">
        <v>0</v>
      </c>
      <c r="Q17263" s="1">
        <v>45278</v>
      </c>
      <c r="R17263" s="24">
        <v>0.5950347222222222</v>
      </c>
      <c r="S17263" s="24">
        <v>2.1817129629629631E-2</v>
      </c>
      <c r="T17263" s="23" t="s">
        <v>118</v>
      </c>
      <c r="U17263" s="23" t="s">
        <v>107</v>
      </c>
      <c r="V17263">
        <v>0</v>
      </c>
      <c r="W17263" s="23" t="s">
        <v>108</v>
      </c>
      <c r="X17263" s="23" t="s">
        <v>108</v>
      </c>
      <c r="Y17263" s="23" t="s">
        <v>10</v>
      </c>
      <c r="Z17263">
        <v>0</v>
      </c>
      <c r="AA17263">
        <v>0</v>
      </c>
      <c r="AB17263">
        <v>0</v>
      </c>
    </row>
    <row r="17264" spans="1:28" x14ac:dyDescent="0.25">
      <c r="A17264">
        <v>209379749</v>
      </c>
      <c r="B17264">
        <v>209379749</v>
      </c>
      <c r="C17264">
        <v>547</v>
      </c>
      <c r="D17264" s="23" t="s">
        <v>103</v>
      </c>
      <c r="E17264">
        <v>674</v>
      </c>
      <c r="F17264">
        <v>6749513259</v>
      </c>
      <c r="G17264" s="23" t="s">
        <v>34</v>
      </c>
      <c r="H17264" s="23" t="s">
        <v>103</v>
      </c>
      <c r="I17264" s="1">
        <v>45278</v>
      </c>
      <c r="J17264" s="23" t="s">
        <v>755</v>
      </c>
      <c r="K17264">
        <v>2</v>
      </c>
      <c r="L17264" s="23" t="s">
        <v>105</v>
      </c>
      <c r="M17264">
        <v>12</v>
      </c>
      <c r="N17264">
        <v>2023</v>
      </c>
      <c r="O17264" s="24">
        <v>0.56887731481481485</v>
      </c>
      <c r="P17264">
        <v>0</v>
      </c>
      <c r="Q17264" s="1">
        <v>45278</v>
      </c>
      <c r="R17264" s="24">
        <v>0.59528935185185183</v>
      </c>
      <c r="S17264" s="24">
        <v>2.6412037037037036E-2</v>
      </c>
      <c r="T17264" s="23" t="s">
        <v>124</v>
      </c>
      <c r="U17264" s="23" t="s">
        <v>112</v>
      </c>
      <c r="V17264">
        <v>0</v>
      </c>
      <c r="W17264" s="23" t="s">
        <v>108</v>
      </c>
      <c r="X17264" s="23" t="s">
        <v>108</v>
      </c>
      <c r="Y17264" s="23" t="s">
        <v>10</v>
      </c>
      <c r="Z17264">
        <v>0</v>
      </c>
      <c r="AA17264">
        <v>0</v>
      </c>
      <c r="AB17264">
        <v>0</v>
      </c>
    </row>
    <row r="17265" spans="1:28" x14ac:dyDescent="0.25">
      <c r="A17265">
        <v>209380131</v>
      </c>
      <c r="B17265">
        <v>209380131</v>
      </c>
      <c r="C17265">
        <v>547</v>
      </c>
      <c r="D17265" s="23" t="s">
        <v>103</v>
      </c>
      <c r="E17265">
        <v>809</v>
      </c>
      <c r="F17265">
        <v>8092492959</v>
      </c>
      <c r="G17265" s="23" t="s">
        <v>101</v>
      </c>
      <c r="H17265" s="23" t="s">
        <v>103</v>
      </c>
      <c r="I17265" s="1">
        <v>45278</v>
      </c>
      <c r="J17265" s="23" t="s">
        <v>755</v>
      </c>
      <c r="K17265">
        <v>2</v>
      </c>
      <c r="L17265" s="23" t="s">
        <v>105</v>
      </c>
      <c r="M17265">
        <v>12</v>
      </c>
      <c r="N17265">
        <v>2023</v>
      </c>
      <c r="O17265" s="24">
        <v>0.56961805555555556</v>
      </c>
      <c r="P17265">
        <v>0</v>
      </c>
      <c r="Q17265" s="1">
        <v>45278</v>
      </c>
      <c r="R17265" s="24">
        <v>0.59587962962962959</v>
      </c>
      <c r="S17265" s="24">
        <v>2.6261574074074073E-2</v>
      </c>
      <c r="T17265" s="23" t="s">
        <v>126</v>
      </c>
      <c r="U17265" s="23" t="s">
        <v>107</v>
      </c>
      <c r="V17265">
        <v>0</v>
      </c>
      <c r="W17265" s="23" t="s">
        <v>108</v>
      </c>
      <c r="X17265" s="23" t="s">
        <v>108</v>
      </c>
      <c r="Y17265" s="23" t="s">
        <v>10</v>
      </c>
      <c r="Z17265">
        <v>0</v>
      </c>
      <c r="AA17265">
        <v>0</v>
      </c>
      <c r="AB17265">
        <v>0</v>
      </c>
    </row>
    <row r="17266" spans="1:28" x14ac:dyDescent="0.25">
      <c r="A17266">
        <v>209390155</v>
      </c>
      <c r="B17266">
        <v>209390155</v>
      </c>
      <c r="C17266">
        <v>547</v>
      </c>
      <c r="D17266" s="23" t="s">
        <v>103</v>
      </c>
      <c r="E17266">
        <v>539</v>
      </c>
      <c r="F17266">
        <v>5390750403</v>
      </c>
      <c r="G17266" s="23" t="s">
        <v>101</v>
      </c>
      <c r="H17266" s="23" t="s">
        <v>103</v>
      </c>
      <c r="I17266" s="1">
        <v>45278</v>
      </c>
      <c r="J17266" s="23" t="s">
        <v>755</v>
      </c>
      <c r="K17266">
        <v>2</v>
      </c>
      <c r="L17266" s="23" t="s">
        <v>105</v>
      </c>
      <c r="M17266">
        <v>12</v>
      </c>
      <c r="N17266">
        <v>2023</v>
      </c>
      <c r="O17266" s="24">
        <v>0.58912037037037035</v>
      </c>
      <c r="P17266">
        <v>0</v>
      </c>
      <c r="Q17266" s="1">
        <v>45278</v>
      </c>
      <c r="R17266" s="24">
        <v>0.59607638888888892</v>
      </c>
      <c r="S17266" s="24">
        <v>6.9560185185185185E-3</v>
      </c>
      <c r="T17266" s="23" t="s">
        <v>4351</v>
      </c>
      <c r="U17266" s="23" t="s">
        <v>107</v>
      </c>
      <c r="V17266">
        <v>0</v>
      </c>
      <c r="W17266" s="23" t="s">
        <v>108</v>
      </c>
      <c r="X17266" s="23" t="s">
        <v>108</v>
      </c>
      <c r="Y17266" s="23" t="s">
        <v>10</v>
      </c>
      <c r="Z17266">
        <v>0</v>
      </c>
      <c r="AA17266">
        <v>0</v>
      </c>
      <c r="AB17266">
        <v>0</v>
      </c>
    </row>
    <row r="17267" spans="1:28" x14ac:dyDescent="0.25">
      <c r="A17267">
        <v>209389885</v>
      </c>
      <c r="B17267">
        <v>209389885</v>
      </c>
      <c r="C17267">
        <v>547</v>
      </c>
      <c r="D17267" s="23" t="s">
        <v>103</v>
      </c>
      <c r="E17267">
        <v>0</v>
      </c>
      <c r="G17267" s="23" t="s">
        <v>101</v>
      </c>
      <c r="H17267" s="23" t="s">
        <v>103</v>
      </c>
      <c r="I17267" s="1">
        <v>45278</v>
      </c>
      <c r="J17267" s="23" t="s">
        <v>755</v>
      </c>
      <c r="K17267">
        <v>2</v>
      </c>
      <c r="L17267" s="23" t="s">
        <v>105</v>
      </c>
      <c r="M17267">
        <v>12</v>
      </c>
      <c r="N17267">
        <v>2023</v>
      </c>
      <c r="O17267" s="24">
        <v>0.58856481481481482</v>
      </c>
      <c r="P17267">
        <v>0</v>
      </c>
      <c r="Q17267" s="1">
        <v>45278</v>
      </c>
      <c r="R17267" s="24">
        <v>0.59627314814814814</v>
      </c>
      <c r="S17267" s="24">
        <v>7.7083333333333335E-3</v>
      </c>
      <c r="T17267" s="23" t="s">
        <v>133</v>
      </c>
      <c r="U17267" s="23" t="s">
        <v>107</v>
      </c>
      <c r="V17267">
        <v>0</v>
      </c>
      <c r="W17267" s="23" t="s">
        <v>117</v>
      </c>
      <c r="X17267" s="23" t="s">
        <v>117</v>
      </c>
      <c r="Y17267" s="23" t="s">
        <v>10</v>
      </c>
      <c r="Z17267">
        <v>0</v>
      </c>
      <c r="AA17267">
        <v>0</v>
      </c>
      <c r="AB17267">
        <v>0</v>
      </c>
    </row>
    <row r="17268" spans="1:28" x14ac:dyDescent="0.25">
      <c r="A17268">
        <v>209375160</v>
      </c>
      <c r="B17268">
        <v>209375160</v>
      </c>
      <c r="C17268">
        <v>547</v>
      </c>
      <c r="D17268" s="23" t="s">
        <v>103</v>
      </c>
      <c r="E17268">
        <v>394</v>
      </c>
      <c r="F17268">
        <v>3949539552</v>
      </c>
      <c r="G17268" s="23" t="s">
        <v>15</v>
      </c>
      <c r="H17268" s="23" t="s">
        <v>103</v>
      </c>
      <c r="I17268" s="1">
        <v>45278</v>
      </c>
      <c r="J17268" s="23" t="s">
        <v>755</v>
      </c>
      <c r="K17268">
        <v>2</v>
      </c>
      <c r="L17268" s="23" t="s">
        <v>105</v>
      </c>
      <c r="M17268">
        <v>12</v>
      </c>
      <c r="N17268">
        <v>2023</v>
      </c>
      <c r="O17268" s="24">
        <v>0.56032407407407403</v>
      </c>
      <c r="P17268">
        <v>0</v>
      </c>
      <c r="Q17268" s="1">
        <v>45278</v>
      </c>
      <c r="R17268" s="24">
        <v>0.59709490740740745</v>
      </c>
      <c r="S17268" s="24">
        <v>3.6770833333333336E-2</v>
      </c>
      <c r="T17268" s="23" t="s">
        <v>109</v>
      </c>
      <c r="U17268" s="23" t="s">
        <v>107</v>
      </c>
      <c r="V17268">
        <v>0</v>
      </c>
      <c r="W17268" s="23" t="s">
        <v>108</v>
      </c>
      <c r="X17268" s="23" t="s">
        <v>108</v>
      </c>
      <c r="Y17268" s="23" t="s">
        <v>10</v>
      </c>
      <c r="Z17268">
        <v>0</v>
      </c>
      <c r="AA17268">
        <v>0</v>
      </c>
      <c r="AB17268">
        <v>0</v>
      </c>
    </row>
    <row r="17269" spans="1:28" x14ac:dyDescent="0.25">
      <c r="A17269">
        <v>209382651</v>
      </c>
      <c r="B17269">
        <v>209382651</v>
      </c>
      <c r="C17269">
        <v>547</v>
      </c>
      <c r="D17269" s="23" t="s">
        <v>103</v>
      </c>
      <c r="E17269">
        <v>576</v>
      </c>
      <c r="F17269">
        <v>5764647134</v>
      </c>
      <c r="G17269" s="23" t="s">
        <v>101</v>
      </c>
      <c r="H17269" s="23" t="s">
        <v>103</v>
      </c>
      <c r="I17269" s="1">
        <v>45278</v>
      </c>
      <c r="J17269" s="23" t="s">
        <v>755</v>
      </c>
      <c r="K17269">
        <v>2</v>
      </c>
      <c r="L17269" s="23" t="s">
        <v>105</v>
      </c>
      <c r="M17269">
        <v>12</v>
      </c>
      <c r="N17269">
        <v>2023</v>
      </c>
      <c r="O17269" s="24">
        <v>0.57478009259259255</v>
      </c>
      <c r="P17269">
        <v>0</v>
      </c>
      <c r="Q17269" s="1">
        <v>45278</v>
      </c>
      <c r="R17269" s="24">
        <v>0.59738425925925931</v>
      </c>
      <c r="S17269" s="24">
        <v>2.2604166666666668E-2</v>
      </c>
      <c r="T17269" s="23" t="s">
        <v>4352</v>
      </c>
      <c r="U17269" s="23" t="s">
        <v>107</v>
      </c>
      <c r="V17269">
        <v>0</v>
      </c>
      <c r="W17269" s="23" t="s">
        <v>108</v>
      </c>
      <c r="X17269" s="23" t="s">
        <v>108</v>
      </c>
      <c r="Y17269" s="23" t="s">
        <v>10</v>
      </c>
      <c r="Z17269">
        <v>0</v>
      </c>
      <c r="AA17269">
        <v>0</v>
      </c>
      <c r="AB17269">
        <v>0</v>
      </c>
    </row>
    <row r="17270" spans="1:28" x14ac:dyDescent="0.25">
      <c r="A17270">
        <v>209374116</v>
      </c>
      <c r="B17270">
        <v>209374116</v>
      </c>
      <c r="C17270">
        <v>547</v>
      </c>
      <c r="D17270" s="23" t="s">
        <v>103</v>
      </c>
      <c r="E17270">
        <v>580</v>
      </c>
      <c r="F17270">
        <v>5807132695</v>
      </c>
      <c r="G17270" s="23" t="s">
        <v>101</v>
      </c>
      <c r="H17270" s="23" t="s">
        <v>103</v>
      </c>
      <c r="I17270" s="1">
        <v>45278</v>
      </c>
      <c r="J17270" s="23" t="s">
        <v>755</v>
      </c>
      <c r="K17270">
        <v>2</v>
      </c>
      <c r="L17270" s="23" t="s">
        <v>105</v>
      </c>
      <c r="M17270">
        <v>12</v>
      </c>
      <c r="N17270">
        <v>2023</v>
      </c>
      <c r="O17270" s="24">
        <v>0.5581828703703704</v>
      </c>
      <c r="P17270">
        <v>0</v>
      </c>
      <c r="Q17270" s="1">
        <v>45278</v>
      </c>
      <c r="R17270" s="24">
        <v>0.59840277777777773</v>
      </c>
      <c r="S17270" s="24">
        <v>4.0219907407407406E-2</v>
      </c>
      <c r="T17270" s="23" t="s">
        <v>4353</v>
      </c>
      <c r="U17270" s="23" t="s">
        <v>107</v>
      </c>
      <c r="V17270">
        <v>0</v>
      </c>
      <c r="W17270" s="23" t="s">
        <v>108</v>
      </c>
      <c r="X17270" s="23" t="s">
        <v>108</v>
      </c>
      <c r="Y17270" s="23" t="s">
        <v>10</v>
      </c>
      <c r="Z17270">
        <v>0</v>
      </c>
      <c r="AA17270">
        <v>0</v>
      </c>
      <c r="AB17270">
        <v>0</v>
      </c>
    </row>
    <row r="17271" spans="1:28" x14ac:dyDescent="0.25">
      <c r="A17271">
        <v>209380152</v>
      </c>
      <c r="B17271">
        <v>209380152</v>
      </c>
      <c r="C17271">
        <v>547</v>
      </c>
      <c r="D17271" s="23" t="s">
        <v>103</v>
      </c>
      <c r="E17271">
        <v>440</v>
      </c>
      <c r="F17271">
        <v>4402542373</v>
      </c>
      <c r="G17271" s="23" t="s">
        <v>101</v>
      </c>
      <c r="H17271" s="23" t="s">
        <v>103</v>
      </c>
      <c r="I17271" s="1">
        <v>45278</v>
      </c>
      <c r="J17271" s="23" t="s">
        <v>755</v>
      </c>
      <c r="K17271">
        <v>2</v>
      </c>
      <c r="L17271" s="23" t="s">
        <v>105</v>
      </c>
      <c r="M17271">
        <v>12</v>
      </c>
      <c r="N17271">
        <v>2023</v>
      </c>
      <c r="O17271" s="24">
        <v>0.56966435185185182</v>
      </c>
      <c r="P17271">
        <v>0</v>
      </c>
      <c r="Q17271" s="1">
        <v>45278</v>
      </c>
      <c r="R17271" s="24">
        <v>0.59876157407407404</v>
      </c>
      <c r="S17271" s="24">
        <v>2.9097222222222222E-2</v>
      </c>
      <c r="T17271" s="23" t="s">
        <v>124</v>
      </c>
      <c r="U17271" s="23" t="s">
        <v>112</v>
      </c>
      <c r="V17271">
        <v>0</v>
      </c>
      <c r="W17271" s="23" t="s">
        <v>108</v>
      </c>
      <c r="X17271" s="23" t="s">
        <v>108</v>
      </c>
      <c r="Y17271" s="23" t="s">
        <v>10</v>
      </c>
      <c r="Z17271">
        <v>0</v>
      </c>
      <c r="AA17271">
        <v>0</v>
      </c>
      <c r="AB17271">
        <v>0</v>
      </c>
    </row>
    <row r="17272" spans="1:28" x14ac:dyDescent="0.25">
      <c r="A17272">
        <v>209387876</v>
      </c>
      <c r="B17272">
        <v>209387876</v>
      </c>
      <c r="C17272">
        <v>547</v>
      </c>
      <c r="D17272" s="23" t="s">
        <v>103</v>
      </c>
      <c r="E17272">
        <v>373</v>
      </c>
      <c r="F17272">
        <v>3739431247</v>
      </c>
      <c r="G17272" s="23" t="s">
        <v>24</v>
      </c>
      <c r="H17272" s="23" t="s">
        <v>103</v>
      </c>
      <c r="I17272" s="1">
        <v>45278</v>
      </c>
      <c r="J17272" s="23" t="s">
        <v>755</v>
      </c>
      <c r="K17272">
        <v>2</v>
      </c>
      <c r="L17272" s="23" t="s">
        <v>105</v>
      </c>
      <c r="M17272">
        <v>12</v>
      </c>
      <c r="N17272">
        <v>2023</v>
      </c>
      <c r="O17272" s="24">
        <v>0.58503472222222219</v>
      </c>
      <c r="P17272">
        <v>0</v>
      </c>
      <c r="Q17272" s="1">
        <v>45278</v>
      </c>
      <c r="R17272" s="24">
        <v>0.59887731481481477</v>
      </c>
      <c r="S17272" s="24">
        <v>1.3842592592592592E-2</v>
      </c>
      <c r="T17272" s="23" t="s">
        <v>124</v>
      </c>
      <c r="U17272" s="23" t="s">
        <v>107</v>
      </c>
      <c r="V17272">
        <v>0</v>
      </c>
      <c r="W17272" s="23" t="s">
        <v>108</v>
      </c>
      <c r="X17272" s="23" t="s">
        <v>108</v>
      </c>
      <c r="Y17272" s="23" t="s">
        <v>10</v>
      </c>
      <c r="Z17272">
        <v>0</v>
      </c>
      <c r="AA17272">
        <v>0</v>
      </c>
      <c r="AB17272">
        <v>0</v>
      </c>
    </row>
    <row r="17273" spans="1:28" x14ac:dyDescent="0.25">
      <c r="A17273">
        <v>209380161</v>
      </c>
      <c r="B17273">
        <v>209380161</v>
      </c>
      <c r="C17273">
        <v>547</v>
      </c>
      <c r="D17273" s="23" t="s">
        <v>103</v>
      </c>
      <c r="E17273">
        <v>83</v>
      </c>
      <c r="F17273">
        <v>831685473</v>
      </c>
      <c r="G17273" s="23" t="s">
        <v>101</v>
      </c>
      <c r="H17273" s="23" t="s">
        <v>103</v>
      </c>
      <c r="I17273" s="1">
        <v>45278</v>
      </c>
      <c r="J17273" s="23" t="s">
        <v>755</v>
      </c>
      <c r="K17273">
        <v>2</v>
      </c>
      <c r="L17273" s="23" t="s">
        <v>105</v>
      </c>
      <c r="M17273">
        <v>12</v>
      </c>
      <c r="N17273">
        <v>2023</v>
      </c>
      <c r="O17273" s="24">
        <v>0.56968750000000001</v>
      </c>
      <c r="P17273">
        <v>0</v>
      </c>
      <c r="Q17273" s="1">
        <v>45278</v>
      </c>
      <c r="R17273" s="24">
        <v>0.599212962962963</v>
      </c>
      <c r="S17273" s="24">
        <v>2.9525462962962962E-2</v>
      </c>
      <c r="T17273" s="23" t="s">
        <v>4354</v>
      </c>
      <c r="U17273" s="23" t="s">
        <v>107</v>
      </c>
      <c r="V17273">
        <v>0</v>
      </c>
      <c r="W17273" s="23" t="s">
        <v>108</v>
      </c>
      <c r="X17273" s="23" t="s">
        <v>108</v>
      </c>
      <c r="Y17273" s="23" t="s">
        <v>10</v>
      </c>
      <c r="Z17273">
        <v>0</v>
      </c>
      <c r="AA17273">
        <v>0</v>
      </c>
      <c r="AB17273">
        <v>0</v>
      </c>
    </row>
    <row r="17274" spans="1:28" x14ac:dyDescent="0.25">
      <c r="A17274">
        <v>209391886</v>
      </c>
      <c r="B17274">
        <v>209391886</v>
      </c>
      <c r="C17274">
        <v>547</v>
      </c>
      <c r="D17274" s="23" t="s">
        <v>103</v>
      </c>
      <c r="E17274">
        <v>994</v>
      </c>
      <c r="F17274">
        <v>9944924397</v>
      </c>
      <c r="G17274" s="23" t="s">
        <v>20</v>
      </c>
      <c r="H17274" s="23" t="s">
        <v>103</v>
      </c>
      <c r="I17274" s="1">
        <v>45278</v>
      </c>
      <c r="J17274" s="23" t="s">
        <v>755</v>
      </c>
      <c r="K17274">
        <v>2</v>
      </c>
      <c r="L17274" s="23" t="s">
        <v>105</v>
      </c>
      <c r="M17274">
        <v>12</v>
      </c>
      <c r="N17274">
        <v>2023</v>
      </c>
      <c r="O17274" s="24">
        <v>0.5923842592592593</v>
      </c>
      <c r="P17274">
        <v>0</v>
      </c>
      <c r="Q17274" s="1">
        <v>45278</v>
      </c>
      <c r="R17274" s="24">
        <v>0.59934027777777776</v>
      </c>
      <c r="S17274" s="24">
        <v>6.9560185185185185E-3</v>
      </c>
      <c r="T17274" s="23" t="s">
        <v>4355</v>
      </c>
      <c r="U17274" s="23" t="s">
        <v>107</v>
      </c>
      <c r="V17274">
        <v>0</v>
      </c>
      <c r="W17274" s="23" t="s">
        <v>108</v>
      </c>
      <c r="X17274" s="23" t="s">
        <v>108</v>
      </c>
      <c r="Y17274" s="23" t="s">
        <v>10</v>
      </c>
      <c r="Z17274">
        <v>0</v>
      </c>
      <c r="AA17274">
        <v>0</v>
      </c>
      <c r="AB17274">
        <v>0</v>
      </c>
    </row>
    <row r="17275" spans="1:28" x14ac:dyDescent="0.25">
      <c r="A17275">
        <v>209390591</v>
      </c>
      <c r="B17275">
        <v>209390591</v>
      </c>
      <c r="C17275">
        <v>547</v>
      </c>
      <c r="D17275" s="23" t="s">
        <v>103</v>
      </c>
      <c r="E17275">
        <v>744</v>
      </c>
      <c r="F17275">
        <v>7445564527</v>
      </c>
      <c r="G17275" s="23" t="s">
        <v>22</v>
      </c>
      <c r="H17275" s="23" t="s">
        <v>103</v>
      </c>
      <c r="I17275" s="1">
        <v>45278</v>
      </c>
      <c r="J17275" s="23" t="s">
        <v>755</v>
      </c>
      <c r="K17275">
        <v>2</v>
      </c>
      <c r="L17275" s="23" t="s">
        <v>105</v>
      </c>
      <c r="M17275">
        <v>12</v>
      </c>
      <c r="N17275">
        <v>2023</v>
      </c>
      <c r="O17275" s="24">
        <v>0.58990740740740744</v>
      </c>
      <c r="P17275">
        <v>0</v>
      </c>
      <c r="Q17275" s="1">
        <v>45278</v>
      </c>
      <c r="R17275" s="24">
        <v>0.5997569444444445</v>
      </c>
      <c r="S17275" s="24">
        <v>9.8495370370370369E-3</v>
      </c>
      <c r="T17275" s="23" t="s">
        <v>150</v>
      </c>
      <c r="U17275" s="23" t="s">
        <v>107</v>
      </c>
      <c r="V17275">
        <v>0</v>
      </c>
      <c r="W17275" s="23" t="s">
        <v>108</v>
      </c>
      <c r="X17275" s="23" t="s">
        <v>108</v>
      </c>
      <c r="Y17275" s="23" t="s">
        <v>10</v>
      </c>
      <c r="Z17275">
        <v>0</v>
      </c>
      <c r="AA17275">
        <v>0</v>
      </c>
      <c r="AB17275">
        <v>0</v>
      </c>
    </row>
    <row r="17276" spans="1:28" x14ac:dyDescent="0.25">
      <c r="A17276">
        <v>209391115</v>
      </c>
      <c r="B17276">
        <v>209391115</v>
      </c>
      <c r="C17276">
        <v>547</v>
      </c>
      <c r="D17276" s="23" t="s">
        <v>103</v>
      </c>
      <c r="E17276">
        <v>427</v>
      </c>
      <c r="F17276">
        <v>4279523189</v>
      </c>
      <c r="G17276" s="23" t="s">
        <v>19</v>
      </c>
      <c r="H17276" s="23" t="s">
        <v>103</v>
      </c>
      <c r="I17276" s="1">
        <v>45278</v>
      </c>
      <c r="J17276" s="23" t="s">
        <v>755</v>
      </c>
      <c r="K17276">
        <v>2</v>
      </c>
      <c r="L17276" s="23" t="s">
        <v>105</v>
      </c>
      <c r="M17276">
        <v>12</v>
      </c>
      <c r="N17276">
        <v>2023</v>
      </c>
      <c r="O17276" s="24">
        <v>0.5909375</v>
      </c>
      <c r="P17276">
        <v>0</v>
      </c>
      <c r="Q17276" s="1">
        <v>45278</v>
      </c>
      <c r="R17276" s="24">
        <v>0.59989583333333329</v>
      </c>
      <c r="S17276" s="24">
        <v>8.9583333333333338E-3</v>
      </c>
      <c r="T17276" s="23" t="s">
        <v>126</v>
      </c>
      <c r="U17276" s="23" t="s">
        <v>107</v>
      </c>
      <c r="V17276">
        <v>0</v>
      </c>
      <c r="W17276" s="23" t="s">
        <v>108</v>
      </c>
      <c r="X17276" s="23" t="s">
        <v>108</v>
      </c>
      <c r="Y17276" s="23" t="s">
        <v>10</v>
      </c>
      <c r="Z17276">
        <v>0</v>
      </c>
      <c r="AA17276">
        <v>0</v>
      </c>
      <c r="AB17276">
        <v>0</v>
      </c>
    </row>
    <row r="17277" spans="1:28" x14ac:dyDescent="0.25">
      <c r="A17277">
        <v>209374467</v>
      </c>
      <c r="B17277">
        <v>209374467</v>
      </c>
      <c r="C17277">
        <v>547</v>
      </c>
      <c r="D17277" s="23" t="s">
        <v>103</v>
      </c>
      <c r="E17277">
        <v>802</v>
      </c>
      <c r="F17277">
        <v>8026841583</v>
      </c>
      <c r="G17277" s="23" t="s">
        <v>101</v>
      </c>
      <c r="H17277" s="23" t="s">
        <v>103</v>
      </c>
      <c r="I17277" s="1">
        <v>45278</v>
      </c>
      <c r="J17277" s="23" t="s">
        <v>755</v>
      </c>
      <c r="K17277">
        <v>2</v>
      </c>
      <c r="L17277" s="23" t="s">
        <v>105</v>
      </c>
      <c r="M17277">
        <v>12</v>
      </c>
      <c r="N17277">
        <v>2023</v>
      </c>
      <c r="O17277" s="24">
        <v>0.55895833333333333</v>
      </c>
      <c r="P17277">
        <v>0</v>
      </c>
      <c r="Q17277" s="1">
        <v>45278</v>
      </c>
      <c r="R17277" s="24">
        <v>0.60067129629629634</v>
      </c>
      <c r="S17277" s="24">
        <v>4.1712962962962966E-2</v>
      </c>
      <c r="T17277" s="23" t="s">
        <v>109</v>
      </c>
      <c r="U17277" s="23" t="s">
        <v>107</v>
      </c>
      <c r="V17277">
        <v>0</v>
      </c>
      <c r="W17277" s="23" t="s">
        <v>108</v>
      </c>
      <c r="X17277" s="23" t="s">
        <v>108</v>
      </c>
      <c r="Y17277" s="23" t="s">
        <v>10</v>
      </c>
      <c r="Z17277">
        <v>0</v>
      </c>
      <c r="AA17277">
        <v>0</v>
      </c>
      <c r="AB17277">
        <v>0</v>
      </c>
    </row>
    <row r="17278" spans="1:28" x14ac:dyDescent="0.25">
      <c r="A17278">
        <v>209386977</v>
      </c>
      <c r="B17278">
        <v>209386977</v>
      </c>
      <c r="C17278">
        <v>547</v>
      </c>
      <c r="D17278" s="23" t="s">
        <v>103</v>
      </c>
      <c r="E17278">
        <v>428</v>
      </c>
      <c r="F17278">
        <v>4289589414</v>
      </c>
      <c r="G17278" s="23" t="s">
        <v>25</v>
      </c>
      <c r="H17278" s="23" t="s">
        <v>103</v>
      </c>
      <c r="I17278" s="1">
        <v>45278</v>
      </c>
      <c r="J17278" s="23" t="s">
        <v>755</v>
      </c>
      <c r="K17278">
        <v>2</v>
      </c>
      <c r="L17278" s="23" t="s">
        <v>105</v>
      </c>
      <c r="M17278">
        <v>12</v>
      </c>
      <c r="N17278">
        <v>2023</v>
      </c>
      <c r="O17278" s="24">
        <v>0.5835069444444444</v>
      </c>
      <c r="P17278">
        <v>0</v>
      </c>
      <c r="Q17278" s="1">
        <v>45278</v>
      </c>
      <c r="R17278" s="24">
        <v>0.60071759259259261</v>
      </c>
      <c r="S17278" s="24">
        <v>1.7210648148148149E-2</v>
      </c>
      <c r="T17278" s="23" t="s">
        <v>118</v>
      </c>
      <c r="U17278" s="23" t="s">
        <v>107</v>
      </c>
      <c r="V17278">
        <v>0</v>
      </c>
      <c r="W17278" s="23" t="s">
        <v>108</v>
      </c>
      <c r="X17278" s="23" t="s">
        <v>108</v>
      </c>
      <c r="Y17278" s="23" t="s">
        <v>10</v>
      </c>
      <c r="Z17278">
        <v>0</v>
      </c>
      <c r="AA17278">
        <v>0</v>
      </c>
      <c r="AB17278">
        <v>0</v>
      </c>
    </row>
    <row r="17279" spans="1:28" x14ac:dyDescent="0.25">
      <c r="A17279">
        <v>209378334</v>
      </c>
      <c r="B17279">
        <v>209378334</v>
      </c>
      <c r="C17279">
        <v>547</v>
      </c>
      <c r="D17279" s="23" t="s">
        <v>103</v>
      </c>
      <c r="E17279">
        <v>139</v>
      </c>
      <c r="F17279">
        <v>1391760801</v>
      </c>
      <c r="G17279" s="23" t="s">
        <v>12</v>
      </c>
      <c r="H17279" s="23" t="s">
        <v>103</v>
      </c>
      <c r="I17279" s="1">
        <v>45278</v>
      </c>
      <c r="J17279" s="23" t="s">
        <v>755</v>
      </c>
      <c r="K17279">
        <v>2</v>
      </c>
      <c r="L17279" s="23" t="s">
        <v>105</v>
      </c>
      <c r="M17279">
        <v>12</v>
      </c>
      <c r="N17279">
        <v>2023</v>
      </c>
      <c r="O17279" s="24">
        <v>0.56613425925925931</v>
      </c>
      <c r="P17279">
        <v>0</v>
      </c>
      <c r="Q17279" s="1">
        <v>45278</v>
      </c>
      <c r="R17279" s="24">
        <v>0.60091435185185182</v>
      </c>
      <c r="S17279" s="24">
        <v>3.4780092592592592E-2</v>
      </c>
      <c r="T17279" s="23" t="s">
        <v>109</v>
      </c>
      <c r="U17279" s="23" t="s">
        <v>107</v>
      </c>
      <c r="V17279">
        <v>0</v>
      </c>
      <c r="W17279" s="23" t="s">
        <v>108</v>
      </c>
      <c r="X17279" s="23" t="s">
        <v>108</v>
      </c>
      <c r="Y17279" s="23" t="s">
        <v>10</v>
      </c>
      <c r="Z17279">
        <v>0</v>
      </c>
      <c r="AA17279">
        <v>0</v>
      </c>
      <c r="AB17279">
        <v>0</v>
      </c>
    </row>
    <row r="17280" spans="1:28" x14ac:dyDescent="0.25">
      <c r="A17280">
        <v>209392743</v>
      </c>
      <c r="B17280">
        <v>209392743</v>
      </c>
      <c r="C17280">
        <v>547</v>
      </c>
      <c r="D17280" s="23" t="s">
        <v>103</v>
      </c>
      <c r="E17280">
        <v>184</v>
      </c>
      <c r="F17280">
        <v>1842223929</v>
      </c>
      <c r="G17280" s="23" t="s">
        <v>12</v>
      </c>
      <c r="H17280" s="23" t="s">
        <v>103</v>
      </c>
      <c r="I17280" s="1">
        <v>45278</v>
      </c>
      <c r="J17280" s="23" t="s">
        <v>755</v>
      </c>
      <c r="K17280">
        <v>2</v>
      </c>
      <c r="L17280" s="23" t="s">
        <v>105</v>
      </c>
      <c r="M17280">
        <v>12</v>
      </c>
      <c r="N17280">
        <v>2023</v>
      </c>
      <c r="O17280" s="24">
        <v>0.59402777777777782</v>
      </c>
      <c r="P17280">
        <v>0</v>
      </c>
      <c r="Q17280" s="1">
        <v>45278</v>
      </c>
      <c r="R17280" s="24">
        <v>0.60098379629629628</v>
      </c>
      <c r="S17280" s="24">
        <v>6.9560185185185185E-3</v>
      </c>
      <c r="T17280" s="23" t="s">
        <v>142</v>
      </c>
      <c r="U17280" s="23" t="s">
        <v>107</v>
      </c>
      <c r="V17280">
        <v>0</v>
      </c>
      <c r="W17280" s="23" t="s">
        <v>108</v>
      </c>
      <c r="X17280" s="23" t="s">
        <v>108</v>
      </c>
      <c r="Y17280" s="23" t="s">
        <v>10</v>
      </c>
      <c r="Z17280">
        <v>0</v>
      </c>
      <c r="AA17280">
        <v>0</v>
      </c>
      <c r="AB17280">
        <v>0</v>
      </c>
    </row>
    <row r="17281" spans="1:28" x14ac:dyDescent="0.25">
      <c r="A17281">
        <v>209392277</v>
      </c>
      <c r="B17281">
        <v>209392277</v>
      </c>
      <c r="C17281">
        <v>547</v>
      </c>
      <c r="D17281" s="23" t="s">
        <v>103</v>
      </c>
      <c r="E17281">
        <v>616</v>
      </c>
      <c r="F17281">
        <v>6164581255</v>
      </c>
      <c r="G17281" s="23" t="s">
        <v>11</v>
      </c>
      <c r="H17281" s="23" t="s">
        <v>103</v>
      </c>
      <c r="I17281" s="1">
        <v>45278</v>
      </c>
      <c r="J17281" s="23" t="s">
        <v>755</v>
      </c>
      <c r="K17281">
        <v>2</v>
      </c>
      <c r="L17281" s="23" t="s">
        <v>105</v>
      </c>
      <c r="M17281">
        <v>12</v>
      </c>
      <c r="N17281">
        <v>2023</v>
      </c>
      <c r="O17281" s="24">
        <v>0.59315972222222224</v>
      </c>
      <c r="P17281">
        <v>0</v>
      </c>
      <c r="Q17281" s="1">
        <v>45278</v>
      </c>
      <c r="R17281" s="24">
        <v>0.6013425925925926</v>
      </c>
      <c r="S17281" s="24">
        <v>8.1828703703703699E-3</v>
      </c>
      <c r="T17281" s="23" t="s">
        <v>135</v>
      </c>
      <c r="U17281" s="23" t="s">
        <v>107</v>
      </c>
      <c r="V17281">
        <v>0</v>
      </c>
      <c r="W17281" s="23" t="s">
        <v>108</v>
      </c>
      <c r="X17281" s="23" t="s">
        <v>108</v>
      </c>
      <c r="Y17281" s="23" t="s">
        <v>10</v>
      </c>
      <c r="Z17281">
        <v>0</v>
      </c>
      <c r="AA17281">
        <v>0</v>
      </c>
      <c r="AB17281">
        <v>0</v>
      </c>
    </row>
    <row r="17282" spans="1:28" x14ac:dyDescent="0.25">
      <c r="A17282">
        <v>209394618</v>
      </c>
      <c r="B17282">
        <v>209394618</v>
      </c>
      <c r="C17282">
        <v>547</v>
      </c>
      <c r="D17282" s="23" t="s">
        <v>103</v>
      </c>
      <c r="E17282">
        <v>50</v>
      </c>
      <c r="F17282">
        <v>508811747</v>
      </c>
      <c r="G17282" s="23" t="s">
        <v>101</v>
      </c>
      <c r="H17282" s="23" t="s">
        <v>103</v>
      </c>
      <c r="I17282" s="1">
        <v>45278</v>
      </c>
      <c r="J17282" s="23" t="s">
        <v>755</v>
      </c>
      <c r="K17282">
        <v>2</v>
      </c>
      <c r="L17282" s="23" t="s">
        <v>105</v>
      </c>
      <c r="M17282">
        <v>12</v>
      </c>
      <c r="N17282">
        <v>2023</v>
      </c>
      <c r="O17282" s="24">
        <v>0.59763888888888894</v>
      </c>
      <c r="P17282">
        <v>0</v>
      </c>
      <c r="Q17282" s="1">
        <v>45278</v>
      </c>
      <c r="R17282" s="24">
        <v>0.60480324074074077</v>
      </c>
      <c r="S17282" s="24">
        <v>7.1643518518518514E-3</v>
      </c>
      <c r="T17282" s="23" t="s">
        <v>4356</v>
      </c>
      <c r="U17282" s="23" t="s">
        <v>107</v>
      </c>
      <c r="V17282">
        <v>0</v>
      </c>
      <c r="W17282" s="23" t="s">
        <v>108</v>
      </c>
      <c r="X17282" s="23" t="s">
        <v>108</v>
      </c>
      <c r="Y17282" s="23" t="s">
        <v>10</v>
      </c>
      <c r="Z17282">
        <v>0</v>
      </c>
      <c r="AA17282">
        <v>0</v>
      </c>
      <c r="AB17282">
        <v>0</v>
      </c>
    </row>
    <row r="17283" spans="1:28" x14ac:dyDescent="0.25">
      <c r="A17283">
        <v>209380250</v>
      </c>
      <c r="B17283">
        <v>209380250</v>
      </c>
      <c r="C17283">
        <v>547</v>
      </c>
      <c r="D17283" s="23" t="s">
        <v>103</v>
      </c>
      <c r="E17283">
        <v>636</v>
      </c>
      <c r="F17283">
        <v>6364030590</v>
      </c>
      <c r="G17283" s="23" t="s">
        <v>18</v>
      </c>
      <c r="H17283" s="23" t="s">
        <v>103</v>
      </c>
      <c r="I17283" s="1">
        <v>45278</v>
      </c>
      <c r="J17283" s="23" t="s">
        <v>755</v>
      </c>
      <c r="K17283">
        <v>2</v>
      </c>
      <c r="L17283" s="23" t="s">
        <v>105</v>
      </c>
      <c r="M17283">
        <v>12</v>
      </c>
      <c r="N17283">
        <v>2023</v>
      </c>
      <c r="O17283" s="24">
        <v>0.56986111111111115</v>
      </c>
      <c r="P17283">
        <v>0</v>
      </c>
      <c r="Q17283" s="1">
        <v>45278</v>
      </c>
      <c r="R17283" s="24">
        <v>0.60484953703703703</v>
      </c>
      <c r="S17283" s="24">
        <v>3.4988425925925923E-2</v>
      </c>
      <c r="T17283" s="23" t="s">
        <v>124</v>
      </c>
      <c r="U17283" s="23" t="s">
        <v>107</v>
      </c>
      <c r="V17283">
        <v>0</v>
      </c>
      <c r="W17283" s="23" t="s">
        <v>108</v>
      </c>
      <c r="X17283" s="23" t="s">
        <v>108</v>
      </c>
      <c r="Y17283" s="23" t="s">
        <v>10</v>
      </c>
      <c r="Z17283">
        <v>0</v>
      </c>
      <c r="AA17283">
        <v>0</v>
      </c>
      <c r="AB17283">
        <v>0</v>
      </c>
    </row>
    <row r="17284" spans="1:28" x14ac:dyDescent="0.25">
      <c r="A17284">
        <v>209383307</v>
      </c>
      <c r="B17284">
        <v>209383307</v>
      </c>
      <c r="C17284">
        <v>547</v>
      </c>
      <c r="D17284" s="23" t="s">
        <v>103</v>
      </c>
      <c r="E17284">
        <v>720</v>
      </c>
      <c r="F17284">
        <v>7200773124</v>
      </c>
      <c r="G17284" s="23" t="s">
        <v>101</v>
      </c>
      <c r="H17284" s="23" t="s">
        <v>103</v>
      </c>
      <c r="I17284" s="1">
        <v>45278</v>
      </c>
      <c r="J17284" s="23" t="s">
        <v>755</v>
      </c>
      <c r="K17284">
        <v>2</v>
      </c>
      <c r="L17284" s="23" t="s">
        <v>105</v>
      </c>
      <c r="M17284">
        <v>12</v>
      </c>
      <c r="N17284">
        <v>2023</v>
      </c>
      <c r="O17284" s="24">
        <v>0.57603009259259264</v>
      </c>
      <c r="P17284">
        <v>0</v>
      </c>
      <c r="Q17284" s="1">
        <v>45278</v>
      </c>
      <c r="R17284" s="24">
        <v>0.60495370370370372</v>
      </c>
      <c r="S17284" s="24">
        <v>2.8923611111111112E-2</v>
      </c>
      <c r="T17284" s="23" t="s">
        <v>109</v>
      </c>
      <c r="U17284" s="23" t="s">
        <v>107</v>
      </c>
      <c r="V17284">
        <v>0</v>
      </c>
      <c r="W17284" s="23" t="s">
        <v>108</v>
      </c>
      <c r="X17284" s="23" t="s">
        <v>108</v>
      </c>
      <c r="Y17284" s="23" t="s">
        <v>10</v>
      </c>
      <c r="Z17284">
        <v>0</v>
      </c>
      <c r="AA17284">
        <v>0</v>
      </c>
      <c r="AB17284">
        <v>0</v>
      </c>
    </row>
    <row r="17285" spans="1:28" x14ac:dyDescent="0.25">
      <c r="A17285">
        <v>209382803</v>
      </c>
      <c r="B17285">
        <v>209382803</v>
      </c>
      <c r="C17285">
        <v>547</v>
      </c>
      <c r="D17285" s="23" t="s">
        <v>103</v>
      </c>
      <c r="E17285">
        <v>861</v>
      </c>
      <c r="F17285">
        <v>8618695456</v>
      </c>
      <c r="G17285" s="23" t="s">
        <v>31</v>
      </c>
      <c r="H17285" s="23" t="s">
        <v>103</v>
      </c>
      <c r="I17285" s="1">
        <v>45278</v>
      </c>
      <c r="J17285" s="23" t="s">
        <v>755</v>
      </c>
      <c r="K17285">
        <v>2</v>
      </c>
      <c r="L17285" s="23" t="s">
        <v>105</v>
      </c>
      <c r="M17285">
        <v>12</v>
      </c>
      <c r="N17285">
        <v>2023</v>
      </c>
      <c r="O17285" s="24">
        <v>0.57510416666666664</v>
      </c>
      <c r="P17285">
        <v>0</v>
      </c>
      <c r="Q17285" s="1">
        <v>45278</v>
      </c>
      <c r="R17285" s="24">
        <v>0.60501157407407402</v>
      </c>
      <c r="S17285" s="24">
        <v>2.9907407407407407E-2</v>
      </c>
      <c r="T17285" s="23" t="s">
        <v>109</v>
      </c>
      <c r="U17285" s="23" t="s">
        <v>107</v>
      </c>
      <c r="V17285">
        <v>0</v>
      </c>
      <c r="W17285" s="23" t="s">
        <v>108</v>
      </c>
      <c r="X17285" s="23" t="s">
        <v>108</v>
      </c>
      <c r="Y17285" s="23" t="s">
        <v>10</v>
      </c>
      <c r="Z17285">
        <v>0</v>
      </c>
      <c r="AA17285">
        <v>0</v>
      </c>
      <c r="AB17285">
        <v>0</v>
      </c>
    </row>
    <row r="17286" spans="1:28" x14ac:dyDescent="0.25">
      <c r="A17286">
        <v>209394973</v>
      </c>
      <c r="B17286">
        <v>209394973</v>
      </c>
      <c r="C17286">
        <v>547</v>
      </c>
      <c r="D17286" s="23" t="s">
        <v>103</v>
      </c>
      <c r="E17286">
        <v>524</v>
      </c>
      <c r="F17286">
        <v>5249352912</v>
      </c>
      <c r="G17286" s="23" t="s">
        <v>101</v>
      </c>
      <c r="H17286" s="23" t="s">
        <v>103</v>
      </c>
      <c r="I17286" s="1">
        <v>45278</v>
      </c>
      <c r="J17286" s="23" t="s">
        <v>755</v>
      </c>
      <c r="K17286">
        <v>2</v>
      </c>
      <c r="L17286" s="23" t="s">
        <v>105</v>
      </c>
      <c r="M17286">
        <v>12</v>
      </c>
      <c r="N17286">
        <v>2023</v>
      </c>
      <c r="O17286" s="24">
        <v>0.59828703703703701</v>
      </c>
      <c r="P17286">
        <v>0</v>
      </c>
      <c r="Q17286" s="1">
        <v>45278</v>
      </c>
      <c r="R17286" s="24">
        <v>0.60524305555555558</v>
      </c>
      <c r="S17286" s="24">
        <v>6.9560185185185185E-3</v>
      </c>
      <c r="T17286" s="23" t="s">
        <v>4357</v>
      </c>
      <c r="U17286" s="23" t="s">
        <v>107</v>
      </c>
      <c r="V17286">
        <v>0</v>
      </c>
      <c r="W17286" s="23" t="s">
        <v>108</v>
      </c>
      <c r="X17286" s="23" t="s">
        <v>108</v>
      </c>
      <c r="Y17286" s="23" t="s">
        <v>10</v>
      </c>
      <c r="Z17286">
        <v>0</v>
      </c>
      <c r="AA17286">
        <v>0</v>
      </c>
      <c r="AB17286">
        <v>0</v>
      </c>
    </row>
    <row r="17287" spans="1:28" x14ac:dyDescent="0.25">
      <c r="A17287">
        <v>209395443</v>
      </c>
      <c r="B17287">
        <v>209395443</v>
      </c>
      <c r="C17287">
        <v>547</v>
      </c>
      <c r="D17287" s="23" t="s">
        <v>103</v>
      </c>
      <c r="E17287">
        <v>440</v>
      </c>
      <c r="F17287">
        <v>4402542373</v>
      </c>
      <c r="G17287" s="23" t="s">
        <v>101</v>
      </c>
      <c r="H17287" s="23" t="s">
        <v>103</v>
      </c>
      <c r="I17287" s="1">
        <v>45278</v>
      </c>
      <c r="J17287" s="23" t="s">
        <v>755</v>
      </c>
      <c r="K17287">
        <v>2</v>
      </c>
      <c r="L17287" s="23" t="s">
        <v>105</v>
      </c>
      <c r="M17287">
        <v>12</v>
      </c>
      <c r="N17287">
        <v>2023</v>
      </c>
      <c r="O17287" s="24">
        <v>0.59925925925925927</v>
      </c>
      <c r="P17287">
        <v>0</v>
      </c>
      <c r="Q17287" s="1">
        <v>45278</v>
      </c>
      <c r="R17287" s="24">
        <v>0.60621527777777773</v>
      </c>
      <c r="S17287" s="24">
        <v>6.9560185185185185E-3</v>
      </c>
      <c r="T17287" s="23" t="s">
        <v>1564</v>
      </c>
      <c r="U17287" s="23" t="s">
        <v>107</v>
      </c>
      <c r="V17287">
        <v>0</v>
      </c>
      <c r="W17287" s="23" t="s">
        <v>108</v>
      </c>
      <c r="X17287" s="23" t="s">
        <v>108</v>
      </c>
      <c r="Y17287" s="23" t="s">
        <v>10</v>
      </c>
      <c r="Z17287">
        <v>0</v>
      </c>
      <c r="AA17287">
        <v>0</v>
      </c>
      <c r="AB17287">
        <v>0</v>
      </c>
    </row>
    <row r="17288" spans="1:28" x14ac:dyDescent="0.25">
      <c r="A17288">
        <v>209384959</v>
      </c>
      <c r="B17288">
        <v>209384959</v>
      </c>
      <c r="C17288">
        <v>547</v>
      </c>
      <c r="D17288" s="23" t="s">
        <v>103</v>
      </c>
      <c r="E17288">
        <v>783</v>
      </c>
      <c r="F17288">
        <v>7832847211</v>
      </c>
      <c r="G17288" s="23" t="s">
        <v>16</v>
      </c>
      <c r="H17288" s="23" t="s">
        <v>103</v>
      </c>
      <c r="I17288" s="1">
        <v>45278</v>
      </c>
      <c r="J17288" s="23" t="s">
        <v>755</v>
      </c>
      <c r="K17288">
        <v>2</v>
      </c>
      <c r="L17288" s="23" t="s">
        <v>105</v>
      </c>
      <c r="M17288">
        <v>12</v>
      </c>
      <c r="N17288">
        <v>2023</v>
      </c>
      <c r="O17288" s="24">
        <v>0.57944444444444443</v>
      </c>
      <c r="P17288">
        <v>0</v>
      </c>
      <c r="Q17288" s="1">
        <v>45278</v>
      </c>
      <c r="R17288" s="24">
        <v>0.60643518518518513</v>
      </c>
      <c r="S17288" s="24">
        <v>2.6990740740740742E-2</v>
      </c>
      <c r="T17288" s="23" t="s">
        <v>126</v>
      </c>
      <c r="U17288" s="23" t="s">
        <v>107</v>
      </c>
      <c r="V17288">
        <v>0</v>
      </c>
      <c r="W17288" s="23" t="s">
        <v>108</v>
      </c>
      <c r="X17288" s="23" t="s">
        <v>108</v>
      </c>
      <c r="Y17288" s="23" t="s">
        <v>10</v>
      </c>
      <c r="Z17288">
        <v>0</v>
      </c>
      <c r="AA17288">
        <v>0</v>
      </c>
      <c r="AB17288">
        <v>0</v>
      </c>
    </row>
    <row r="17289" spans="1:28" x14ac:dyDescent="0.25">
      <c r="A17289">
        <v>209390257</v>
      </c>
      <c r="B17289">
        <v>209390257</v>
      </c>
      <c r="C17289">
        <v>547</v>
      </c>
      <c r="D17289" s="23" t="s">
        <v>103</v>
      </c>
      <c r="E17289">
        <v>210</v>
      </c>
      <c r="F17289">
        <v>2101740309</v>
      </c>
      <c r="G17289" s="23" t="s">
        <v>101</v>
      </c>
      <c r="H17289" s="23" t="s">
        <v>103</v>
      </c>
      <c r="I17289" s="1">
        <v>45278</v>
      </c>
      <c r="J17289" s="23" t="s">
        <v>755</v>
      </c>
      <c r="K17289">
        <v>2</v>
      </c>
      <c r="L17289" s="23" t="s">
        <v>105</v>
      </c>
      <c r="M17289">
        <v>12</v>
      </c>
      <c r="N17289">
        <v>2023</v>
      </c>
      <c r="O17289" s="24">
        <v>0.58930555555555553</v>
      </c>
      <c r="P17289">
        <v>0</v>
      </c>
      <c r="Q17289" s="1">
        <v>45278</v>
      </c>
      <c r="R17289" s="24">
        <v>0.60719907407407403</v>
      </c>
      <c r="S17289" s="24">
        <v>1.7893518518518517E-2</v>
      </c>
      <c r="T17289" s="23" t="s">
        <v>130</v>
      </c>
      <c r="U17289" s="23" t="s">
        <v>107</v>
      </c>
      <c r="V17289">
        <v>0</v>
      </c>
      <c r="W17289" s="23" t="s">
        <v>108</v>
      </c>
      <c r="X17289" s="23" t="s">
        <v>108</v>
      </c>
      <c r="Y17289" s="23" t="s">
        <v>10</v>
      </c>
      <c r="Z17289">
        <v>0</v>
      </c>
      <c r="AA17289">
        <v>0</v>
      </c>
      <c r="AB17289">
        <v>0</v>
      </c>
    </row>
    <row r="17290" spans="1:28" x14ac:dyDescent="0.25">
      <c r="A17290">
        <v>209395688</v>
      </c>
      <c r="B17290">
        <v>209395688</v>
      </c>
      <c r="C17290">
        <v>547</v>
      </c>
      <c r="D17290" s="23" t="s">
        <v>103</v>
      </c>
      <c r="E17290">
        <v>284</v>
      </c>
      <c r="F17290">
        <v>2841000307</v>
      </c>
      <c r="G17290" s="23" t="s">
        <v>16</v>
      </c>
      <c r="H17290" s="23" t="s">
        <v>103</v>
      </c>
      <c r="I17290" s="1">
        <v>45278</v>
      </c>
      <c r="J17290" s="23" t="s">
        <v>755</v>
      </c>
      <c r="K17290">
        <v>2</v>
      </c>
      <c r="L17290" s="23" t="s">
        <v>105</v>
      </c>
      <c r="M17290">
        <v>12</v>
      </c>
      <c r="N17290">
        <v>2023</v>
      </c>
      <c r="O17290" s="24">
        <v>0.59974537037037035</v>
      </c>
      <c r="P17290">
        <v>0</v>
      </c>
      <c r="Q17290" s="1">
        <v>45278</v>
      </c>
      <c r="R17290" s="24">
        <v>0.60747685185185185</v>
      </c>
      <c r="S17290" s="24">
        <v>7.7314814814814815E-3</v>
      </c>
      <c r="T17290" s="23" t="s">
        <v>2085</v>
      </c>
      <c r="U17290" s="23" t="s">
        <v>107</v>
      </c>
      <c r="V17290">
        <v>0</v>
      </c>
      <c r="W17290" s="23" t="s">
        <v>108</v>
      </c>
      <c r="X17290" s="23" t="s">
        <v>108</v>
      </c>
      <c r="Y17290" s="23" t="s">
        <v>10</v>
      </c>
      <c r="Z17290">
        <v>0</v>
      </c>
      <c r="AA17290">
        <v>0</v>
      </c>
      <c r="AB17290">
        <v>0</v>
      </c>
    </row>
    <row r="17291" spans="1:28" x14ac:dyDescent="0.25">
      <c r="A17291">
        <v>209396244</v>
      </c>
      <c r="B17291">
        <v>209396244</v>
      </c>
      <c r="C17291">
        <v>547</v>
      </c>
      <c r="D17291" s="23" t="s">
        <v>103</v>
      </c>
      <c r="E17291">
        <v>428</v>
      </c>
      <c r="F17291">
        <v>4289589414</v>
      </c>
      <c r="G17291" s="23" t="s">
        <v>25</v>
      </c>
      <c r="H17291" s="23" t="s">
        <v>103</v>
      </c>
      <c r="I17291" s="1">
        <v>45278</v>
      </c>
      <c r="J17291" s="23" t="s">
        <v>755</v>
      </c>
      <c r="K17291">
        <v>2</v>
      </c>
      <c r="L17291" s="23" t="s">
        <v>105</v>
      </c>
      <c r="M17291">
        <v>12</v>
      </c>
      <c r="N17291">
        <v>2023</v>
      </c>
      <c r="O17291" s="24">
        <v>0.60082175925925929</v>
      </c>
      <c r="P17291">
        <v>0</v>
      </c>
      <c r="Q17291" s="1">
        <v>45278</v>
      </c>
      <c r="R17291" s="24">
        <v>0.60777777777777775</v>
      </c>
      <c r="S17291" s="24">
        <v>6.9560185185185185E-3</v>
      </c>
      <c r="T17291" s="23" t="s">
        <v>142</v>
      </c>
      <c r="U17291" s="23" t="s">
        <v>107</v>
      </c>
      <c r="V17291">
        <v>0</v>
      </c>
      <c r="W17291" s="23" t="s">
        <v>108</v>
      </c>
      <c r="X17291" s="23" t="s">
        <v>108</v>
      </c>
      <c r="Y17291" s="23" t="s">
        <v>10</v>
      </c>
      <c r="Z17291">
        <v>0</v>
      </c>
      <c r="AA17291">
        <v>0</v>
      </c>
      <c r="AB17291">
        <v>0</v>
      </c>
    </row>
    <row r="17292" spans="1:28" x14ac:dyDescent="0.25">
      <c r="A17292">
        <v>209398387</v>
      </c>
      <c r="B17292">
        <v>209398387</v>
      </c>
      <c r="C17292">
        <v>547</v>
      </c>
      <c r="D17292" s="23" t="s">
        <v>103</v>
      </c>
      <c r="E17292">
        <v>24</v>
      </c>
      <c r="F17292">
        <v>248642191</v>
      </c>
      <c r="G17292" s="23" t="s">
        <v>101</v>
      </c>
      <c r="H17292" s="23" t="s">
        <v>103</v>
      </c>
      <c r="I17292" s="1">
        <v>45278</v>
      </c>
      <c r="J17292" s="23" t="s">
        <v>755</v>
      </c>
      <c r="K17292">
        <v>2</v>
      </c>
      <c r="L17292" s="23" t="s">
        <v>105</v>
      </c>
      <c r="M17292">
        <v>12</v>
      </c>
      <c r="N17292">
        <v>2023</v>
      </c>
      <c r="O17292" s="24">
        <v>0.60495370370370372</v>
      </c>
      <c r="P17292">
        <v>0</v>
      </c>
      <c r="Q17292" s="1">
        <v>45278</v>
      </c>
      <c r="R17292" s="24">
        <v>0.60780092592592594</v>
      </c>
      <c r="S17292" s="24">
        <v>2.8472222222222223E-3</v>
      </c>
      <c r="T17292" s="23" t="s">
        <v>118</v>
      </c>
      <c r="U17292" s="23" t="s">
        <v>107</v>
      </c>
      <c r="V17292">
        <v>0</v>
      </c>
      <c r="W17292" s="23" t="s">
        <v>108</v>
      </c>
      <c r="X17292" s="23" t="s">
        <v>108</v>
      </c>
      <c r="Y17292" s="23" t="s">
        <v>10</v>
      </c>
      <c r="Z17292">
        <v>0</v>
      </c>
      <c r="AA17292">
        <v>0</v>
      </c>
      <c r="AB17292">
        <v>0</v>
      </c>
    </row>
    <row r="17293" spans="1:28" x14ac:dyDescent="0.25">
      <c r="A17293">
        <v>209384190</v>
      </c>
      <c r="B17293">
        <v>209384190</v>
      </c>
      <c r="C17293">
        <v>547</v>
      </c>
      <c r="D17293" s="23" t="s">
        <v>103</v>
      </c>
      <c r="E17293">
        <v>260</v>
      </c>
      <c r="F17293">
        <v>2606615545</v>
      </c>
      <c r="G17293" s="23" t="s">
        <v>101</v>
      </c>
      <c r="H17293" s="23" t="s">
        <v>103</v>
      </c>
      <c r="I17293" s="1">
        <v>45278</v>
      </c>
      <c r="J17293" s="23" t="s">
        <v>755</v>
      </c>
      <c r="K17293">
        <v>2</v>
      </c>
      <c r="L17293" s="23" t="s">
        <v>105</v>
      </c>
      <c r="M17293">
        <v>12</v>
      </c>
      <c r="N17293">
        <v>2023</v>
      </c>
      <c r="O17293" s="24">
        <v>0.57788194444444441</v>
      </c>
      <c r="P17293">
        <v>0</v>
      </c>
      <c r="Q17293" s="1">
        <v>45278</v>
      </c>
      <c r="R17293" s="24">
        <v>0.60783564814814817</v>
      </c>
      <c r="S17293" s="24">
        <v>2.9953703703703705E-2</v>
      </c>
      <c r="T17293" s="23" t="s">
        <v>150</v>
      </c>
      <c r="U17293" s="23" t="s">
        <v>107</v>
      </c>
      <c r="V17293">
        <v>0</v>
      </c>
      <c r="W17293" s="23" t="s">
        <v>108</v>
      </c>
      <c r="X17293" s="23" t="s">
        <v>108</v>
      </c>
      <c r="Y17293" s="23" t="s">
        <v>10</v>
      </c>
      <c r="Z17293">
        <v>0</v>
      </c>
      <c r="AA17293">
        <v>0</v>
      </c>
      <c r="AB17293">
        <v>0</v>
      </c>
    </row>
    <row r="17294" spans="1:28" x14ac:dyDescent="0.25">
      <c r="A17294">
        <v>209395051</v>
      </c>
      <c r="B17294">
        <v>209395051</v>
      </c>
      <c r="C17294">
        <v>547</v>
      </c>
      <c r="D17294" s="23" t="s">
        <v>103</v>
      </c>
      <c r="E17294">
        <v>844</v>
      </c>
      <c r="F17294">
        <v>8440028951</v>
      </c>
      <c r="G17294" s="23" t="s">
        <v>31</v>
      </c>
      <c r="H17294" s="23" t="s">
        <v>103</v>
      </c>
      <c r="I17294" s="1">
        <v>45278</v>
      </c>
      <c r="J17294" s="23" t="s">
        <v>755</v>
      </c>
      <c r="K17294">
        <v>2</v>
      </c>
      <c r="L17294" s="23" t="s">
        <v>105</v>
      </c>
      <c r="M17294">
        <v>12</v>
      </c>
      <c r="N17294">
        <v>2023</v>
      </c>
      <c r="O17294" s="24">
        <v>0.59848379629629633</v>
      </c>
      <c r="P17294">
        <v>0</v>
      </c>
      <c r="Q17294" s="1">
        <v>45278</v>
      </c>
      <c r="R17294" s="24">
        <v>0.60791666666666666</v>
      </c>
      <c r="S17294" s="24">
        <v>9.432870370370371E-3</v>
      </c>
      <c r="T17294" s="23" t="s">
        <v>284</v>
      </c>
      <c r="U17294" s="23" t="s">
        <v>107</v>
      </c>
      <c r="V17294">
        <v>0</v>
      </c>
      <c r="W17294" s="23" t="s">
        <v>108</v>
      </c>
      <c r="X17294" s="23" t="s">
        <v>108</v>
      </c>
      <c r="Y17294" s="23" t="s">
        <v>10</v>
      </c>
      <c r="Z17294">
        <v>0</v>
      </c>
      <c r="AA17294">
        <v>0</v>
      </c>
      <c r="AB17294">
        <v>0</v>
      </c>
    </row>
    <row r="17295" spans="1:28" x14ac:dyDescent="0.25">
      <c r="A17295">
        <v>209393702</v>
      </c>
      <c r="B17295">
        <v>209393702</v>
      </c>
      <c r="C17295">
        <v>547</v>
      </c>
      <c r="D17295" s="23" t="s">
        <v>103</v>
      </c>
      <c r="E17295">
        <v>113</v>
      </c>
      <c r="F17295">
        <v>1136537728</v>
      </c>
      <c r="G17295" s="23" t="s">
        <v>12</v>
      </c>
      <c r="H17295" s="23" t="s">
        <v>103</v>
      </c>
      <c r="I17295" s="1">
        <v>45278</v>
      </c>
      <c r="J17295" s="23" t="s">
        <v>755</v>
      </c>
      <c r="K17295">
        <v>2</v>
      </c>
      <c r="L17295" s="23" t="s">
        <v>105</v>
      </c>
      <c r="M17295">
        <v>12</v>
      </c>
      <c r="N17295">
        <v>2023</v>
      </c>
      <c r="O17295" s="24">
        <v>0.59581018518518514</v>
      </c>
      <c r="P17295">
        <v>0</v>
      </c>
      <c r="Q17295" s="1">
        <v>45278</v>
      </c>
      <c r="R17295" s="24">
        <v>0.60922453703703705</v>
      </c>
      <c r="S17295" s="24">
        <v>1.3414351851851853E-2</v>
      </c>
      <c r="T17295" s="23" t="s">
        <v>130</v>
      </c>
      <c r="U17295" s="23" t="s">
        <v>107</v>
      </c>
      <c r="V17295">
        <v>0</v>
      </c>
      <c r="W17295" s="23" t="s">
        <v>108</v>
      </c>
      <c r="X17295" s="23" t="s">
        <v>108</v>
      </c>
      <c r="Y17295" s="23" t="s">
        <v>10</v>
      </c>
      <c r="Z17295">
        <v>0</v>
      </c>
      <c r="AA17295">
        <v>0</v>
      </c>
      <c r="AB17295">
        <v>0</v>
      </c>
    </row>
    <row r="17296" spans="1:28" x14ac:dyDescent="0.25">
      <c r="A17296">
        <v>209397064</v>
      </c>
      <c r="B17296">
        <v>209397064</v>
      </c>
      <c r="C17296">
        <v>547</v>
      </c>
      <c r="D17296" s="23" t="s">
        <v>103</v>
      </c>
      <c r="E17296">
        <v>163</v>
      </c>
      <c r="F17296">
        <v>1631591732</v>
      </c>
      <c r="G17296" s="23" t="s">
        <v>12</v>
      </c>
      <c r="H17296" s="23" t="s">
        <v>103</v>
      </c>
      <c r="I17296" s="1">
        <v>45278</v>
      </c>
      <c r="J17296" s="23" t="s">
        <v>755</v>
      </c>
      <c r="K17296">
        <v>2</v>
      </c>
      <c r="L17296" s="23" t="s">
        <v>105</v>
      </c>
      <c r="M17296">
        <v>12</v>
      </c>
      <c r="N17296">
        <v>2023</v>
      </c>
      <c r="O17296" s="24">
        <v>0.60240740740740739</v>
      </c>
      <c r="P17296">
        <v>0</v>
      </c>
      <c r="Q17296" s="1">
        <v>45278</v>
      </c>
      <c r="R17296" s="24">
        <v>0.60942129629629627</v>
      </c>
      <c r="S17296" s="24">
        <v>7.013888888888889E-3</v>
      </c>
      <c r="T17296" s="23" t="s">
        <v>128</v>
      </c>
      <c r="U17296" s="23" t="s">
        <v>107</v>
      </c>
      <c r="V17296">
        <v>0</v>
      </c>
      <c r="W17296" s="23" t="s">
        <v>108</v>
      </c>
      <c r="X17296" s="23" t="s">
        <v>108</v>
      </c>
      <c r="Y17296" s="23" t="s">
        <v>10</v>
      </c>
      <c r="Z17296">
        <v>0</v>
      </c>
      <c r="AA17296">
        <v>0</v>
      </c>
      <c r="AB17296">
        <v>0</v>
      </c>
    </row>
    <row r="17297" spans="1:28" x14ac:dyDescent="0.25">
      <c r="A17297">
        <v>209396523</v>
      </c>
      <c r="B17297">
        <v>209396523</v>
      </c>
      <c r="C17297">
        <v>547</v>
      </c>
      <c r="D17297" s="23" t="s">
        <v>103</v>
      </c>
      <c r="E17297">
        <v>955</v>
      </c>
      <c r="F17297">
        <v>9551952456</v>
      </c>
      <c r="G17297" s="23" t="s">
        <v>101</v>
      </c>
      <c r="H17297" s="23" t="s">
        <v>103</v>
      </c>
      <c r="I17297" s="1">
        <v>45278</v>
      </c>
      <c r="J17297" s="23" t="s">
        <v>755</v>
      </c>
      <c r="K17297">
        <v>2</v>
      </c>
      <c r="L17297" s="23" t="s">
        <v>105</v>
      </c>
      <c r="M17297">
        <v>12</v>
      </c>
      <c r="N17297">
        <v>2023</v>
      </c>
      <c r="O17297" s="24">
        <v>0.6013425925925926</v>
      </c>
      <c r="P17297">
        <v>0</v>
      </c>
      <c r="Q17297" s="1">
        <v>45278</v>
      </c>
      <c r="R17297" s="24">
        <v>0.60944444444444446</v>
      </c>
      <c r="S17297" s="24">
        <v>8.1018518518518514E-3</v>
      </c>
      <c r="T17297" s="23" t="s">
        <v>241</v>
      </c>
      <c r="U17297" s="23" t="s">
        <v>107</v>
      </c>
      <c r="V17297">
        <v>0</v>
      </c>
      <c r="W17297" s="23" t="s">
        <v>108</v>
      </c>
      <c r="X17297" s="23" t="s">
        <v>108</v>
      </c>
      <c r="Y17297" s="23" t="s">
        <v>10</v>
      </c>
      <c r="Z17297">
        <v>0</v>
      </c>
      <c r="AA17297">
        <v>0</v>
      </c>
      <c r="AB17297">
        <v>0</v>
      </c>
    </row>
    <row r="17298" spans="1:28" x14ac:dyDescent="0.25">
      <c r="A17298">
        <v>209396570</v>
      </c>
      <c r="B17298">
        <v>209396570</v>
      </c>
      <c r="C17298">
        <v>547</v>
      </c>
      <c r="D17298" s="23" t="s">
        <v>103</v>
      </c>
      <c r="E17298">
        <v>126</v>
      </c>
      <c r="F17298">
        <v>1261993030</v>
      </c>
      <c r="G17298" s="23" t="s">
        <v>12</v>
      </c>
      <c r="H17298" s="23" t="s">
        <v>103</v>
      </c>
      <c r="I17298" s="1">
        <v>45278</v>
      </c>
      <c r="J17298" s="23" t="s">
        <v>755</v>
      </c>
      <c r="K17298">
        <v>2</v>
      </c>
      <c r="L17298" s="23" t="s">
        <v>105</v>
      </c>
      <c r="M17298">
        <v>12</v>
      </c>
      <c r="N17298">
        <v>2023</v>
      </c>
      <c r="O17298" s="24">
        <v>0.60145833333333332</v>
      </c>
      <c r="P17298">
        <v>0</v>
      </c>
      <c r="Q17298" s="1">
        <v>45278</v>
      </c>
      <c r="R17298" s="24">
        <v>0.60991898148148149</v>
      </c>
      <c r="S17298" s="24">
        <v>8.4606481481481477E-3</v>
      </c>
      <c r="T17298" s="23" t="s">
        <v>120</v>
      </c>
      <c r="U17298" s="23" t="s">
        <v>107</v>
      </c>
      <c r="V17298">
        <v>0</v>
      </c>
      <c r="W17298" s="23" t="s">
        <v>108</v>
      </c>
      <c r="X17298" s="23" t="s">
        <v>108</v>
      </c>
      <c r="Y17298" s="23" t="s">
        <v>10</v>
      </c>
      <c r="Z17298">
        <v>0</v>
      </c>
      <c r="AA17298">
        <v>0</v>
      </c>
      <c r="AB17298">
        <v>0</v>
      </c>
    </row>
    <row r="17299" spans="1:28" x14ac:dyDescent="0.25">
      <c r="A17299">
        <v>209395689</v>
      </c>
      <c r="B17299">
        <v>209395689</v>
      </c>
      <c r="C17299">
        <v>547</v>
      </c>
      <c r="D17299" s="23" t="s">
        <v>103</v>
      </c>
      <c r="E17299">
        <v>325</v>
      </c>
      <c r="F17299">
        <v>3253953980</v>
      </c>
      <c r="G17299" s="23" t="s">
        <v>14</v>
      </c>
      <c r="H17299" s="23" t="s">
        <v>103</v>
      </c>
      <c r="I17299" s="1">
        <v>45278</v>
      </c>
      <c r="J17299" s="23" t="s">
        <v>755</v>
      </c>
      <c r="K17299">
        <v>2</v>
      </c>
      <c r="L17299" s="23" t="s">
        <v>105</v>
      </c>
      <c r="M17299">
        <v>12</v>
      </c>
      <c r="N17299">
        <v>2023</v>
      </c>
      <c r="O17299" s="24">
        <v>0.59974537037037035</v>
      </c>
      <c r="P17299">
        <v>0</v>
      </c>
      <c r="Q17299" s="1">
        <v>45278</v>
      </c>
      <c r="R17299" s="24">
        <v>0.61003472222222221</v>
      </c>
      <c r="S17299" s="24">
        <v>1.0289351851851852E-2</v>
      </c>
      <c r="T17299" s="23" t="s">
        <v>113</v>
      </c>
      <c r="U17299" s="23" t="s">
        <v>107</v>
      </c>
      <c r="V17299">
        <v>0</v>
      </c>
      <c r="W17299" s="23" t="s">
        <v>108</v>
      </c>
      <c r="X17299" s="23" t="s">
        <v>108</v>
      </c>
      <c r="Y17299" s="23" t="s">
        <v>10</v>
      </c>
      <c r="Z17299">
        <v>0</v>
      </c>
      <c r="AA17299">
        <v>0</v>
      </c>
      <c r="AB17299">
        <v>0</v>
      </c>
    </row>
    <row r="17300" spans="1:28" x14ac:dyDescent="0.25">
      <c r="A17300">
        <v>209386840</v>
      </c>
      <c r="B17300">
        <v>209386840</v>
      </c>
      <c r="C17300">
        <v>547</v>
      </c>
      <c r="D17300" s="23" t="s">
        <v>103</v>
      </c>
      <c r="E17300">
        <v>365</v>
      </c>
      <c r="F17300">
        <v>3652760266</v>
      </c>
      <c r="G17300" s="23" t="s">
        <v>101</v>
      </c>
      <c r="H17300" s="23" t="s">
        <v>103</v>
      </c>
      <c r="I17300" s="1">
        <v>45278</v>
      </c>
      <c r="J17300" s="23" t="s">
        <v>755</v>
      </c>
      <c r="K17300">
        <v>2</v>
      </c>
      <c r="L17300" s="23" t="s">
        <v>105</v>
      </c>
      <c r="M17300">
        <v>12</v>
      </c>
      <c r="N17300">
        <v>2023</v>
      </c>
      <c r="O17300" s="24">
        <v>0.58326388888888892</v>
      </c>
      <c r="P17300">
        <v>0</v>
      </c>
      <c r="Q17300" s="1">
        <v>45278</v>
      </c>
      <c r="R17300" s="24">
        <v>0.61012731481481486</v>
      </c>
      <c r="S17300" s="24">
        <v>2.6863425925925926E-2</v>
      </c>
      <c r="T17300" s="23" t="s">
        <v>116</v>
      </c>
      <c r="U17300" s="23" t="s">
        <v>107</v>
      </c>
      <c r="V17300">
        <v>0</v>
      </c>
      <c r="W17300" s="23" t="s">
        <v>108</v>
      </c>
      <c r="X17300" s="23" t="s">
        <v>108</v>
      </c>
      <c r="Y17300" s="23" t="s">
        <v>10</v>
      </c>
      <c r="Z17300">
        <v>0</v>
      </c>
      <c r="AA17300">
        <v>0</v>
      </c>
      <c r="AB17300">
        <v>0</v>
      </c>
    </row>
    <row r="17301" spans="1:28" x14ac:dyDescent="0.25">
      <c r="A17301">
        <v>209397401</v>
      </c>
      <c r="B17301">
        <v>209397401</v>
      </c>
      <c r="C17301">
        <v>547</v>
      </c>
      <c r="D17301" s="23" t="s">
        <v>103</v>
      </c>
      <c r="E17301">
        <v>630</v>
      </c>
      <c r="F17301">
        <v>6301821086</v>
      </c>
      <c r="G17301" s="23" t="s">
        <v>101</v>
      </c>
      <c r="H17301" s="23" t="s">
        <v>103</v>
      </c>
      <c r="I17301" s="1">
        <v>45278</v>
      </c>
      <c r="J17301" s="23" t="s">
        <v>755</v>
      </c>
      <c r="K17301">
        <v>2</v>
      </c>
      <c r="L17301" s="23" t="s">
        <v>105</v>
      </c>
      <c r="M17301">
        <v>12</v>
      </c>
      <c r="N17301">
        <v>2023</v>
      </c>
      <c r="O17301" s="24">
        <v>0.60303240740740738</v>
      </c>
      <c r="P17301">
        <v>0</v>
      </c>
      <c r="Q17301" s="1">
        <v>45278</v>
      </c>
      <c r="R17301" s="24">
        <v>0.61017361111111112</v>
      </c>
      <c r="S17301" s="24">
        <v>7.1412037037037034E-3</v>
      </c>
      <c r="T17301" s="23" t="s">
        <v>4358</v>
      </c>
      <c r="U17301" s="23" t="s">
        <v>112</v>
      </c>
      <c r="V17301">
        <v>0</v>
      </c>
      <c r="W17301" s="23" t="s">
        <v>108</v>
      </c>
      <c r="X17301" s="23" t="s">
        <v>108</v>
      </c>
      <c r="Y17301" s="23" t="s">
        <v>10</v>
      </c>
      <c r="Z17301">
        <v>0</v>
      </c>
      <c r="AA17301">
        <v>0</v>
      </c>
      <c r="AB17301">
        <v>0</v>
      </c>
    </row>
    <row r="17302" spans="1:28" x14ac:dyDescent="0.25">
      <c r="A17302">
        <v>209388381</v>
      </c>
      <c r="B17302">
        <v>209388381</v>
      </c>
      <c r="C17302">
        <v>547</v>
      </c>
      <c r="D17302" s="23" t="s">
        <v>103</v>
      </c>
      <c r="E17302">
        <v>434</v>
      </c>
      <c r="F17302">
        <v>4344272622</v>
      </c>
      <c r="G17302" s="23" t="s">
        <v>15</v>
      </c>
      <c r="H17302" s="23" t="s">
        <v>103</v>
      </c>
      <c r="I17302" s="1">
        <v>45278</v>
      </c>
      <c r="J17302" s="23" t="s">
        <v>755</v>
      </c>
      <c r="K17302">
        <v>2</v>
      </c>
      <c r="L17302" s="23" t="s">
        <v>105</v>
      </c>
      <c r="M17302">
        <v>12</v>
      </c>
      <c r="N17302">
        <v>2023</v>
      </c>
      <c r="O17302" s="24">
        <v>0.58577546296296301</v>
      </c>
      <c r="P17302">
        <v>0</v>
      </c>
      <c r="Q17302" s="1">
        <v>45278</v>
      </c>
      <c r="R17302" s="24">
        <v>0.61128472222222219</v>
      </c>
      <c r="S17302" s="24">
        <v>2.5509259259259259E-2</v>
      </c>
      <c r="T17302" s="23" t="s">
        <v>116</v>
      </c>
      <c r="U17302" s="23" t="s">
        <v>107</v>
      </c>
      <c r="V17302">
        <v>0</v>
      </c>
      <c r="W17302" s="23" t="s">
        <v>108</v>
      </c>
      <c r="X17302" s="23" t="s">
        <v>108</v>
      </c>
      <c r="Y17302" s="23" t="s">
        <v>10</v>
      </c>
      <c r="Z17302">
        <v>0</v>
      </c>
      <c r="AA17302">
        <v>0</v>
      </c>
      <c r="AB17302">
        <v>0</v>
      </c>
    </row>
    <row r="17303" spans="1:28" x14ac:dyDescent="0.25">
      <c r="A17303">
        <v>209382709</v>
      </c>
      <c r="B17303">
        <v>209382709</v>
      </c>
      <c r="C17303">
        <v>547</v>
      </c>
      <c r="D17303" s="23" t="s">
        <v>103</v>
      </c>
      <c r="E17303">
        <v>697</v>
      </c>
      <c r="F17303">
        <v>6978091711</v>
      </c>
      <c r="G17303" s="23" t="s">
        <v>29</v>
      </c>
      <c r="H17303" s="23" t="s">
        <v>103</v>
      </c>
      <c r="I17303" s="1">
        <v>45278</v>
      </c>
      <c r="J17303" s="23" t="s">
        <v>755</v>
      </c>
      <c r="K17303">
        <v>2</v>
      </c>
      <c r="L17303" s="23" t="s">
        <v>105</v>
      </c>
      <c r="M17303">
        <v>12</v>
      </c>
      <c r="N17303">
        <v>2023</v>
      </c>
      <c r="O17303" s="24">
        <v>0.57490740740740742</v>
      </c>
      <c r="P17303">
        <v>0</v>
      </c>
      <c r="Q17303" s="1">
        <v>45278</v>
      </c>
      <c r="R17303" s="24">
        <v>0.61135416666666664</v>
      </c>
      <c r="S17303" s="24">
        <v>3.6446759259259262E-2</v>
      </c>
      <c r="T17303" s="23" t="s">
        <v>206</v>
      </c>
      <c r="U17303" s="23" t="s">
        <v>107</v>
      </c>
      <c r="V17303">
        <v>0</v>
      </c>
      <c r="W17303" s="23" t="s">
        <v>108</v>
      </c>
      <c r="X17303" s="23" t="s">
        <v>108</v>
      </c>
      <c r="Y17303" s="23" t="s">
        <v>10</v>
      </c>
      <c r="Z17303">
        <v>0</v>
      </c>
      <c r="AA17303">
        <v>0</v>
      </c>
      <c r="AB17303">
        <v>0</v>
      </c>
    </row>
    <row r="17304" spans="1:28" x14ac:dyDescent="0.25">
      <c r="A17304">
        <v>209390096</v>
      </c>
      <c r="B17304">
        <v>209390096</v>
      </c>
      <c r="C17304">
        <v>547</v>
      </c>
      <c r="D17304" s="23" t="s">
        <v>103</v>
      </c>
      <c r="E17304">
        <v>462</v>
      </c>
      <c r="F17304">
        <v>4629270136</v>
      </c>
      <c r="G17304" s="23" t="s">
        <v>25</v>
      </c>
      <c r="H17304" s="23" t="s">
        <v>103</v>
      </c>
      <c r="I17304" s="1">
        <v>45278</v>
      </c>
      <c r="J17304" s="23" t="s">
        <v>755</v>
      </c>
      <c r="K17304">
        <v>2</v>
      </c>
      <c r="L17304" s="23" t="s">
        <v>105</v>
      </c>
      <c r="M17304">
        <v>12</v>
      </c>
      <c r="N17304">
        <v>2023</v>
      </c>
      <c r="O17304" s="24">
        <v>0.58899305555555559</v>
      </c>
      <c r="P17304">
        <v>0</v>
      </c>
      <c r="Q17304" s="1">
        <v>45278</v>
      </c>
      <c r="R17304" s="24">
        <v>0.61136574074074079</v>
      </c>
      <c r="S17304" s="24">
        <v>2.2372685185185186E-2</v>
      </c>
      <c r="T17304" s="23" t="s">
        <v>118</v>
      </c>
      <c r="U17304" s="23" t="s">
        <v>107</v>
      </c>
      <c r="V17304">
        <v>0</v>
      </c>
      <c r="W17304" s="23" t="s">
        <v>108</v>
      </c>
      <c r="X17304" s="23" t="s">
        <v>108</v>
      </c>
      <c r="Y17304" s="23" t="s">
        <v>10</v>
      </c>
      <c r="Z17304">
        <v>0</v>
      </c>
      <c r="AA17304">
        <v>0</v>
      </c>
      <c r="AB17304">
        <v>0</v>
      </c>
    </row>
    <row r="17305" spans="1:28" x14ac:dyDescent="0.25">
      <c r="A17305">
        <v>209387934</v>
      </c>
      <c r="B17305">
        <v>209387934</v>
      </c>
      <c r="C17305">
        <v>547</v>
      </c>
      <c r="D17305" s="23" t="s">
        <v>103</v>
      </c>
      <c r="E17305">
        <v>617</v>
      </c>
      <c r="F17305">
        <v>6179833929</v>
      </c>
      <c r="G17305" s="23" t="s">
        <v>101</v>
      </c>
      <c r="H17305" s="23" t="s">
        <v>103</v>
      </c>
      <c r="I17305" s="1">
        <v>45278</v>
      </c>
      <c r="J17305" s="23" t="s">
        <v>755</v>
      </c>
      <c r="K17305">
        <v>2</v>
      </c>
      <c r="L17305" s="23" t="s">
        <v>105</v>
      </c>
      <c r="M17305">
        <v>12</v>
      </c>
      <c r="N17305">
        <v>2023</v>
      </c>
      <c r="O17305" s="24">
        <v>0.58512731481481484</v>
      </c>
      <c r="P17305">
        <v>0</v>
      </c>
      <c r="Q17305" s="1">
        <v>45278</v>
      </c>
      <c r="R17305" s="24">
        <v>0.61201388888888886</v>
      </c>
      <c r="S17305" s="24">
        <v>2.6886574074074073E-2</v>
      </c>
      <c r="T17305" s="23" t="s">
        <v>109</v>
      </c>
      <c r="U17305" s="23" t="s">
        <v>107</v>
      </c>
      <c r="V17305">
        <v>0</v>
      </c>
      <c r="W17305" s="23" t="s">
        <v>108</v>
      </c>
      <c r="X17305" s="23" t="s">
        <v>108</v>
      </c>
      <c r="Y17305" s="23" t="s">
        <v>10</v>
      </c>
      <c r="Z17305">
        <v>0</v>
      </c>
      <c r="AA17305">
        <v>0</v>
      </c>
      <c r="AB17305">
        <v>0</v>
      </c>
    </row>
    <row r="17306" spans="1:28" x14ac:dyDescent="0.25">
      <c r="A17306">
        <v>209385210</v>
      </c>
      <c r="B17306">
        <v>209385210</v>
      </c>
      <c r="C17306">
        <v>547</v>
      </c>
      <c r="D17306" s="23" t="s">
        <v>103</v>
      </c>
      <c r="E17306">
        <v>874</v>
      </c>
      <c r="F17306">
        <v>8746218935</v>
      </c>
      <c r="G17306" s="23" t="s">
        <v>101</v>
      </c>
      <c r="H17306" s="23" t="s">
        <v>103</v>
      </c>
      <c r="I17306" s="1">
        <v>45278</v>
      </c>
      <c r="J17306" s="23" t="s">
        <v>755</v>
      </c>
      <c r="K17306">
        <v>2</v>
      </c>
      <c r="L17306" s="23" t="s">
        <v>105</v>
      </c>
      <c r="M17306">
        <v>12</v>
      </c>
      <c r="N17306">
        <v>2023</v>
      </c>
      <c r="O17306" s="24">
        <v>0.57995370370370369</v>
      </c>
      <c r="P17306">
        <v>0</v>
      </c>
      <c r="Q17306" s="1">
        <v>45278</v>
      </c>
      <c r="R17306" s="24">
        <v>0.61212962962962958</v>
      </c>
      <c r="S17306" s="24">
        <v>3.2175925925925927E-2</v>
      </c>
      <c r="T17306" s="23" t="s">
        <v>116</v>
      </c>
      <c r="U17306" s="23" t="s">
        <v>107</v>
      </c>
      <c r="V17306">
        <v>0</v>
      </c>
      <c r="W17306" s="23" t="s">
        <v>108</v>
      </c>
      <c r="X17306" s="23" t="s">
        <v>108</v>
      </c>
      <c r="Y17306" s="23" t="s">
        <v>10</v>
      </c>
      <c r="Z17306">
        <v>0</v>
      </c>
      <c r="AA17306">
        <v>0</v>
      </c>
      <c r="AB17306">
        <v>0</v>
      </c>
    </row>
    <row r="17307" spans="1:28" x14ac:dyDescent="0.25">
      <c r="A17307">
        <v>209397663</v>
      </c>
      <c r="B17307">
        <v>209397663</v>
      </c>
      <c r="C17307">
        <v>547</v>
      </c>
      <c r="D17307" s="23" t="s">
        <v>103</v>
      </c>
      <c r="E17307">
        <v>616</v>
      </c>
      <c r="F17307">
        <v>6164581255</v>
      </c>
      <c r="G17307" s="23" t="s">
        <v>11</v>
      </c>
      <c r="H17307" s="23" t="s">
        <v>103</v>
      </c>
      <c r="I17307" s="1">
        <v>45278</v>
      </c>
      <c r="J17307" s="23" t="s">
        <v>755</v>
      </c>
      <c r="K17307">
        <v>2</v>
      </c>
      <c r="L17307" s="23" t="s">
        <v>105</v>
      </c>
      <c r="M17307">
        <v>12</v>
      </c>
      <c r="N17307">
        <v>2023</v>
      </c>
      <c r="O17307" s="24">
        <v>0.60355324074074079</v>
      </c>
      <c r="P17307">
        <v>0</v>
      </c>
      <c r="Q17307" s="1">
        <v>45278</v>
      </c>
      <c r="R17307" s="24">
        <v>0.61236111111111113</v>
      </c>
      <c r="S17307" s="24">
        <v>8.8078703703703704E-3</v>
      </c>
      <c r="T17307" s="23" t="s">
        <v>147</v>
      </c>
      <c r="U17307" s="23" t="s">
        <v>107</v>
      </c>
      <c r="V17307">
        <v>0</v>
      </c>
      <c r="W17307" s="23" t="s">
        <v>108</v>
      </c>
      <c r="X17307" s="23" t="s">
        <v>108</v>
      </c>
      <c r="Y17307" s="23" t="s">
        <v>10</v>
      </c>
      <c r="Z17307">
        <v>0</v>
      </c>
      <c r="AA17307">
        <v>0</v>
      </c>
      <c r="AB17307">
        <v>0</v>
      </c>
    </row>
    <row r="17308" spans="1:28" x14ac:dyDescent="0.25">
      <c r="A17308">
        <v>209391097</v>
      </c>
      <c r="B17308">
        <v>209391097</v>
      </c>
      <c r="C17308">
        <v>547</v>
      </c>
      <c r="D17308" s="23" t="s">
        <v>103</v>
      </c>
      <c r="E17308">
        <v>983</v>
      </c>
      <c r="F17308">
        <v>9835056401</v>
      </c>
      <c r="G17308" s="23" t="s">
        <v>17</v>
      </c>
      <c r="H17308" s="23" t="s">
        <v>103</v>
      </c>
      <c r="I17308" s="1">
        <v>45278</v>
      </c>
      <c r="J17308" s="23" t="s">
        <v>755</v>
      </c>
      <c r="K17308">
        <v>2</v>
      </c>
      <c r="L17308" s="23" t="s">
        <v>105</v>
      </c>
      <c r="M17308">
        <v>12</v>
      </c>
      <c r="N17308">
        <v>2023</v>
      </c>
      <c r="O17308" s="24">
        <v>0.59090277777777778</v>
      </c>
      <c r="P17308">
        <v>0</v>
      </c>
      <c r="Q17308" s="1">
        <v>45278</v>
      </c>
      <c r="R17308" s="24">
        <v>0.61262731481481481</v>
      </c>
      <c r="S17308" s="24">
        <v>2.1724537037037039E-2</v>
      </c>
      <c r="T17308" s="23" t="s">
        <v>118</v>
      </c>
      <c r="U17308" s="23" t="s">
        <v>107</v>
      </c>
      <c r="V17308">
        <v>0</v>
      </c>
      <c r="W17308" s="23" t="s">
        <v>108</v>
      </c>
      <c r="X17308" s="23" t="s">
        <v>108</v>
      </c>
      <c r="Y17308" s="23" t="s">
        <v>10</v>
      </c>
      <c r="Z17308">
        <v>0</v>
      </c>
      <c r="AA17308">
        <v>0</v>
      </c>
      <c r="AB17308">
        <v>0</v>
      </c>
    </row>
    <row r="17309" spans="1:28" x14ac:dyDescent="0.25">
      <c r="A17309">
        <v>209389661</v>
      </c>
      <c r="B17309">
        <v>209389661</v>
      </c>
      <c r="C17309">
        <v>547</v>
      </c>
      <c r="D17309" s="23" t="s">
        <v>103</v>
      </c>
      <c r="E17309">
        <v>77</v>
      </c>
      <c r="F17309">
        <v>776663876</v>
      </c>
      <c r="G17309" s="23" t="s">
        <v>101</v>
      </c>
      <c r="H17309" s="23" t="s">
        <v>103</v>
      </c>
      <c r="I17309" s="1">
        <v>45278</v>
      </c>
      <c r="J17309" s="23" t="s">
        <v>755</v>
      </c>
      <c r="K17309">
        <v>2</v>
      </c>
      <c r="L17309" s="23" t="s">
        <v>105</v>
      </c>
      <c r="M17309">
        <v>12</v>
      </c>
      <c r="N17309">
        <v>2023</v>
      </c>
      <c r="O17309" s="24">
        <v>0.58818287037037043</v>
      </c>
      <c r="P17309">
        <v>0</v>
      </c>
      <c r="Q17309" s="1">
        <v>45278</v>
      </c>
      <c r="R17309" s="24">
        <v>0.61265046296296299</v>
      </c>
      <c r="S17309" s="24">
        <v>2.4467592592592593E-2</v>
      </c>
      <c r="T17309" s="23" t="s">
        <v>118</v>
      </c>
      <c r="U17309" s="23" t="s">
        <v>107</v>
      </c>
      <c r="V17309">
        <v>0</v>
      </c>
      <c r="W17309" s="23" t="s">
        <v>108</v>
      </c>
      <c r="X17309" s="23" t="s">
        <v>108</v>
      </c>
      <c r="Y17309" s="23" t="s">
        <v>10</v>
      </c>
      <c r="Z17309">
        <v>0</v>
      </c>
      <c r="AA17309">
        <v>0</v>
      </c>
      <c r="AB17309">
        <v>0</v>
      </c>
    </row>
    <row r="17310" spans="1:28" x14ac:dyDescent="0.25">
      <c r="A17310">
        <v>209391992</v>
      </c>
      <c r="B17310">
        <v>209391992</v>
      </c>
      <c r="C17310">
        <v>547</v>
      </c>
      <c r="D17310" s="23" t="s">
        <v>103</v>
      </c>
      <c r="E17310">
        <v>490</v>
      </c>
      <c r="F17310">
        <v>4905514175</v>
      </c>
      <c r="G17310" s="23" t="s">
        <v>101</v>
      </c>
      <c r="H17310" s="23" t="s">
        <v>103</v>
      </c>
      <c r="I17310" s="1">
        <v>45278</v>
      </c>
      <c r="J17310" s="23" t="s">
        <v>755</v>
      </c>
      <c r="K17310">
        <v>2</v>
      </c>
      <c r="L17310" s="23" t="s">
        <v>105</v>
      </c>
      <c r="M17310">
        <v>12</v>
      </c>
      <c r="N17310">
        <v>2023</v>
      </c>
      <c r="O17310" s="24">
        <v>0.59259259259259256</v>
      </c>
      <c r="P17310">
        <v>0</v>
      </c>
      <c r="Q17310" s="1">
        <v>45278</v>
      </c>
      <c r="R17310" s="24">
        <v>0.61288194444444444</v>
      </c>
      <c r="S17310" s="24">
        <v>2.0289351851851854E-2</v>
      </c>
      <c r="T17310" s="23" t="s">
        <v>116</v>
      </c>
      <c r="U17310" s="23" t="s">
        <v>107</v>
      </c>
      <c r="V17310">
        <v>0</v>
      </c>
      <c r="W17310" s="23" t="s">
        <v>108</v>
      </c>
      <c r="X17310" s="23" t="s">
        <v>108</v>
      </c>
      <c r="Y17310" s="23" t="s">
        <v>10</v>
      </c>
      <c r="Z17310">
        <v>0</v>
      </c>
      <c r="AA17310">
        <v>0</v>
      </c>
      <c r="AB17310">
        <v>0</v>
      </c>
    </row>
    <row r="17311" spans="1:28" x14ac:dyDescent="0.25">
      <c r="A17311">
        <v>209395564</v>
      </c>
      <c r="B17311">
        <v>209395564</v>
      </c>
      <c r="C17311">
        <v>547</v>
      </c>
      <c r="D17311" s="23" t="s">
        <v>103</v>
      </c>
      <c r="E17311">
        <v>559</v>
      </c>
      <c r="F17311">
        <v>5592090788</v>
      </c>
      <c r="G17311" s="23" t="s">
        <v>12</v>
      </c>
      <c r="H17311" s="23" t="s">
        <v>103</v>
      </c>
      <c r="I17311" s="1">
        <v>45278</v>
      </c>
      <c r="J17311" s="23" t="s">
        <v>755</v>
      </c>
      <c r="K17311">
        <v>2</v>
      </c>
      <c r="L17311" s="23" t="s">
        <v>105</v>
      </c>
      <c r="M17311">
        <v>12</v>
      </c>
      <c r="N17311">
        <v>2023</v>
      </c>
      <c r="O17311" s="24">
        <v>0.59950231481481486</v>
      </c>
      <c r="P17311">
        <v>0</v>
      </c>
      <c r="Q17311" s="1">
        <v>45278</v>
      </c>
      <c r="R17311" s="24">
        <v>0.61302083333333335</v>
      </c>
      <c r="S17311" s="24">
        <v>1.3518518518518518E-2</v>
      </c>
      <c r="T17311" s="23" t="s">
        <v>130</v>
      </c>
      <c r="U17311" s="23" t="s">
        <v>107</v>
      </c>
      <c r="V17311">
        <v>0</v>
      </c>
      <c r="W17311" s="23" t="s">
        <v>108</v>
      </c>
      <c r="X17311" s="23" t="s">
        <v>108</v>
      </c>
      <c r="Y17311" s="23" t="s">
        <v>10</v>
      </c>
      <c r="Z17311">
        <v>0</v>
      </c>
      <c r="AA17311">
        <v>0</v>
      </c>
      <c r="AB17311">
        <v>0</v>
      </c>
    </row>
    <row r="17312" spans="1:28" x14ac:dyDescent="0.25">
      <c r="A17312">
        <v>209396500</v>
      </c>
      <c r="B17312">
        <v>209396500</v>
      </c>
      <c r="C17312">
        <v>547</v>
      </c>
      <c r="D17312" s="23" t="s">
        <v>103</v>
      </c>
      <c r="E17312">
        <v>135</v>
      </c>
      <c r="F17312">
        <v>1358857119</v>
      </c>
      <c r="G17312" s="23" t="s">
        <v>12</v>
      </c>
      <c r="H17312" s="23" t="s">
        <v>103</v>
      </c>
      <c r="I17312" s="1">
        <v>45278</v>
      </c>
      <c r="J17312" s="23" t="s">
        <v>755</v>
      </c>
      <c r="K17312">
        <v>2</v>
      </c>
      <c r="L17312" s="23" t="s">
        <v>105</v>
      </c>
      <c r="M17312">
        <v>12</v>
      </c>
      <c r="N17312">
        <v>2023</v>
      </c>
      <c r="O17312" s="24">
        <v>0.60130787037037037</v>
      </c>
      <c r="P17312">
        <v>0</v>
      </c>
      <c r="Q17312" s="1">
        <v>45278</v>
      </c>
      <c r="R17312" s="24">
        <v>0.61315972222222226</v>
      </c>
      <c r="S17312" s="24">
        <v>1.1851851851851851E-2</v>
      </c>
      <c r="T17312" s="23" t="s">
        <v>4359</v>
      </c>
      <c r="U17312" s="23" t="s">
        <v>107</v>
      </c>
      <c r="V17312">
        <v>0</v>
      </c>
      <c r="W17312" s="23" t="s">
        <v>108</v>
      </c>
      <c r="X17312" s="23" t="s">
        <v>108</v>
      </c>
      <c r="Y17312" s="23" t="s">
        <v>10</v>
      </c>
      <c r="Z17312">
        <v>0</v>
      </c>
      <c r="AA17312">
        <v>0</v>
      </c>
      <c r="AB17312">
        <v>0</v>
      </c>
    </row>
    <row r="17313" spans="1:28" x14ac:dyDescent="0.25">
      <c r="A17313">
        <v>209396526</v>
      </c>
      <c r="B17313">
        <v>209396526</v>
      </c>
      <c r="C17313">
        <v>547</v>
      </c>
      <c r="D17313" s="23" t="s">
        <v>103</v>
      </c>
      <c r="E17313">
        <v>778</v>
      </c>
      <c r="F17313">
        <v>7780636790</v>
      </c>
      <c r="G17313" s="23" t="s">
        <v>13</v>
      </c>
      <c r="H17313" s="23" t="s">
        <v>103</v>
      </c>
      <c r="I17313" s="1">
        <v>45278</v>
      </c>
      <c r="J17313" s="23" t="s">
        <v>755</v>
      </c>
      <c r="K17313">
        <v>2</v>
      </c>
      <c r="L17313" s="23" t="s">
        <v>105</v>
      </c>
      <c r="M17313">
        <v>12</v>
      </c>
      <c r="N17313">
        <v>2023</v>
      </c>
      <c r="O17313" s="24">
        <v>0.60135416666666663</v>
      </c>
      <c r="P17313">
        <v>0</v>
      </c>
      <c r="Q17313" s="1">
        <v>45278</v>
      </c>
      <c r="R17313" s="24">
        <v>0.6146759259259259</v>
      </c>
      <c r="S17313" s="24">
        <v>1.3321759259259259E-2</v>
      </c>
      <c r="T17313" s="23" t="s">
        <v>130</v>
      </c>
      <c r="U17313" s="23" t="s">
        <v>107</v>
      </c>
      <c r="V17313">
        <v>0</v>
      </c>
      <c r="W17313" s="23" t="s">
        <v>108</v>
      </c>
      <c r="X17313" s="23" t="s">
        <v>108</v>
      </c>
      <c r="Y17313" s="23" t="s">
        <v>10</v>
      </c>
      <c r="Z17313">
        <v>0</v>
      </c>
      <c r="AA17313">
        <v>0</v>
      </c>
      <c r="AB17313">
        <v>0</v>
      </c>
    </row>
    <row r="17314" spans="1:28" x14ac:dyDescent="0.25">
      <c r="A17314">
        <v>209386175</v>
      </c>
      <c r="B17314">
        <v>209386175</v>
      </c>
      <c r="C17314">
        <v>547</v>
      </c>
      <c r="D17314" s="23" t="s">
        <v>103</v>
      </c>
      <c r="E17314">
        <v>395</v>
      </c>
      <c r="F17314">
        <v>3952097848</v>
      </c>
      <c r="G17314" s="23" t="s">
        <v>24</v>
      </c>
      <c r="H17314" s="23" t="s">
        <v>103</v>
      </c>
      <c r="I17314" s="1">
        <v>45278</v>
      </c>
      <c r="J17314" s="23" t="s">
        <v>755</v>
      </c>
      <c r="K17314">
        <v>2</v>
      </c>
      <c r="L17314" s="23" t="s">
        <v>105</v>
      </c>
      <c r="M17314">
        <v>12</v>
      </c>
      <c r="N17314">
        <v>2023</v>
      </c>
      <c r="O17314" s="24">
        <v>0.58196759259259256</v>
      </c>
      <c r="P17314">
        <v>0</v>
      </c>
      <c r="Q17314" s="1">
        <v>45278</v>
      </c>
      <c r="R17314" s="24">
        <v>0.61480324074074078</v>
      </c>
      <c r="S17314" s="24">
        <v>3.2835648148148149E-2</v>
      </c>
      <c r="T17314" s="23" t="s">
        <v>4360</v>
      </c>
      <c r="U17314" s="23" t="s">
        <v>107</v>
      </c>
      <c r="V17314">
        <v>0</v>
      </c>
      <c r="W17314" s="23" t="s">
        <v>108</v>
      </c>
      <c r="X17314" s="23" t="s">
        <v>108</v>
      </c>
      <c r="Y17314" s="23" t="s">
        <v>10</v>
      </c>
      <c r="Z17314">
        <v>0</v>
      </c>
      <c r="AA17314">
        <v>0</v>
      </c>
      <c r="AB17314">
        <v>0</v>
      </c>
    </row>
    <row r="17315" spans="1:28" x14ac:dyDescent="0.25">
      <c r="A17315">
        <v>209381608</v>
      </c>
      <c r="B17315">
        <v>209381608</v>
      </c>
      <c r="C17315">
        <v>547</v>
      </c>
      <c r="D17315" s="23" t="s">
        <v>103</v>
      </c>
      <c r="E17315">
        <v>61</v>
      </c>
      <c r="F17315">
        <v>612056636</v>
      </c>
      <c r="G17315" s="23" t="s">
        <v>101</v>
      </c>
      <c r="H17315" s="23" t="s">
        <v>103</v>
      </c>
      <c r="I17315" s="1">
        <v>45278</v>
      </c>
      <c r="J17315" s="23" t="s">
        <v>755</v>
      </c>
      <c r="K17315">
        <v>2</v>
      </c>
      <c r="L17315" s="23" t="s">
        <v>105</v>
      </c>
      <c r="M17315">
        <v>12</v>
      </c>
      <c r="N17315">
        <v>2023</v>
      </c>
      <c r="O17315" s="24">
        <v>0.5725810185185185</v>
      </c>
      <c r="P17315">
        <v>0</v>
      </c>
      <c r="Q17315" s="1">
        <v>45278</v>
      </c>
      <c r="R17315" s="24">
        <v>0.61489583333333331</v>
      </c>
      <c r="S17315" s="24">
        <v>4.2314814814814812E-2</v>
      </c>
      <c r="T17315" s="23" t="s">
        <v>369</v>
      </c>
      <c r="U17315" s="23" t="s">
        <v>107</v>
      </c>
      <c r="V17315">
        <v>0</v>
      </c>
      <c r="W17315" s="23" t="s">
        <v>108</v>
      </c>
      <c r="X17315" s="23" t="s">
        <v>108</v>
      </c>
      <c r="Y17315" s="23" t="s">
        <v>10</v>
      </c>
      <c r="Z17315">
        <v>0</v>
      </c>
      <c r="AA17315">
        <v>0</v>
      </c>
      <c r="AB17315">
        <v>0</v>
      </c>
    </row>
    <row r="17316" spans="1:28" x14ac:dyDescent="0.25">
      <c r="A17316">
        <v>209393772</v>
      </c>
      <c r="B17316">
        <v>209393772</v>
      </c>
      <c r="C17316">
        <v>547</v>
      </c>
      <c r="D17316" s="23" t="s">
        <v>103</v>
      </c>
      <c r="E17316">
        <v>570</v>
      </c>
      <c r="F17316">
        <v>5700801677</v>
      </c>
      <c r="G17316" s="23" t="s">
        <v>101</v>
      </c>
      <c r="H17316" s="23" t="s">
        <v>103</v>
      </c>
      <c r="I17316" s="1">
        <v>45278</v>
      </c>
      <c r="J17316" s="23" t="s">
        <v>755</v>
      </c>
      <c r="K17316">
        <v>2</v>
      </c>
      <c r="L17316" s="23" t="s">
        <v>105</v>
      </c>
      <c r="M17316">
        <v>12</v>
      </c>
      <c r="N17316">
        <v>2023</v>
      </c>
      <c r="O17316" s="24">
        <v>0.59597222222222224</v>
      </c>
      <c r="P17316">
        <v>0</v>
      </c>
      <c r="Q17316" s="1">
        <v>45278</v>
      </c>
      <c r="R17316" s="24">
        <v>0.61503472222222222</v>
      </c>
      <c r="S17316" s="24">
        <v>1.90625E-2</v>
      </c>
      <c r="T17316" s="23" t="s">
        <v>150</v>
      </c>
      <c r="U17316" s="23" t="s">
        <v>107</v>
      </c>
      <c r="V17316">
        <v>0</v>
      </c>
      <c r="W17316" s="23" t="s">
        <v>108</v>
      </c>
      <c r="X17316" s="23" t="s">
        <v>108</v>
      </c>
      <c r="Y17316" s="23" t="s">
        <v>10</v>
      </c>
      <c r="Z17316">
        <v>0</v>
      </c>
      <c r="AA17316">
        <v>0</v>
      </c>
      <c r="AB17316">
        <v>0</v>
      </c>
    </row>
    <row r="17317" spans="1:28" x14ac:dyDescent="0.25">
      <c r="A17317">
        <v>209392578</v>
      </c>
      <c r="B17317">
        <v>209392578</v>
      </c>
      <c r="C17317">
        <v>547</v>
      </c>
      <c r="D17317" s="23" t="s">
        <v>103</v>
      </c>
      <c r="E17317">
        <v>133</v>
      </c>
      <c r="F17317">
        <v>1331147745</v>
      </c>
      <c r="G17317" s="23" t="s">
        <v>12</v>
      </c>
      <c r="H17317" s="23" t="s">
        <v>103</v>
      </c>
      <c r="I17317" s="1">
        <v>45278</v>
      </c>
      <c r="J17317" s="23" t="s">
        <v>755</v>
      </c>
      <c r="K17317">
        <v>2</v>
      </c>
      <c r="L17317" s="23" t="s">
        <v>105</v>
      </c>
      <c r="M17317">
        <v>12</v>
      </c>
      <c r="N17317">
        <v>2023</v>
      </c>
      <c r="O17317" s="24">
        <v>0.59372685185185181</v>
      </c>
      <c r="P17317">
        <v>0</v>
      </c>
      <c r="Q17317" s="1">
        <v>45278</v>
      </c>
      <c r="R17317" s="24">
        <v>0.61508101851851849</v>
      </c>
      <c r="S17317" s="24">
        <v>2.1354166666666667E-2</v>
      </c>
      <c r="T17317" s="23" t="s">
        <v>126</v>
      </c>
      <c r="U17317" s="23" t="s">
        <v>107</v>
      </c>
      <c r="V17317">
        <v>0</v>
      </c>
      <c r="W17317" s="23" t="s">
        <v>108</v>
      </c>
      <c r="X17317" s="23" t="s">
        <v>108</v>
      </c>
      <c r="Y17317" s="23" t="s">
        <v>10</v>
      </c>
      <c r="Z17317">
        <v>0</v>
      </c>
      <c r="AA17317">
        <v>0</v>
      </c>
      <c r="AB17317">
        <v>0</v>
      </c>
    </row>
    <row r="17318" spans="1:28" x14ac:dyDescent="0.25">
      <c r="A17318">
        <v>209396501</v>
      </c>
      <c r="B17318">
        <v>209396501</v>
      </c>
      <c r="C17318">
        <v>547</v>
      </c>
      <c r="D17318" s="23" t="s">
        <v>103</v>
      </c>
      <c r="E17318">
        <v>301</v>
      </c>
      <c r="F17318">
        <v>3015214174</v>
      </c>
      <c r="G17318" s="23" t="s">
        <v>101</v>
      </c>
      <c r="H17318" s="23" t="s">
        <v>103</v>
      </c>
      <c r="I17318" s="1">
        <v>45278</v>
      </c>
      <c r="J17318" s="23" t="s">
        <v>755</v>
      </c>
      <c r="K17318">
        <v>2</v>
      </c>
      <c r="L17318" s="23" t="s">
        <v>105</v>
      </c>
      <c r="M17318">
        <v>12</v>
      </c>
      <c r="N17318">
        <v>2023</v>
      </c>
      <c r="O17318" s="24">
        <v>0.60130787037037037</v>
      </c>
      <c r="P17318">
        <v>0</v>
      </c>
      <c r="Q17318" s="1">
        <v>45278</v>
      </c>
      <c r="R17318" s="24">
        <v>0.61510416666666667</v>
      </c>
      <c r="S17318" s="24">
        <v>1.3796296296296296E-2</v>
      </c>
      <c r="T17318" s="23" t="s">
        <v>4361</v>
      </c>
      <c r="U17318" s="23" t="s">
        <v>107</v>
      </c>
      <c r="V17318">
        <v>0</v>
      </c>
      <c r="W17318" s="23" t="s">
        <v>108</v>
      </c>
      <c r="X17318" s="23" t="s">
        <v>108</v>
      </c>
      <c r="Y17318" s="23" t="s">
        <v>10</v>
      </c>
      <c r="Z17318">
        <v>0</v>
      </c>
      <c r="AA17318">
        <v>0</v>
      </c>
      <c r="AB17318">
        <v>0</v>
      </c>
    </row>
    <row r="17319" spans="1:28" x14ac:dyDescent="0.25">
      <c r="A17319">
        <v>209400444</v>
      </c>
      <c r="B17319">
        <v>209400444</v>
      </c>
      <c r="C17319">
        <v>547</v>
      </c>
      <c r="D17319" s="23" t="s">
        <v>103</v>
      </c>
      <c r="E17319">
        <v>515</v>
      </c>
      <c r="F17319">
        <v>5155309328</v>
      </c>
      <c r="G17319" s="23" t="s">
        <v>101</v>
      </c>
      <c r="H17319" s="23" t="s">
        <v>103</v>
      </c>
      <c r="I17319" s="1">
        <v>45278</v>
      </c>
      <c r="J17319" s="23" t="s">
        <v>755</v>
      </c>
      <c r="K17319">
        <v>2</v>
      </c>
      <c r="L17319" s="23" t="s">
        <v>105</v>
      </c>
      <c r="M17319">
        <v>12</v>
      </c>
      <c r="N17319">
        <v>2023</v>
      </c>
      <c r="O17319" s="24">
        <v>0.60894675925925923</v>
      </c>
      <c r="P17319">
        <v>0</v>
      </c>
      <c r="Q17319" s="1">
        <v>45278</v>
      </c>
      <c r="R17319" s="24">
        <v>0.61525462962962962</v>
      </c>
      <c r="S17319" s="24">
        <v>6.3078703703703708E-3</v>
      </c>
      <c r="T17319" s="23" t="s">
        <v>126</v>
      </c>
      <c r="U17319" s="23" t="s">
        <v>107</v>
      </c>
      <c r="V17319">
        <v>0</v>
      </c>
      <c r="W17319" s="23" t="s">
        <v>108</v>
      </c>
      <c r="X17319" s="23" t="s">
        <v>108</v>
      </c>
      <c r="Y17319" s="23" t="s">
        <v>10</v>
      </c>
      <c r="Z17319">
        <v>0</v>
      </c>
      <c r="AA17319">
        <v>0</v>
      </c>
      <c r="AB17319">
        <v>0</v>
      </c>
    </row>
    <row r="17320" spans="1:28" x14ac:dyDescent="0.25">
      <c r="A17320">
        <v>209387612</v>
      </c>
      <c r="B17320">
        <v>209387612</v>
      </c>
      <c r="C17320">
        <v>547</v>
      </c>
      <c r="D17320" s="23" t="s">
        <v>103</v>
      </c>
      <c r="E17320">
        <v>886</v>
      </c>
      <c r="F17320">
        <v>8861755079</v>
      </c>
      <c r="G17320" s="23" t="s">
        <v>101</v>
      </c>
      <c r="H17320" s="23" t="s">
        <v>103</v>
      </c>
      <c r="I17320" s="1">
        <v>45278</v>
      </c>
      <c r="J17320" s="23" t="s">
        <v>755</v>
      </c>
      <c r="K17320">
        <v>2</v>
      </c>
      <c r="L17320" s="23" t="s">
        <v>105</v>
      </c>
      <c r="M17320">
        <v>12</v>
      </c>
      <c r="N17320">
        <v>2023</v>
      </c>
      <c r="O17320" s="24">
        <v>0.58464120370370365</v>
      </c>
      <c r="P17320">
        <v>0</v>
      </c>
      <c r="Q17320" s="1">
        <v>45278</v>
      </c>
      <c r="R17320" s="24">
        <v>0.61604166666666671</v>
      </c>
      <c r="S17320" s="24">
        <v>3.1400462962962963E-2</v>
      </c>
      <c r="T17320" s="23" t="s">
        <v>153</v>
      </c>
      <c r="U17320" s="23" t="s">
        <v>107</v>
      </c>
      <c r="V17320">
        <v>0</v>
      </c>
      <c r="W17320" s="23" t="s">
        <v>108</v>
      </c>
      <c r="X17320" s="23" t="s">
        <v>108</v>
      </c>
      <c r="Y17320" s="23" t="s">
        <v>10</v>
      </c>
      <c r="Z17320">
        <v>0</v>
      </c>
      <c r="AA17320">
        <v>0</v>
      </c>
      <c r="AB17320">
        <v>0</v>
      </c>
    </row>
    <row r="17321" spans="1:28" x14ac:dyDescent="0.25">
      <c r="A17321">
        <v>209390909</v>
      </c>
      <c r="B17321">
        <v>209390909</v>
      </c>
      <c r="C17321">
        <v>547</v>
      </c>
      <c r="D17321" s="23" t="s">
        <v>103</v>
      </c>
      <c r="E17321">
        <v>781</v>
      </c>
      <c r="F17321">
        <v>7812658422</v>
      </c>
      <c r="G17321" s="23" t="s">
        <v>22</v>
      </c>
      <c r="H17321" s="23" t="s">
        <v>103</v>
      </c>
      <c r="I17321" s="1">
        <v>45278</v>
      </c>
      <c r="J17321" s="23" t="s">
        <v>755</v>
      </c>
      <c r="K17321">
        <v>2</v>
      </c>
      <c r="L17321" s="23" t="s">
        <v>105</v>
      </c>
      <c r="M17321">
        <v>12</v>
      </c>
      <c r="N17321">
        <v>2023</v>
      </c>
      <c r="O17321" s="24">
        <v>0.59050925925925923</v>
      </c>
      <c r="P17321">
        <v>0</v>
      </c>
      <c r="Q17321" s="1">
        <v>45278</v>
      </c>
      <c r="R17321" s="24">
        <v>0.61790509259259263</v>
      </c>
      <c r="S17321" s="24">
        <v>2.7395833333333335E-2</v>
      </c>
      <c r="T17321" s="23" t="s">
        <v>4362</v>
      </c>
      <c r="U17321" s="23" t="s">
        <v>107</v>
      </c>
      <c r="V17321">
        <v>0</v>
      </c>
      <c r="W17321" s="23" t="s">
        <v>108</v>
      </c>
      <c r="X17321" s="23" t="s">
        <v>108</v>
      </c>
      <c r="Y17321" s="23" t="s">
        <v>10</v>
      </c>
      <c r="Z17321">
        <v>0</v>
      </c>
      <c r="AA17321">
        <v>0</v>
      </c>
      <c r="AB17321">
        <v>0</v>
      </c>
    </row>
    <row r="17322" spans="1:28" x14ac:dyDescent="0.25">
      <c r="A17322">
        <v>209401620</v>
      </c>
      <c r="B17322">
        <v>209401620</v>
      </c>
      <c r="C17322">
        <v>547</v>
      </c>
      <c r="D17322" s="23" t="s">
        <v>103</v>
      </c>
      <c r="E17322">
        <v>683</v>
      </c>
      <c r="F17322">
        <v>6832590768</v>
      </c>
      <c r="G17322" s="23" t="s">
        <v>101</v>
      </c>
      <c r="H17322" s="23" t="s">
        <v>103</v>
      </c>
      <c r="I17322" s="1">
        <v>45278</v>
      </c>
      <c r="J17322" s="23" t="s">
        <v>755</v>
      </c>
      <c r="K17322">
        <v>2</v>
      </c>
      <c r="L17322" s="23" t="s">
        <v>105</v>
      </c>
      <c r="M17322">
        <v>12</v>
      </c>
      <c r="N17322">
        <v>2023</v>
      </c>
      <c r="O17322" s="24">
        <v>0.61126157407407411</v>
      </c>
      <c r="P17322">
        <v>0</v>
      </c>
      <c r="Q17322" s="1">
        <v>45278</v>
      </c>
      <c r="R17322" s="24">
        <v>0.6189351851851852</v>
      </c>
      <c r="S17322" s="24">
        <v>7.6736111111111111E-3</v>
      </c>
      <c r="T17322" s="23" t="s">
        <v>284</v>
      </c>
      <c r="U17322" s="23" t="s">
        <v>107</v>
      </c>
      <c r="V17322">
        <v>0</v>
      </c>
      <c r="W17322" s="23" t="s">
        <v>108</v>
      </c>
      <c r="X17322" s="23" t="s">
        <v>108</v>
      </c>
      <c r="Y17322" s="23" t="s">
        <v>10</v>
      </c>
      <c r="Z17322">
        <v>0</v>
      </c>
      <c r="AA17322">
        <v>0</v>
      </c>
      <c r="AB17322">
        <v>0</v>
      </c>
    </row>
    <row r="17323" spans="1:28" x14ac:dyDescent="0.25">
      <c r="A17323">
        <v>209402034</v>
      </c>
      <c r="B17323">
        <v>209402034</v>
      </c>
      <c r="C17323">
        <v>547</v>
      </c>
      <c r="D17323" s="23" t="s">
        <v>103</v>
      </c>
      <c r="E17323">
        <v>462</v>
      </c>
      <c r="F17323">
        <v>4629270136</v>
      </c>
      <c r="G17323" s="23" t="s">
        <v>25</v>
      </c>
      <c r="H17323" s="23" t="s">
        <v>103</v>
      </c>
      <c r="I17323" s="1">
        <v>45278</v>
      </c>
      <c r="J17323" s="23" t="s">
        <v>755</v>
      </c>
      <c r="K17323">
        <v>2</v>
      </c>
      <c r="L17323" s="23" t="s">
        <v>105</v>
      </c>
      <c r="M17323">
        <v>12</v>
      </c>
      <c r="N17323">
        <v>2023</v>
      </c>
      <c r="O17323" s="24">
        <v>0.61208333333333331</v>
      </c>
      <c r="P17323">
        <v>0</v>
      </c>
      <c r="Q17323" s="1">
        <v>45278</v>
      </c>
      <c r="R17323" s="24">
        <v>0.61903935185185188</v>
      </c>
      <c r="S17323" s="24">
        <v>6.9560185185185185E-3</v>
      </c>
      <c r="T17323" s="23" t="s">
        <v>142</v>
      </c>
      <c r="U17323" s="23" t="s">
        <v>107</v>
      </c>
      <c r="V17323">
        <v>0</v>
      </c>
      <c r="W17323" s="23" t="s">
        <v>108</v>
      </c>
      <c r="X17323" s="23" t="s">
        <v>108</v>
      </c>
      <c r="Y17323" s="23" t="s">
        <v>10</v>
      </c>
      <c r="Z17323">
        <v>0</v>
      </c>
      <c r="AA17323">
        <v>0</v>
      </c>
      <c r="AB17323">
        <v>0</v>
      </c>
    </row>
    <row r="17324" spans="1:28" x14ac:dyDescent="0.25">
      <c r="A17324">
        <v>209397534</v>
      </c>
      <c r="B17324">
        <v>209397534</v>
      </c>
      <c r="C17324">
        <v>547</v>
      </c>
      <c r="D17324" s="23" t="s">
        <v>103</v>
      </c>
      <c r="E17324">
        <v>997</v>
      </c>
      <c r="F17324">
        <v>9972436417</v>
      </c>
      <c r="G17324" s="23" t="s">
        <v>33</v>
      </c>
      <c r="H17324" s="23" t="s">
        <v>103</v>
      </c>
      <c r="I17324" s="1">
        <v>45278</v>
      </c>
      <c r="J17324" s="23" t="s">
        <v>755</v>
      </c>
      <c r="K17324">
        <v>2</v>
      </c>
      <c r="L17324" s="23" t="s">
        <v>105</v>
      </c>
      <c r="M17324">
        <v>12</v>
      </c>
      <c r="N17324">
        <v>2023</v>
      </c>
      <c r="O17324" s="24">
        <v>0.60327546296296297</v>
      </c>
      <c r="P17324">
        <v>0</v>
      </c>
      <c r="Q17324" s="1">
        <v>45278</v>
      </c>
      <c r="R17324" s="24">
        <v>0.61943287037037043</v>
      </c>
      <c r="S17324" s="24">
        <v>1.6157407407407409E-2</v>
      </c>
      <c r="T17324" s="23" t="s">
        <v>126</v>
      </c>
      <c r="U17324" s="23" t="s">
        <v>107</v>
      </c>
      <c r="V17324">
        <v>0</v>
      </c>
      <c r="W17324" s="23" t="s">
        <v>108</v>
      </c>
      <c r="X17324" s="23" t="s">
        <v>108</v>
      </c>
      <c r="Y17324" s="23" t="s">
        <v>10</v>
      </c>
      <c r="Z17324">
        <v>0</v>
      </c>
      <c r="AA17324">
        <v>0</v>
      </c>
      <c r="AB17324">
        <v>0</v>
      </c>
    </row>
    <row r="17325" spans="1:28" x14ac:dyDescent="0.25">
      <c r="A17325">
        <v>209402363</v>
      </c>
      <c r="B17325">
        <v>209402363</v>
      </c>
      <c r="C17325">
        <v>547</v>
      </c>
      <c r="D17325" s="23" t="s">
        <v>103</v>
      </c>
      <c r="E17325">
        <v>77</v>
      </c>
      <c r="F17325">
        <v>776663876</v>
      </c>
      <c r="G17325" s="23" t="s">
        <v>101</v>
      </c>
      <c r="H17325" s="23" t="s">
        <v>103</v>
      </c>
      <c r="I17325" s="1">
        <v>45278</v>
      </c>
      <c r="J17325" s="23" t="s">
        <v>755</v>
      </c>
      <c r="K17325">
        <v>2</v>
      </c>
      <c r="L17325" s="23" t="s">
        <v>105</v>
      </c>
      <c r="M17325">
        <v>12</v>
      </c>
      <c r="N17325">
        <v>2023</v>
      </c>
      <c r="O17325" s="24">
        <v>0.61271990740740745</v>
      </c>
      <c r="P17325">
        <v>0</v>
      </c>
      <c r="Q17325" s="1">
        <v>45278</v>
      </c>
      <c r="R17325" s="24">
        <v>0.61967592592592591</v>
      </c>
      <c r="S17325" s="24">
        <v>6.9560185185185185E-3</v>
      </c>
      <c r="T17325" s="23" t="s">
        <v>340</v>
      </c>
      <c r="U17325" s="23" t="s">
        <v>107</v>
      </c>
      <c r="V17325">
        <v>0</v>
      </c>
      <c r="W17325" s="23" t="s">
        <v>108</v>
      </c>
      <c r="X17325" s="23" t="s">
        <v>108</v>
      </c>
      <c r="Y17325" s="23" t="s">
        <v>10</v>
      </c>
      <c r="Z17325">
        <v>0</v>
      </c>
      <c r="AA17325">
        <v>0</v>
      </c>
      <c r="AB17325">
        <v>0</v>
      </c>
    </row>
    <row r="17326" spans="1:28" x14ac:dyDescent="0.25">
      <c r="A17326">
        <v>209401899</v>
      </c>
      <c r="B17326">
        <v>209401899</v>
      </c>
      <c r="C17326">
        <v>547</v>
      </c>
      <c r="D17326" s="23" t="s">
        <v>103</v>
      </c>
      <c r="E17326">
        <v>163</v>
      </c>
      <c r="F17326">
        <v>1631591732</v>
      </c>
      <c r="G17326" s="23" t="s">
        <v>12</v>
      </c>
      <c r="H17326" s="23" t="s">
        <v>103</v>
      </c>
      <c r="I17326" s="1">
        <v>45278</v>
      </c>
      <c r="J17326" s="23" t="s">
        <v>755</v>
      </c>
      <c r="K17326">
        <v>2</v>
      </c>
      <c r="L17326" s="23" t="s">
        <v>105</v>
      </c>
      <c r="M17326">
        <v>12</v>
      </c>
      <c r="N17326">
        <v>2023</v>
      </c>
      <c r="O17326" s="24">
        <v>0.61184027777777783</v>
      </c>
      <c r="P17326">
        <v>0</v>
      </c>
      <c r="Q17326" s="1">
        <v>45278</v>
      </c>
      <c r="R17326" s="24">
        <v>0.61982638888888886</v>
      </c>
      <c r="S17326" s="24">
        <v>7.9861111111111105E-3</v>
      </c>
      <c r="T17326" s="23" t="s">
        <v>4363</v>
      </c>
      <c r="U17326" s="23" t="s">
        <v>107</v>
      </c>
      <c r="V17326">
        <v>0</v>
      </c>
      <c r="W17326" s="23" t="s">
        <v>108</v>
      </c>
      <c r="X17326" s="23" t="s">
        <v>108</v>
      </c>
      <c r="Y17326" s="23" t="s">
        <v>10</v>
      </c>
      <c r="Z17326">
        <v>0</v>
      </c>
      <c r="AA17326">
        <v>0</v>
      </c>
      <c r="AB17326">
        <v>0</v>
      </c>
    </row>
    <row r="17327" spans="1:28" x14ac:dyDescent="0.25">
      <c r="A17327">
        <v>209402168</v>
      </c>
      <c r="B17327">
        <v>209402168</v>
      </c>
      <c r="C17327">
        <v>547</v>
      </c>
      <c r="D17327" s="23" t="s">
        <v>103</v>
      </c>
      <c r="E17327">
        <v>703</v>
      </c>
      <c r="F17327">
        <v>7030682935</v>
      </c>
      <c r="G17327" s="23" t="s">
        <v>101</v>
      </c>
      <c r="H17327" s="23" t="s">
        <v>103</v>
      </c>
      <c r="I17327" s="1">
        <v>45278</v>
      </c>
      <c r="J17327" s="23" t="s">
        <v>755</v>
      </c>
      <c r="K17327">
        <v>2</v>
      </c>
      <c r="L17327" s="23" t="s">
        <v>105</v>
      </c>
      <c r="M17327">
        <v>12</v>
      </c>
      <c r="N17327">
        <v>2023</v>
      </c>
      <c r="O17327" s="24">
        <v>0.61234953703703698</v>
      </c>
      <c r="P17327">
        <v>0</v>
      </c>
      <c r="Q17327" s="1">
        <v>45278</v>
      </c>
      <c r="R17327" s="24">
        <v>0.62024305555555559</v>
      </c>
      <c r="S17327" s="24">
        <v>7.8935185185185185E-3</v>
      </c>
      <c r="T17327" s="23" t="s">
        <v>106</v>
      </c>
      <c r="U17327" s="23" t="s">
        <v>107</v>
      </c>
      <c r="V17327">
        <v>0</v>
      </c>
      <c r="W17327" s="23" t="s">
        <v>108</v>
      </c>
      <c r="X17327" s="23" t="s">
        <v>108</v>
      </c>
      <c r="Y17327" s="23" t="s">
        <v>10</v>
      </c>
      <c r="Z17327">
        <v>0</v>
      </c>
      <c r="AA17327">
        <v>0</v>
      </c>
      <c r="AB17327">
        <v>0</v>
      </c>
    </row>
    <row r="17328" spans="1:28" x14ac:dyDescent="0.25">
      <c r="A17328">
        <v>209402907</v>
      </c>
      <c r="B17328">
        <v>209402907</v>
      </c>
      <c r="C17328">
        <v>547</v>
      </c>
      <c r="D17328" s="23" t="s">
        <v>103</v>
      </c>
      <c r="E17328">
        <v>122</v>
      </c>
      <c r="F17328">
        <v>1221500185</v>
      </c>
      <c r="G17328" s="23" t="s">
        <v>12</v>
      </c>
      <c r="H17328" s="23" t="s">
        <v>103</v>
      </c>
      <c r="I17328" s="1">
        <v>45278</v>
      </c>
      <c r="J17328" s="23" t="s">
        <v>755</v>
      </c>
      <c r="K17328">
        <v>2</v>
      </c>
      <c r="L17328" s="23" t="s">
        <v>105</v>
      </c>
      <c r="M17328">
        <v>12</v>
      </c>
      <c r="N17328">
        <v>2023</v>
      </c>
      <c r="O17328" s="24">
        <v>0.61380787037037032</v>
      </c>
      <c r="P17328">
        <v>0</v>
      </c>
      <c r="Q17328" s="1">
        <v>45278</v>
      </c>
      <c r="R17328" s="24">
        <v>0.62076388888888889</v>
      </c>
      <c r="S17328" s="24">
        <v>6.9560185185185185E-3</v>
      </c>
      <c r="T17328" s="23" t="s">
        <v>4364</v>
      </c>
      <c r="U17328" s="23" t="s">
        <v>107</v>
      </c>
      <c r="V17328">
        <v>0</v>
      </c>
      <c r="W17328" s="23" t="s">
        <v>108</v>
      </c>
      <c r="X17328" s="23" t="s">
        <v>108</v>
      </c>
      <c r="Y17328" s="23" t="s">
        <v>10</v>
      </c>
      <c r="Z17328">
        <v>0</v>
      </c>
      <c r="AA17328">
        <v>0</v>
      </c>
      <c r="AB17328">
        <v>0</v>
      </c>
    </row>
    <row r="17329" spans="1:28" x14ac:dyDescent="0.25">
      <c r="A17329">
        <v>209394673</v>
      </c>
      <c r="B17329">
        <v>209394673</v>
      </c>
      <c r="C17329">
        <v>547</v>
      </c>
      <c r="D17329" s="23" t="s">
        <v>103</v>
      </c>
      <c r="E17329">
        <v>161</v>
      </c>
      <c r="F17329">
        <v>1617616242</v>
      </c>
      <c r="G17329" s="23" t="s">
        <v>12</v>
      </c>
      <c r="H17329" s="23" t="s">
        <v>103</v>
      </c>
      <c r="I17329" s="1">
        <v>45278</v>
      </c>
      <c r="J17329" s="23" t="s">
        <v>755</v>
      </c>
      <c r="K17329">
        <v>2</v>
      </c>
      <c r="L17329" s="23" t="s">
        <v>105</v>
      </c>
      <c r="M17329">
        <v>12</v>
      </c>
      <c r="N17329">
        <v>2023</v>
      </c>
      <c r="O17329" s="24">
        <v>0.59774305555555551</v>
      </c>
      <c r="P17329">
        <v>0</v>
      </c>
      <c r="Q17329" s="1">
        <v>45278</v>
      </c>
      <c r="R17329" s="24">
        <v>0.62126157407407412</v>
      </c>
      <c r="S17329" s="24">
        <v>2.3518518518518518E-2</v>
      </c>
      <c r="T17329" s="23" t="s">
        <v>118</v>
      </c>
      <c r="U17329" s="23" t="s">
        <v>107</v>
      </c>
      <c r="V17329">
        <v>0</v>
      </c>
      <c r="W17329" s="23" t="s">
        <v>108</v>
      </c>
      <c r="X17329" s="23" t="s">
        <v>108</v>
      </c>
      <c r="Y17329" s="23" t="s">
        <v>10</v>
      </c>
      <c r="Z17329">
        <v>0</v>
      </c>
      <c r="AA17329">
        <v>0</v>
      </c>
      <c r="AB17329">
        <v>0</v>
      </c>
    </row>
    <row r="17330" spans="1:28" x14ac:dyDescent="0.25">
      <c r="A17330">
        <v>209395578</v>
      </c>
      <c r="B17330">
        <v>209395578</v>
      </c>
      <c r="C17330">
        <v>547</v>
      </c>
      <c r="D17330" s="23" t="s">
        <v>103</v>
      </c>
      <c r="E17330">
        <v>16</v>
      </c>
      <c r="F17330">
        <v>164439715</v>
      </c>
      <c r="G17330" s="23" t="s">
        <v>101</v>
      </c>
      <c r="H17330" s="23" t="s">
        <v>103</v>
      </c>
      <c r="I17330" s="1">
        <v>45278</v>
      </c>
      <c r="J17330" s="23" t="s">
        <v>755</v>
      </c>
      <c r="K17330">
        <v>2</v>
      </c>
      <c r="L17330" s="23" t="s">
        <v>105</v>
      </c>
      <c r="M17330">
        <v>12</v>
      </c>
      <c r="N17330">
        <v>2023</v>
      </c>
      <c r="O17330" s="24">
        <v>0.59953703703703709</v>
      </c>
      <c r="P17330">
        <v>0</v>
      </c>
      <c r="Q17330" s="1">
        <v>45278</v>
      </c>
      <c r="R17330" s="24">
        <v>0.62195601851851856</v>
      </c>
      <c r="S17330" s="24">
        <v>2.2418981481481481E-2</v>
      </c>
      <c r="T17330" s="23" t="s">
        <v>126</v>
      </c>
      <c r="U17330" s="23" t="s">
        <v>107</v>
      </c>
      <c r="V17330">
        <v>0</v>
      </c>
      <c r="W17330" s="23" t="s">
        <v>108</v>
      </c>
      <c r="X17330" s="23" t="s">
        <v>108</v>
      </c>
      <c r="Y17330" s="23" t="s">
        <v>10</v>
      </c>
      <c r="Z17330">
        <v>0</v>
      </c>
      <c r="AA17330">
        <v>0</v>
      </c>
      <c r="AB17330">
        <v>0</v>
      </c>
    </row>
    <row r="17331" spans="1:28" x14ac:dyDescent="0.25">
      <c r="A17331">
        <v>209392506</v>
      </c>
      <c r="B17331">
        <v>209392506</v>
      </c>
      <c r="C17331">
        <v>547</v>
      </c>
      <c r="D17331" s="23" t="s">
        <v>103</v>
      </c>
      <c r="E17331">
        <v>703</v>
      </c>
      <c r="F17331">
        <v>7030156623</v>
      </c>
      <c r="G17331" s="23" t="s">
        <v>101</v>
      </c>
      <c r="H17331" s="23" t="s">
        <v>103</v>
      </c>
      <c r="I17331" s="1">
        <v>45278</v>
      </c>
      <c r="J17331" s="23" t="s">
        <v>755</v>
      </c>
      <c r="K17331">
        <v>2</v>
      </c>
      <c r="L17331" s="23" t="s">
        <v>105</v>
      </c>
      <c r="M17331">
        <v>12</v>
      </c>
      <c r="N17331">
        <v>2023</v>
      </c>
      <c r="O17331" s="24">
        <v>0.59359953703703705</v>
      </c>
      <c r="P17331">
        <v>0</v>
      </c>
      <c r="Q17331" s="1">
        <v>45278</v>
      </c>
      <c r="R17331" s="24">
        <v>0.62199074074074079</v>
      </c>
      <c r="S17331" s="24">
        <v>2.8391203703703703E-2</v>
      </c>
      <c r="T17331" s="23" t="s">
        <v>4365</v>
      </c>
      <c r="U17331" s="23" t="s">
        <v>107</v>
      </c>
      <c r="V17331">
        <v>0</v>
      </c>
      <c r="W17331" s="23" t="s">
        <v>108</v>
      </c>
      <c r="X17331" s="23" t="s">
        <v>108</v>
      </c>
      <c r="Y17331" s="23" t="s">
        <v>10</v>
      </c>
      <c r="Z17331">
        <v>0</v>
      </c>
      <c r="AA17331">
        <v>0</v>
      </c>
      <c r="AB17331">
        <v>0</v>
      </c>
    </row>
    <row r="17332" spans="1:28" x14ac:dyDescent="0.25">
      <c r="A17332">
        <v>209388579</v>
      </c>
      <c r="B17332">
        <v>209388579</v>
      </c>
      <c r="C17332">
        <v>547</v>
      </c>
      <c r="D17332" s="23" t="s">
        <v>103</v>
      </c>
      <c r="E17332">
        <v>894</v>
      </c>
      <c r="F17332">
        <v>8940596795</v>
      </c>
      <c r="G17332" s="23" t="s">
        <v>36</v>
      </c>
      <c r="H17332" s="23" t="s">
        <v>103</v>
      </c>
      <c r="I17332" s="1">
        <v>45278</v>
      </c>
      <c r="J17332" s="23" t="s">
        <v>755</v>
      </c>
      <c r="K17332">
        <v>2</v>
      </c>
      <c r="L17332" s="23" t="s">
        <v>105</v>
      </c>
      <c r="M17332">
        <v>12</v>
      </c>
      <c r="N17332">
        <v>2023</v>
      </c>
      <c r="O17332" s="24">
        <v>0.58613425925925922</v>
      </c>
      <c r="P17332">
        <v>0</v>
      </c>
      <c r="Q17332" s="1">
        <v>45278</v>
      </c>
      <c r="R17332" s="24">
        <v>0.62270833333333331</v>
      </c>
      <c r="S17332" s="24">
        <v>3.6574074074074071E-2</v>
      </c>
      <c r="T17332" s="23" t="s">
        <v>153</v>
      </c>
      <c r="U17332" s="23" t="s">
        <v>107</v>
      </c>
      <c r="V17332">
        <v>0</v>
      </c>
      <c r="W17332" s="23" t="s">
        <v>108</v>
      </c>
      <c r="X17332" s="23" t="s">
        <v>108</v>
      </c>
      <c r="Y17332" s="23" t="s">
        <v>10</v>
      </c>
      <c r="Z17332">
        <v>0</v>
      </c>
      <c r="AA17332">
        <v>0</v>
      </c>
      <c r="AB17332">
        <v>0</v>
      </c>
    </row>
    <row r="17333" spans="1:28" x14ac:dyDescent="0.25">
      <c r="A17333">
        <v>209403717</v>
      </c>
      <c r="B17333">
        <v>209403717</v>
      </c>
      <c r="C17333">
        <v>547</v>
      </c>
      <c r="D17333" s="23" t="s">
        <v>103</v>
      </c>
      <c r="E17333">
        <v>195</v>
      </c>
      <c r="F17333">
        <v>1956623276</v>
      </c>
      <c r="G17333" s="23" t="s">
        <v>12</v>
      </c>
      <c r="H17333" s="23" t="s">
        <v>103</v>
      </c>
      <c r="I17333" s="1">
        <v>45278</v>
      </c>
      <c r="J17333" s="23" t="s">
        <v>755</v>
      </c>
      <c r="K17333">
        <v>2</v>
      </c>
      <c r="L17333" s="23" t="s">
        <v>105</v>
      </c>
      <c r="M17333">
        <v>12</v>
      </c>
      <c r="N17333">
        <v>2023</v>
      </c>
      <c r="O17333" s="24">
        <v>0.61550925925925926</v>
      </c>
      <c r="P17333">
        <v>0</v>
      </c>
      <c r="Q17333" s="1">
        <v>45278</v>
      </c>
      <c r="R17333" s="24">
        <v>0.6227893518518518</v>
      </c>
      <c r="S17333" s="24">
        <v>7.2800925925925923E-3</v>
      </c>
      <c r="T17333" s="23" t="s">
        <v>4366</v>
      </c>
      <c r="U17333" s="23" t="s">
        <v>107</v>
      </c>
      <c r="V17333">
        <v>0</v>
      </c>
      <c r="W17333" s="23" t="s">
        <v>108</v>
      </c>
      <c r="X17333" s="23" t="s">
        <v>108</v>
      </c>
      <c r="Y17333" s="23" t="s">
        <v>10</v>
      </c>
      <c r="Z17333">
        <v>0</v>
      </c>
      <c r="AA17333">
        <v>0</v>
      </c>
      <c r="AB17333">
        <v>0</v>
      </c>
    </row>
    <row r="17334" spans="1:28" x14ac:dyDescent="0.25">
      <c r="A17334">
        <v>209396865</v>
      </c>
      <c r="B17334">
        <v>209396865</v>
      </c>
      <c r="C17334">
        <v>547</v>
      </c>
      <c r="D17334" s="23" t="s">
        <v>103</v>
      </c>
      <c r="E17334">
        <v>302</v>
      </c>
      <c r="F17334">
        <v>3021016555</v>
      </c>
      <c r="G17334" s="23" t="s">
        <v>101</v>
      </c>
      <c r="H17334" s="23" t="s">
        <v>103</v>
      </c>
      <c r="I17334" s="1">
        <v>45278</v>
      </c>
      <c r="J17334" s="23" t="s">
        <v>755</v>
      </c>
      <c r="K17334">
        <v>2</v>
      </c>
      <c r="L17334" s="23" t="s">
        <v>105</v>
      </c>
      <c r="M17334">
        <v>12</v>
      </c>
      <c r="N17334">
        <v>2023</v>
      </c>
      <c r="O17334" s="24">
        <v>0.60204861111111108</v>
      </c>
      <c r="P17334">
        <v>0</v>
      </c>
      <c r="Q17334" s="1">
        <v>45278</v>
      </c>
      <c r="R17334" s="24">
        <v>0.6229513888888889</v>
      </c>
      <c r="S17334" s="24">
        <v>2.0902777777777777E-2</v>
      </c>
      <c r="T17334" s="23" t="s">
        <v>118</v>
      </c>
      <c r="U17334" s="23" t="s">
        <v>107</v>
      </c>
      <c r="V17334">
        <v>0</v>
      </c>
      <c r="W17334" s="23" t="s">
        <v>108</v>
      </c>
      <c r="X17334" s="23" t="s">
        <v>108</v>
      </c>
      <c r="Y17334" s="23" t="s">
        <v>10</v>
      </c>
      <c r="Z17334">
        <v>0</v>
      </c>
      <c r="AA17334">
        <v>0</v>
      </c>
      <c r="AB17334">
        <v>0</v>
      </c>
    </row>
    <row r="17335" spans="1:28" x14ac:dyDescent="0.25">
      <c r="A17335">
        <v>209402678</v>
      </c>
      <c r="B17335">
        <v>209402678</v>
      </c>
      <c r="C17335">
        <v>547</v>
      </c>
      <c r="D17335" s="23" t="s">
        <v>103</v>
      </c>
      <c r="E17335">
        <v>126</v>
      </c>
      <c r="F17335">
        <v>1261993030</v>
      </c>
      <c r="G17335" s="23" t="s">
        <v>12</v>
      </c>
      <c r="H17335" s="23" t="s">
        <v>103</v>
      </c>
      <c r="I17335" s="1">
        <v>45278</v>
      </c>
      <c r="J17335" s="23" t="s">
        <v>755</v>
      </c>
      <c r="K17335">
        <v>2</v>
      </c>
      <c r="L17335" s="23" t="s">
        <v>105</v>
      </c>
      <c r="M17335">
        <v>12</v>
      </c>
      <c r="N17335">
        <v>2023</v>
      </c>
      <c r="O17335" s="24">
        <v>0.61341435185185189</v>
      </c>
      <c r="P17335">
        <v>0</v>
      </c>
      <c r="Q17335" s="1">
        <v>45278</v>
      </c>
      <c r="R17335" s="24">
        <v>0.62324074074074076</v>
      </c>
      <c r="S17335" s="24">
        <v>9.8263888888888897E-3</v>
      </c>
      <c r="T17335" s="23" t="s">
        <v>109</v>
      </c>
      <c r="U17335" s="23" t="s">
        <v>107</v>
      </c>
      <c r="V17335">
        <v>0</v>
      </c>
      <c r="W17335" s="23" t="s">
        <v>108</v>
      </c>
      <c r="X17335" s="23" t="s">
        <v>108</v>
      </c>
      <c r="Y17335" s="23" t="s">
        <v>10</v>
      </c>
      <c r="Z17335">
        <v>0</v>
      </c>
      <c r="AA17335">
        <v>0</v>
      </c>
      <c r="AB17335">
        <v>0</v>
      </c>
    </row>
    <row r="17336" spans="1:28" x14ac:dyDescent="0.25">
      <c r="A17336">
        <v>209395499</v>
      </c>
      <c r="B17336">
        <v>209395499</v>
      </c>
      <c r="C17336">
        <v>547</v>
      </c>
      <c r="D17336" s="23" t="s">
        <v>103</v>
      </c>
      <c r="E17336">
        <v>330</v>
      </c>
      <c r="F17336">
        <v>3308805607</v>
      </c>
      <c r="G17336" s="23" t="s">
        <v>101</v>
      </c>
      <c r="H17336" s="23" t="s">
        <v>103</v>
      </c>
      <c r="I17336" s="1">
        <v>45278</v>
      </c>
      <c r="J17336" s="23" t="s">
        <v>755</v>
      </c>
      <c r="K17336">
        <v>2</v>
      </c>
      <c r="L17336" s="23" t="s">
        <v>105</v>
      </c>
      <c r="M17336">
        <v>12</v>
      </c>
      <c r="N17336">
        <v>2023</v>
      </c>
      <c r="O17336" s="24">
        <v>0.59938657407407403</v>
      </c>
      <c r="P17336">
        <v>0</v>
      </c>
      <c r="Q17336" s="1">
        <v>45278</v>
      </c>
      <c r="R17336" s="24">
        <v>0.62334490740740744</v>
      </c>
      <c r="S17336" s="24">
        <v>2.3958333333333335E-2</v>
      </c>
      <c r="T17336" s="23" t="s">
        <v>118</v>
      </c>
      <c r="U17336" s="23" t="s">
        <v>107</v>
      </c>
      <c r="V17336">
        <v>0</v>
      </c>
      <c r="W17336" s="23" t="s">
        <v>108</v>
      </c>
      <c r="X17336" s="23" t="s">
        <v>108</v>
      </c>
      <c r="Y17336" s="23" t="s">
        <v>10</v>
      </c>
      <c r="Z17336">
        <v>0</v>
      </c>
      <c r="AA17336">
        <v>0</v>
      </c>
      <c r="AB17336">
        <v>0</v>
      </c>
    </row>
    <row r="17337" spans="1:28" x14ac:dyDescent="0.25">
      <c r="A17337">
        <v>209400199</v>
      </c>
      <c r="B17337">
        <v>209400199</v>
      </c>
      <c r="C17337">
        <v>547</v>
      </c>
      <c r="D17337" s="23" t="s">
        <v>103</v>
      </c>
      <c r="E17337">
        <v>117</v>
      </c>
      <c r="F17337">
        <v>1175970819</v>
      </c>
      <c r="G17337" s="23" t="s">
        <v>12</v>
      </c>
      <c r="H17337" s="23" t="s">
        <v>103</v>
      </c>
      <c r="I17337" s="1">
        <v>45278</v>
      </c>
      <c r="J17337" s="23" t="s">
        <v>755</v>
      </c>
      <c r="K17337">
        <v>2</v>
      </c>
      <c r="L17337" s="23" t="s">
        <v>105</v>
      </c>
      <c r="M17337">
        <v>12</v>
      </c>
      <c r="N17337">
        <v>2023</v>
      </c>
      <c r="O17337" s="24">
        <v>0.60850694444444442</v>
      </c>
      <c r="P17337">
        <v>0</v>
      </c>
      <c r="Q17337" s="1">
        <v>45278</v>
      </c>
      <c r="R17337" s="24">
        <v>0.62342592592592594</v>
      </c>
      <c r="S17337" s="24">
        <v>1.4918981481481481E-2</v>
      </c>
      <c r="T17337" s="23" t="s">
        <v>4367</v>
      </c>
      <c r="U17337" s="23" t="s">
        <v>107</v>
      </c>
      <c r="V17337">
        <v>0</v>
      </c>
      <c r="W17337" s="23" t="s">
        <v>108</v>
      </c>
      <c r="X17337" s="23" t="s">
        <v>108</v>
      </c>
      <c r="Y17337" s="23" t="s">
        <v>10</v>
      </c>
      <c r="Z17337">
        <v>0</v>
      </c>
      <c r="AA17337">
        <v>0</v>
      </c>
      <c r="AB17337">
        <v>0</v>
      </c>
    </row>
    <row r="17338" spans="1:28" x14ac:dyDescent="0.25">
      <c r="A17338">
        <v>209403841</v>
      </c>
      <c r="B17338">
        <v>209403841</v>
      </c>
      <c r="C17338">
        <v>547</v>
      </c>
      <c r="D17338" s="23" t="s">
        <v>103</v>
      </c>
      <c r="E17338">
        <v>208</v>
      </c>
      <c r="F17338">
        <v>2081156012</v>
      </c>
      <c r="G17338" s="23" t="s">
        <v>101</v>
      </c>
      <c r="H17338" s="23" t="s">
        <v>103</v>
      </c>
      <c r="I17338" s="1">
        <v>45278</v>
      </c>
      <c r="J17338" s="23" t="s">
        <v>755</v>
      </c>
      <c r="K17338">
        <v>2</v>
      </c>
      <c r="L17338" s="23" t="s">
        <v>105</v>
      </c>
      <c r="M17338">
        <v>12</v>
      </c>
      <c r="N17338">
        <v>2023</v>
      </c>
      <c r="O17338" s="24">
        <v>0.61577546296296293</v>
      </c>
      <c r="P17338">
        <v>0</v>
      </c>
      <c r="Q17338" s="1">
        <v>45278</v>
      </c>
      <c r="R17338" s="24">
        <v>0.62379629629629629</v>
      </c>
      <c r="S17338" s="24">
        <v>8.0208333333333329E-3</v>
      </c>
      <c r="T17338" s="23" t="s">
        <v>131</v>
      </c>
      <c r="U17338" s="23" t="s">
        <v>107</v>
      </c>
      <c r="V17338">
        <v>0</v>
      </c>
      <c r="W17338" s="23" t="s">
        <v>108</v>
      </c>
      <c r="X17338" s="23" t="s">
        <v>108</v>
      </c>
      <c r="Y17338" s="23" t="s">
        <v>10</v>
      </c>
      <c r="Z17338">
        <v>0</v>
      </c>
      <c r="AA17338">
        <v>0</v>
      </c>
      <c r="AB17338">
        <v>0</v>
      </c>
    </row>
    <row r="17339" spans="1:28" x14ac:dyDescent="0.25">
      <c r="A17339">
        <v>209398413</v>
      </c>
      <c r="B17339">
        <v>209398413</v>
      </c>
      <c r="C17339">
        <v>547</v>
      </c>
      <c r="D17339" s="23" t="s">
        <v>103</v>
      </c>
      <c r="E17339">
        <v>992</v>
      </c>
      <c r="F17339">
        <v>9926789859</v>
      </c>
      <c r="G17339" s="23" t="s">
        <v>20</v>
      </c>
      <c r="H17339" s="23" t="s">
        <v>103</v>
      </c>
      <c r="I17339" s="1">
        <v>45278</v>
      </c>
      <c r="J17339" s="23" t="s">
        <v>755</v>
      </c>
      <c r="K17339">
        <v>2</v>
      </c>
      <c r="L17339" s="23" t="s">
        <v>105</v>
      </c>
      <c r="M17339">
        <v>12</v>
      </c>
      <c r="N17339">
        <v>2023</v>
      </c>
      <c r="O17339" s="24">
        <v>0.60498842592592594</v>
      </c>
      <c r="P17339">
        <v>0</v>
      </c>
      <c r="Q17339" s="1">
        <v>45278</v>
      </c>
      <c r="R17339" s="24">
        <v>0.62412037037037038</v>
      </c>
      <c r="S17339" s="24">
        <v>1.9131944444444444E-2</v>
      </c>
      <c r="T17339" s="23" t="s">
        <v>116</v>
      </c>
      <c r="U17339" s="23" t="s">
        <v>107</v>
      </c>
      <c r="V17339">
        <v>0</v>
      </c>
      <c r="W17339" s="23" t="s">
        <v>108</v>
      </c>
      <c r="X17339" s="23" t="s">
        <v>108</v>
      </c>
      <c r="Y17339" s="23" t="s">
        <v>10</v>
      </c>
      <c r="Z17339">
        <v>0</v>
      </c>
      <c r="AA17339">
        <v>0</v>
      </c>
      <c r="AB17339">
        <v>0</v>
      </c>
    </row>
    <row r="17340" spans="1:28" x14ac:dyDescent="0.25">
      <c r="A17340">
        <v>209403373</v>
      </c>
      <c r="B17340">
        <v>209403373</v>
      </c>
      <c r="C17340">
        <v>547</v>
      </c>
      <c r="D17340" s="23" t="s">
        <v>103</v>
      </c>
      <c r="E17340">
        <v>679</v>
      </c>
      <c r="F17340">
        <v>6793132710</v>
      </c>
      <c r="G17340" s="23" t="s">
        <v>101</v>
      </c>
      <c r="H17340" s="23" t="s">
        <v>103</v>
      </c>
      <c r="I17340" s="1">
        <v>45278</v>
      </c>
      <c r="J17340" s="23" t="s">
        <v>755</v>
      </c>
      <c r="K17340">
        <v>2</v>
      </c>
      <c r="L17340" s="23" t="s">
        <v>105</v>
      </c>
      <c r="M17340">
        <v>12</v>
      </c>
      <c r="N17340">
        <v>2023</v>
      </c>
      <c r="O17340" s="24">
        <v>0.61484953703703704</v>
      </c>
      <c r="P17340">
        <v>0</v>
      </c>
      <c r="Q17340" s="1">
        <v>45278</v>
      </c>
      <c r="R17340" s="24">
        <v>0.62476851851851856</v>
      </c>
      <c r="S17340" s="24">
        <v>9.9189814814814817E-3</v>
      </c>
      <c r="T17340" s="23" t="s">
        <v>4368</v>
      </c>
      <c r="U17340" s="23" t="s">
        <v>107</v>
      </c>
      <c r="V17340">
        <v>0</v>
      </c>
      <c r="W17340" s="23" t="s">
        <v>108</v>
      </c>
      <c r="X17340" s="23" t="s">
        <v>108</v>
      </c>
      <c r="Y17340" s="23" t="s">
        <v>10</v>
      </c>
      <c r="Z17340">
        <v>0</v>
      </c>
      <c r="AA17340">
        <v>0</v>
      </c>
      <c r="AB17340">
        <v>0</v>
      </c>
    </row>
    <row r="17341" spans="1:28" x14ac:dyDescent="0.25">
      <c r="A17341">
        <v>209404845</v>
      </c>
      <c r="B17341">
        <v>209404845</v>
      </c>
      <c r="C17341">
        <v>547</v>
      </c>
      <c r="D17341" s="23" t="s">
        <v>103</v>
      </c>
      <c r="E17341">
        <v>697</v>
      </c>
      <c r="F17341">
        <v>6978091711</v>
      </c>
      <c r="G17341" s="23" t="s">
        <v>29</v>
      </c>
      <c r="H17341" s="23" t="s">
        <v>103</v>
      </c>
      <c r="I17341" s="1">
        <v>45278</v>
      </c>
      <c r="J17341" s="23" t="s">
        <v>755</v>
      </c>
      <c r="K17341">
        <v>2</v>
      </c>
      <c r="L17341" s="23" t="s">
        <v>105</v>
      </c>
      <c r="M17341">
        <v>12</v>
      </c>
      <c r="N17341">
        <v>2023</v>
      </c>
      <c r="O17341" s="24">
        <v>0.61783564814814818</v>
      </c>
      <c r="P17341">
        <v>0</v>
      </c>
      <c r="Q17341" s="1">
        <v>45278</v>
      </c>
      <c r="R17341" s="24">
        <v>0.62479166666666663</v>
      </c>
      <c r="S17341" s="24">
        <v>6.9560185185185185E-3</v>
      </c>
      <c r="T17341" s="23" t="s">
        <v>118</v>
      </c>
      <c r="U17341" s="23" t="s">
        <v>107</v>
      </c>
      <c r="V17341">
        <v>0</v>
      </c>
      <c r="W17341" s="23" t="s">
        <v>108</v>
      </c>
      <c r="X17341" s="23" t="s">
        <v>108</v>
      </c>
      <c r="Y17341" s="23" t="s">
        <v>10</v>
      </c>
      <c r="Z17341">
        <v>0</v>
      </c>
      <c r="AA17341">
        <v>0</v>
      </c>
      <c r="AB17341">
        <v>0</v>
      </c>
    </row>
    <row r="17342" spans="1:28" x14ac:dyDescent="0.25">
      <c r="A17342">
        <v>209399890</v>
      </c>
      <c r="B17342">
        <v>209399890</v>
      </c>
      <c r="C17342">
        <v>547</v>
      </c>
      <c r="D17342" s="23" t="s">
        <v>103</v>
      </c>
      <c r="E17342">
        <v>309</v>
      </c>
      <c r="F17342">
        <v>3092478727</v>
      </c>
      <c r="G17342" s="23" t="s">
        <v>101</v>
      </c>
      <c r="H17342" s="23" t="s">
        <v>103</v>
      </c>
      <c r="I17342" s="1">
        <v>45278</v>
      </c>
      <c r="J17342" s="23" t="s">
        <v>755</v>
      </c>
      <c r="K17342">
        <v>2</v>
      </c>
      <c r="L17342" s="23" t="s">
        <v>105</v>
      </c>
      <c r="M17342">
        <v>12</v>
      </c>
      <c r="N17342">
        <v>2023</v>
      </c>
      <c r="O17342" s="24">
        <v>0.60789351851851847</v>
      </c>
      <c r="P17342">
        <v>0</v>
      </c>
      <c r="Q17342" s="1">
        <v>45278</v>
      </c>
      <c r="R17342" s="24">
        <v>0.6255208333333333</v>
      </c>
      <c r="S17342" s="24">
        <v>1.7627314814814814E-2</v>
      </c>
      <c r="T17342" s="23" t="s">
        <v>116</v>
      </c>
      <c r="U17342" s="23" t="s">
        <v>107</v>
      </c>
      <c r="V17342">
        <v>0</v>
      </c>
      <c r="W17342" s="23" t="s">
        <v>108</v>
      </c>
      <c r="X17342" s="23" t="s">
        <v>108</v>
      </c>
      <c r="Y17342" s="23" t="s">
        <v>10</v>
      </c>
      <c r="Z17342">
        <v>0</v>
      </c>
      <c r="AA17342">
        <v>0</v>
      </c>
      <c r="AB17342">
        <v>0</v>
      </c>
    </row>
    <row r="17343" spans="1:28" x14ac:dyDescent="0.25">
      <c r="A17343">
        <v>209402233</v>
      </c>
      <c r="B17343">
        <v>209402233</v>
      </c>
      <c r="C17343">
        <v>547</v>
      </c>
      <c r="D17343" s="23" t="s">
        <v>103</v>
      </c>
      <c r="E17343">
        <v>7</v>
      </c>
      <c r="F17343">
        <v>79114402</v>
      </c>
      <c r="G17343" s="23" t="s">
        <v>101</v>
      </c>
      <c r="H17343" s="23" t="s">
        <v>103</v>
      </c>
      <c r="I17343" s="1">
        <v>45278</v>
      </c>
      <c r="J17343" s="23" t="s">
        <v>755</v>
      </c>
      <c r="K17343">
        <v>2</v>
      </c>
      <c r="L17343" s="23" t="s">
        <v>105</v>
      </c>
      <c r="M17343">
        <v>12</v>
      </c>
      <c r="N17343">
        <v>2023</v>
      </c>
      <c r="O17343" s="24">
        <v>0.61250000000000004</v>
      </c>
      <c r="P17343">
        <v>0</v>
      </c>
      <c r="Q17343" s="1">
        <v>45278</v>
      </c>
      <c r="R17343" s="24">
        <v>0.62613425925925925</v>
      </c>
      <c r="S17343" s="24">
        <v>1.3634259259259259E-2</v>
      </c>
      <c r="T17343" s="23" t="s">
        <v>130</v>
      </c>
      <c r="U17343" s="23" t="s">
        <v>107</v>
      </c>
      <c r="V17343">
        <v>0</v>
      </c>
      <c r="W17343" s="23" t="s">
        <v>108</v>
      </c>
      <c r="X17343" s="23" t="s">
        <v>108</v>
      </c>
      <c r="Y17343" s="23" t="s">
        <v>10</v>
      </c>
      <c r="Z17343">
        <v>0</v>
      </c>
      <c r="AA17343">
        <v>0</v>
      </c>
      <c r="AB17343">
        <v>0</v>
      </c>
    </row>
    <row r="17344" spans="1:28" x14ac:dyDescent="0.25">
      <c r="A17344">
        <v>209391499</v>
      </c>
      <c r="B17344">
        <v>209391499</v>
      </c>
      <c r="C17344">
        <v>547</v>
      </c>
      <c r="D17344" s="23" t="s">
        <v>103</v>
      </c>
      <c r="E17344">
        <v>461</v>
      </c>
      <c r="F17344">
        <v>4616808730</v>
      </c>
      <c r="G17344" s="23" t="s">
        <v>25</v>
      </c>
      <c r="H17344" s="23" t="s">
        <v>103</v>
      </c>
      <c r="I17344" s="1">
        <v>45278</v>
      </c>
      <c r="J17344" s="23" t="s">
        <v>755</v>
      </c>
      <c r="K17344">
        <v>2</v>
      </c>
      <c r="L17344" s="23" t="s">
        <v>105</v>
      </c>
      <c r="M17344">
        <v>12</v>
      </c>
      <c r="N17344">
        <v>2023</v>
      </c>
      <c r="O17344" s="24">
        <v>0.59159722222222222</v>
      </c>
      <c r="P17344">
        <v>0</v>
      </c>
      <c r="Q17344" s="1">
        <v>45278</v>
      </c>
      <c r="R17344" s="24">
        <v>0.62648148148148153</v>
      </c>
      <c r="S17344" s="24">
        <v>3.4884259259259261E-2</v>
      </c>
      <c r="T17344" s="23" t="s">
        <v>4369</v>
      </c>
      <c r="U17344" s="23" t="s">
        <v>107</v>
      </c>
      <c r="V17344">
        <v>0</v>
      </c>
      <c r="W17344" s="23" t="s">
        <v>108</v>
      </c>
      <c r="X17344" s="23" t="s">
        <v>108</v>
      </c>
      <c r="Y17344" s="23" t="s">
        <v>10</v>
      </c>
      <c r="Z17344">
        <v>0</v>
      </c>
      <c r="AA17344">
        <v>0</v>
      </c>
      <c r="AB17344">
        <v>0</v>
      </c>
    </row>
    <row r="17345" spans="1:28" x14ac:dyDescent="0.25">
      <c r="A17345">
        <v>209398224</v>
      </c>
      <c r="B17345">
        <v>209398224</v>
      </c>
      <c r="C17345">
        <v>547</v>
      </c>
      <c r="D17345" s="23" t="s">
        <v>103</v>
      </c>
      <c r="E17345">
        <v>394</v>
      </c>
      <c r="F17345">
        <v>3949539552</v>
      </c>
      <c r="G17345" s="23" t="s">
        <v>15</v>
      </c>
      <c r="H17345" s="23" t="s">
        <v>103</v>
      </c>
      <c r="I17345" s="1">
        <v>45278</v>
      </c>
      <c r="J17345" s="23" t="s">
        <v>755</v>
      </c>
      <c r="K17345">
        <v>2</v>
      </c>
      <c r="L17345" s="23" t="s">
        <v>105</v>
      </c>
      <c r="M17345">
        <v>12</v>
      </c>
      <c r="N17345">
        <v>2023</v>
      </c>
      <c r="O17345" s="24">
        <v>0.60462962962962963</v>
      </c>
      <c r="P17345">
        <v>0</v>
      </c>
      <c r="Q17345" s="1">
        <v>45278</v>
      </c>
      <c r="R17345" s="24">
        <v>0.62684027777777773</v>
      </c>
      <c r="S17345" s="24">
        <v>2.2210648148148149E-2</v>
      </c>
      <c r="T17345" s="23" t="s">
        <v>153</v>
      </c>
      <c r="U17345" s="23" t="s">
        <v>107</v>
      </c>
      <c r="V17345">
        <v>0</v>
      </c>
      <c r="W17345" s="23" t="s">
        <v>108</v>
      </c>
      <c r="X17345" s="23" t="s">
        <v>108</v>
      </c>
      <c r="Y17345" s="23" t="s">
        <v>10</v>
      </c>
      <c r="Z17345">
        <v>0</v>
      </c>
      <c r="AA17345">
        <v>0</v>
      </c>
      <c r="AB17345">
        <v>0</v>
      </c>
    </row>
    <row r="17346" spans="1:28" x14ac:dyDescent="0.25">
      <c r="A17346">
        <v>209405708</v>
      </c>
      <c r="B17346">
        <v>209405708</v>
      </c>
      <c r="C17346">
        <v>547</v>
      </c>
      <c r="D17346" s="23" t="s">
        <v>103</v>
      </c>
      <c r="E17346">
        <v>302</v>
      </c>
      <c r="F17346">
        <v>3029061169</v>
      </c>
      <c r="G17346" s="23" t="s">
        <v>101</v>
      </c>
      <c r="H17346" s="23" t="s">
        <v>103</v>
      </c>
      <c r="I17346" s="1">
        <v>45278</v>
      </c>
      <c r="J17346" s="23" t="s">
        <v>755</v>
      </c>
      <c r="K17346">
        <v>2</v>
      </c>
      <c r="L17346" s="23" t="s">
        <v>105</v>
      </c>
      <c r="M17346">
        <v>12</v>
      </c>
      <c r="N17346">
        <v>2023</v>
      </c>
      <c r="O17346" s="24">
        <v>0.61954861111111115</v>
      </c>
      <c r="P17346">
        <v>0</v>
      </c>
      <c r="Q17346" s="1">
        <v>45278</v>
      </c>
      <c r="R17346" s="24">
        <v>0.62766203703703705</v>
      </c>
      <c r="S17346" s="24">
        <v>8.1134259259259267E-3</v>
      </c>
      <c r="T17346" s="23" t="s">
        <v>4370</v>
      </c>
      <c r="U17346" s="23" t="s">
        <v>107</v>
      </c>
      <c r="V17346">
        <v>0</v>
      </c>
      <c r="W17346" s="23" t="s">
        <v>108</v>
      </c>
      <c r="X17346" s="23" t="s">
        <v>108</v>
      </c>
      <c r="Y17346" s="23" t="s">
        <v>10</v>
      </c>
      <c r="Z17346">
        <v>0</v>
      </c>
      <c r="AA17346">
        <v>0</v>
      </c>
      <c r="AB17346">
        <v>0</v>
      </c>
    </row>
    <row r="17347" spans="1:28" x14ac:dyDescent="0.25">
      <c r="A17347">
        <v>209395943</v>
      </c>
      <c r="B17347">
        <v>209395943</v>
      </c>
      <c r="C17347">
        <v>547</v>
      </c>
      <c r="D17347" s="23" t="s">
        <v>103</v>
      </c>
      <c r="E17347">
        <v>776</v>
      </c>
      <c r="F17347">
        <v>7767046495</v>
      </c>
      <c r="G17347" s="23" t="s">
        <v>13</v>
      </c>
      <c r="H17347" s="23" t="s">
        <v>103</v>
      </c>
      <c r="I17347" s="1">
        <v>45278</v>
      </c>
      <c r="J17347" s="23" t="s">
        <v>755</v>
      </c>
      <c r="K17347">
        <v>2</v>
      </c>
      <c r="L17347" s="23" t="s">
        <v>105</v>
      </c>
      <c r="M17347">
        <v>12</v>
      </c>
      <c r="N17347">
        <v>2023</v>
      </c>
      <c r="O17347" s="24">
        <v>0.60025462962962961</v>
      </c>
      <c r="P17347">
        <v>0</v>
      </c>
      <c r="Q17347" s="1">
        <v>45278</v>
      </c>
      <c r="R17347" s="24">
        <v>0.62796296296296295</v>
      </c>
      <c r="S17347" s="24">
        <v>2.7708333333333335E-2</v>
      </c>
      <c r="T17347" s="23" t="s">
        <v>4371</v>
      </c>
      <c r="U17347" s="23" t="s">
        <v>107</v>
      </c>
      <c r="V17347">
        <v>0</v>
      </c>
      <c r="W17347" s="23" t="s">
        <v>108</v>
      </c>
      <c r="X17347" s="23" t="s">
        <v>108</v>
      </c>
      <c r="Y17347" s="23" t="s">
        <v>10</v>
      </c>
      <c r="Z17347">
        <v>0</v>
      </c>
      <c r="AA17347">
        <v>0</v>
      </c>
      <c r="AB17347">
        <v>0</v>
      </c>
    </row>
    <row r="17348" spans="1:28" x14ac:dyDescent="0.25">
      <c r="A17348">
        <v>209396678</v>
      </c>
      <c r="B17348">
        <v>209396678</v>
      </c>
      <c r="C17348">
        <v>547</v>
      </c>
      <c r="D17348" s="23" t="s">
        <v>103</v>
      </c>
      <c r="E17348">
        <v>826</v>
      </c>
      <c r="F17348">
        <v>8262300998</v>
      </c>
      <c r="G17348" s="23" t="s">
        <v>28</v>
      </c>
      <c r="H17348" s="23" t="s">
        <v>103</v>
      </c>
      <c r="I17348" s="1">
        <v>45278</v>
      </c>
      <c r="J17348" s="23" t="s">
        <v>755</v>
      </c>
      <c r="K17348">
        <v>2</v>
      </c>
      <c r="L17348" s="23" t="s">
        <v>105</v>
      </c>
      <c r="M17348">
        <v>12</v>
      </c>
      <c r="N17348">
        <v>2023</v>
      </c>
      <c r="O17348" s="24">
        <v>0.60166666666666668</v>
      </c>
      <c r="P17348">
        <v>0</v>
      </c>
      <c r="Q17348" s="1">
        <v>45278</v>
      </c>
      <c r="R17348" s="24">
        <v>0.62902777777777774</v>
      </c>
      <c r="S17348" s="24">
        <v>2.736111111111111E-2</v>
      </c>
      <c r="T17348" s="23" t="s">
        <v>118</v>
      </c>
      <c r="U17348" s="23" t="s">
        <v>107</v>
      </c>
      <c r="V17348">
        <v>0</v>
      </c>
      <c r="W17348" s="23" t="s">
        <v>108</v>
      </c>
      <c r="X17348" s="23" t="s">
        <v>108</v>
      </c>
      <c r="Y17348" s="23" t="s">
        <v>10</v>
      </c>
      <c r="Z17348">
        <v>0</v>
      </c>
      <c r="AA17348">
        <v>0</v>
      </c>
      <c r="AB17348">
        <v>0</v>
      </c>
    </row>
    <row r="17349" spans="1:28" x14ac:dyDescent="0.25">
      <c r="A17349">
        <v>209397143</v>
      </c>
      <c r="B17349">
        <v>209397143</v>
      </c>
      <c r="C17349">
        <v>547</v>
      </c>
      <c r="D17349" s="23" t="s">
        <v>103</v>
      </c>
      <c r="E17349">
        <v>539</v>
      </c>
      <c r="F17349">
        <v>5390750403</v>
      </c>
      <c r="G17349" s="23" t="s">
        <v>101</v>
      </c>
      <c r="H17349" s="23" t="s">
        <v>103</v>
      </c>
      <c r="I17349" s="1">
        <v>45278</v>
      </c>
      <c r="J17349" s="23" t="s">
        <v>755</v>
      </c>
      <c r="K17349">
        <v>2</v>
      </c>
      <c r="L17349" s="23" t="s">
        <v>105</v>
      </c>
      <c r="M17349">
        <v>12</v>
      </c>
      <c r="N17349">
        <v>2023</v>
      </c>
      <c r="O17349" s="24">
        <v>0.60253472222222226</v>
      </c>
      <c r="P17349">
        <v>0</v>
      </c>
      <c r="Q17349" s="1">
        <v>45278</v>
      </c>
      <c r="R17349" s="24">
        <v>0.62918981481481484</v>
      </c>
      <c r="S17349" s="24">
        <v>2.6655092592592591E-2</v>
      </c>
      <c r="T17349" s="23" t="s">
        <v>118</v>
      </c>
      <c r="U17349" s="23" t="s">
        <v>107</v>
      </c>
      <c r="V17349">
        <v>0</v>
      </c>
      <c r="W17349" s="23" t="s">
        <v>108</v>
      </c>
      <c r="X17349" s="23" t="s">
        <v>108</v>
      </c>
      <c r="Y17349" s="23" t="s">
        <v>10</v>
      </c>
      <c r="Z17349">
        <v>0</v>
      </c>
      <c r="AA17349">
        <v>0</v>
      </c>
      <c r="AB17349">
        <v>0</v>
      </c>
    </row>
    <row r="17350" spans="1:28" x14ac:dyDescent="0.25">
      <c r="A17350">
        <v>209404826</v>
      </c>
      <c r="B17350">
        <v>209404826</v>
      </c>
      <c r="C17350">
        <v>547</v>
      </c>
      <c r="D17350" s="23" t="s">
        <v>103</v>
      </c>
      <c r="E17350">
        <v>569</v>
      </c>
      <c r="F17350">
        <v>5698581718</v>
      </c>
      <c r="G17350" s="23" t="s">
        <v>101</v>
      </c>
      <c r="H17350" s="23" t="s">
        <v>103</v>
      </c>
      <c r="I17350" s="1">
        <v>45278</v>
      </c>
      <c r="J17350" s="23" t="s">
        <v>755</v>
      </c>
      <c r="K17350">
        <v>2</v>
      </c>
      <c r="L17350" s="23" t="s">
        <v>105</v>
      </c>
      <c r="M17350">
        <v>12</v>
      </c>
      <c r="N17350">
        <v>2023</v>
      </c>
      <c r="O17350" s="24">
        <v>0.6177893518518518</v>
      </c>
      <c r="P17350">
        <v>0</v>
      </c>
      <c r="Q17350" s="1">
        <v>45278</v>
      </c>
      <c r="R17350" s="24">
        <v>0.62959490740740742</v>
      </c>
      <c r="S17350" s="24">
        <v>1.1805555555555555E-2</v>
      </c>
      <c r="T17350" s="23" t="s">
        <v>118</v>
      </c>
      <c r="U17350" s="23" t="s">
        <v>107</v>
      </c>
      <c r="V17350">
        <v>0</v>
      </c>
      <c r="W17350" s="23" t="s">
        <v>108</v>
      </c>
      <c r="X17350" s="23" t="s">
        <v>108</v>
      </c>
      <c r="Y17350" s="23" t="s">
        <v>10</v>
      </c>
      <c r="Z17350">
        <v>0</v>
      </c>
      <c r="AA17350">
        <v>0</v>
      </c>
      <c r="AB17350">
        <v>0</v>
      </c>
    </row>
    <row r="17351" spans="1:28" x14ac:dyDescent="0.25">
      <c r="A17351">
        <v>209404735</v>
      </c>
      <c r="B17351">
        <v>209404735</v>
      </c>
      <c r="C17351">
        <v>547</v>
      </c>
      <c r="D17351" s="23" t="s">
        <v>103</v>
      </c>
      <c r="E17351">
        <v>304</v>
      </c>
      <c r="F17351">
        <v>3044524840</v>
      </c>
      <c r="G17351" s="23" t="s">
        <v>101</v>
      </c>
      <c r="H17351" s="23" t="s">
        <v>103</v>
      </c>
      <c r="I17351" s="1">
        <v>45278</v>
      </c>
      <c r="J17351" s="23" t="s">
        <v>755</v>
      </c>
      <c r="K17351">
        <v>2</v>
      </c>
      <c r="L17351" s="23" t="s">
        <v>105</v>
      </c>
      <c r="M17351">
        <v>12</v>
      </c>
      <c r="N17351">
        <v>2023</v>
      </c>
      <c r="O17351" s="24">
        <v>0.61762731481481481</v>
      </c>
      <c r="P17351">
        <v>0</v>
      </c>
      <c r="Q17351" s="1">
        <v>45278</v>
      </c>
      <c r="R17351" s="24">
        <v>0.62960648148148146</v>
      </c>
      <c r="S17351" s="24">
        <v>1.1979166666666667E-2</v>
      </c>
      <c r="T17351" s="23" t="s">
        <v>4372</v>
      </c>
      <c r="U17351" s="23" t="s">
        <v>107</v>
      </c>
      <c r="V17351">
        <v>0</v>
      </c>
      <c r="W17351" s="23" t="s">
        <v>108</v>
      </c>
      <c r="X17351" s="23" t="s">
        <v>108</v>
      </c>
      <c r="Y17351" s="23" t="s">
        <v>10</v>
      </c>
      <c r="Z17351">
        <v>0</v>
      </c>
      <c r="AA17351">
        <v>0</v>
      </c>
      <c r="AB17351">
        <v>0</v>
      </c>
    </row>
    <row r="17352" spans="1:28" x14ac:dyDescent="0.25">
      <c r="A17352">
        <v>209406603</v>
      </c>
      <c r="B17352">
        <v>209406603</v>
      </c>
      <c r="C17352">
        <v>547</v>
      </c>
      <c r="D17352" s="23" t="s">
        <v>103</v>
      </c>
      <c r="E17352">
        <v>921</v>
      </c>
      <c r="F17352">
        <v>9212102617</v>
      </c>
      <c r="G17352" s="23" t="s">
        <v>16</v>
      </c>
      <c r="H17352" s="23" t="s">
        <v>103</v>
      </c>
      <c r="I17352" s="1">
        <v>45278</v>
      </c>
      <c r="J17352" s="23" t="s">
        <v>755</v>
      </c>
      <c r="K17352">
        <v>2</v>
      </c>
      <c r="L17352" s="23" t="s">
        <v>105</v>
      </c>
      <c r="M17352">
        <v>12</v>
      </c>
      <c r="N17352">
        <v>2023</v>
      </c>
      <c r="O17352" s="24">
        <v>0.62136574074074069</v>
      </c>
      <c r="P17352">
        <v>0</v>
      </c>
      <c r="Q17352" s="1">
        <v>45278</v>
      </c>
      <c r="R17352" s="24">
        <v>0.63063657407407403</v>
      </c>
      <c r="S17352" s="24">
        <v>9.2708333333333341E-3</v>
      </c>
      <c r="T17352" s="23" t="s">
        <v>4373</v>
      </c>
      <c r="U17352" s="23" t="s">
        <v>107</v>
      </c>
      <c r="V17352">
        <v>0</v>
      </c>
      <c r="W17352" s="23" t="s">
        <v>108</v>
      </c>
      <c r="X17352" s="23" t="s">
        <v>108</v>
      </c>
      <c r="Y17352" s="23" t="s">
        <v>10</v>
      </c>
      <c r="Z17352">
        <v>0</v>
      </c>
      <c r="AA17352">
        <v>0</v>
      </c>
      <c r="AB17352">
        <v>0</v>
      </c>
    </row>
    <row r="17353" spans="1:28" x14ac:dyDescent="0.25">
      <c r="A17353">
        <v>209407768</v>
      </c>
      <c r="B17353">
        <v>209407768</v>
      </c>
      <c r="C17353">
        <v>547</v>
      </c>
      <c r="D17353" s="23" t="s">
        <v>103</v>
      </c>
      <c r="E17353">
        <v>117</v>
      </c>
      <c r="F17353">
        <v>1175970819</v>
      </c>
      <c r="G17353" s="23" t="s">
        <v>12</v>
      </c>
      <c r="H17353" s="23" t="s">
        <v>103</v>
      </c>
      <c r="I17353" s="1">
        <v>45278</v>
      </c>
      <c r="J17353" s="23" t="s">
        <v>755</v>
      </c>
      <c r="K17353">
        <v>2</v>
      </c>
      <c r="L17353" s="23" t="s">
        <v>105</v>
      </c>
      <c r="M17353">
        <v>12</v>
      </c>
      <c r="N17353">
        <v>2023</v>
      </c>
      <c r="O17353" s="24">
        <v>0.62373842592592588</v>
      </c>
      <c r="P17353">
        <v>0</v>
      </c>
      <c r="Q17353" s="1">
        <v>45278</v>
      </c>
      <c r="R17353" s="24">
        <v>0.63069444444444445</v>
      </c>
      <c r="S17353" s="24">
        <v>6.9560185185185185E-3</v>
      </c>
      <c r="T17353" s="23" t="s">
        <v>4374</v>
      </c>
      <c r="U17353" s="23" t="s">
        <v>107</v>
      </c>
      <c r="V17353">
        <v>0</v>
      </c>
      <c r="W17353" s="23" t="s">
        <v>108</v>
      </c>
      <c r="X17353" s="23" t="s">
        <v>108</v>
      </c>
      <c r="Y17353" s="23" t="s">
        <v>10</v>
      </c>
      <c r="Z17353">
        <v>0</v>
      </c>
      <c r="AA17353">
        <v>0</v>
      </c>
      <c r="AB17353">
        <v>0</v>
      </c>
    </row>
    <row r="17354" spans="1:28" x14ac:dyDescent="0.25">
      <c r="A17354">
        <v>209407624</v>
      </c>
      <c r="B17354">
        <v>209407624</v>
      </c>
      <c r="C17354">
        <v>547</v>
      </c>
      <c r="D17354" s="23" t="s">
        <v>103</v>
      </c>
      <c r="E17354">
        <v>302</v>
      </c>
      <c r="F17354">
        <v>3021016555</v>
      </c>
      <c r="G17354" s="23" t="s">
        <v>101</v>
      </c>
      <c r="H17354" s="23" t="s">
        <v>103</v>
      </c>
      <c r="I17354" s="1">
        <v>45278</v>
      </c>
      <c r="J17354" s="23" t="s">
        <v>755</v>
      </c>
      <c r="K17354">
        <v>2</v>
      </c>
      <c r="L17354" s="23" t="s">
        <v>105</v>
      </c>
      <c r="M17354">
        <v>12</v>
      </c>
      <c r="N17354">
        <v>2023</v>
      </c>
      <c r="O17354" s="24">
        <v>0.62342592592592594</v>
      </c>
      <c r="P17354">
        <v>0</v>
      </c>
      <c r="Q17354" s="1">
        <v>45278</v>
      </c>
      <c r="R17354" s="24">
        <v>0.63098379629629631</v>
      </c>
      <c r="S17354" s="24">
        <v>7.5578703703703702E-3</v>
      </c>
      <c r="T17354" s="23" t="s">
        <v>164</v>
      </c>
      <c r="U17354" s="23" t="s">
        <v>107</v>
      </c>
      <c r="V17354">
        <v>0</v>
      </c>
      <c r="W17354" s="23" t="s">
        <v>108</v>
      </c>
      <c r="X17354" s="23" t="s">
        <v>108</v>
      </c>
      <c r="Y17354" s="23" t="s">
        <v>10</v>
      </c>
      <c r="Z17354">
        <v>0</v>
      </c>
      <c r="AA17354">
        <v>0</v>
      </c>
      <c r="AB17354">
        <v>0</v>
      </c>
    </row>
    <row r="17355" spans="1:28" x14ac:dyDescent="0.25">
      <c r="A17355">
        <v>209404479</v>
      </c>
      <c r="B17355">
        <v>209404479</v>
      </c>
      <c r="C17355">
        <v>547</v>
      </c>
      <c r="D17355" s="23" t="s">
        <v>103</v>
      </c>
      <c r="E17355">
        <v>465</v>
      </c>
      <c r="F17355">
        <v>4653163864</v>
      </c>
      <c r="G17355" s="23" t="s">
        <v>39</v>
      </c>
      <c r="H17355" s="23" t="s">
        <v>103</v>
      </c>
      <c r="I17355" s="1">
        <v>45278</v>
      </c>
      <c r="J17355" s="23" t="s">
        <v>755</v>
      </c>
      <c r="K17355">
        <v>2</v>
      </c>
      <c r="L17355" s="23" t="s">
        <v>105</v>
      </c>
      <c r="M17355">
        <v>12</v>
      </c>
      <c r="N17355">
        <v>2023</v>
      </c>
      <c r="O17355" s="24">
        <v>0.61716435185185181</v>
      </c>
      <c r="P17355">
        <v>0</v>
      </c>
      <c r="Q17355" s="1">
        <v>45278</v>
      </c>
      <c r="R17355" s="24">
        <v>0.63099537037037035</v>
      </c>
      <c r="S17355" s="24">
        <v>1.3831018518518519E-2</v>
      </c>
      <c r="T17355" s="23" t="s">
        <v>1431</v>
      </c>
      <c r="U17355" s="23" t="s">
        <v>107</v>
      </c>
      <c r="V17355">
        <v>0</v>
      </c>
      <c r="W17355" s="23" t="s">
        <v>108</v>
      </c>
      <c r="X17355" s="23" t="s">
        <v>108</v>
      </c>
      <c r="Y17355" s="23" t="s">
        <v>10</v>
      </c>
      <c r="Z17355">
        <v>0</v>
      </c>
      <c r="AA17355">
        <v>0</v>
      </c>
      <c r="AB17355">
        <v>0</v>
      </c>
    </row>
    <row r="17356" spans="1:28" x14ac:dyDescent="0.25">
      <c r="A17356">
        <v>209407112</v>
      </c>
      <c r="B17356">
        <v>209407112</v>
      </c>
      <c r="C17356">
        <v>547</v>
      </c>
      <c r="D17356" s="23" t="s">
        <v>103</v>
      </c>
      <c r="E17356">
        <v>198</v>
      </c>
      <c r="F17356">
        <v>1982139186</v>
      </c>
      <c r="G17356" s="23" t="s">
        <v>12</v>
      </c>
      <c r="H17356" s="23" t="s">
        <v>103</v>
      </c>
      <c r="I17356" s="1">
        <v>45278</v>
      </c>
      <c r="J17356" s="23" t="s">
        <v>755</v>
      </c>
      <c r="K17356">
        <v>2</v>
      </c>
      <c r="L17356" s="23" t="s">
        <v>105</v>
      </c>
      <c r="M17356">
        <v>12</v>
      </c>
      <c r="N17356">
        <v>2023</v>
      </c>
      <c r="O17356" s="24">
        <v>0.62239583333333337</v>
      </c>
      <c r="P17356">
        <v>0</v>
      </c>
      <c r="Q17356" s="1">
        <v>45278</v>
      </c>
      <c r="R17356" s="24">
        <v>0.63112268518518522</v>
      </c>
      <c r="S17356" s="24">
        <v>8.726851851851852E-3</v>
      </c>
      <c r="T17356" s="23" t="s">
        <v>4375</v>
      </c>
      <c r="U17356" s="23" t="s">
        <v>107</v>
      </c>
      <c r="V17356">
        <v>0</v>
      </c>
      <c r="W17356" s="23" t="s">
        <v>108</v>
      </c>
      <c r="X17356" s="23" t="s">
        <v>108</v>
      </c>
      <c r="Y17356" s="23" t="s">
        <v>10</v>
      </c>
      <c r="Z17356">
        <v>0</v>
      </c>
      <c r="AA17356">
        <v>0</v>
      </c>
      <c r="AB17356">
        <v>0</v>
      </c>
    </row>
    <row r="17357" spans="1:28" x14ac:dyDescent="0.25">
      <c r="A17357">
        <v>209398533</v>
      </c>
      <c r="B17357">
        <v>209398533</v>
      </c>
      <c r="C17357">
        <v>547</v>
      </c>
      <c r="D17357" s="23" t="s">
        <v>103</v>
      </c>
      <c r="E17357">
        <v>942</v>
      </c>
      <c r="F17357">
        <v>9420333548</v>
      </c>
      <c r="G17357" s="23" t="s">
        <v>101</v>
      </c>
      <c r="H17357" s="23" t="s">
        <v>103</v>
      </c>
      <c r="I17357" s="1">
        <v>45278</v>
      </c>
      <c r="J17357" s="23" t="s">
        <v>755</v>
      </c>
      <c r="K17357">
        <v>2</v>
      </c>
      <c r="L17357" s="23" t="s">
        <v>105</v>
      </c>
      <c r="M17357">
        <v>12</v>
      </c>
      <c r="N17357">
        <v>2023</v>
      </c>
      <c r="O17357" s="24">
        <v>0.60523148148148154</v>
      </c>
      <c r="P17357">
        <v>0</v>
      </c>
      <c r="Q17357" s="1">
        <v>45278</v>
      </c>
      <c r="R17357" s="24">
        <v>0.63233796296296296</v>
      </c>
      <c r="S17357" s="24">
        <v>2.7106481481481481E-2</v>
      </c>
      <c r="T17357" s="23" t="s">
        <v>109</v>
      </c>
      <c r="U17357" s="23" t="s">
        <v>107</v>
      </c>
      <c r="V17357">
        <v>0</v>
      </c>
      <c r="W17357" s="23" t="s">
        <v>108</v>
      </c>
      <c r="X17357" s="23" t="s">
        <v>108</v>
      </c>
      <c r="Y17357" s="23" t="s">
        <v>10</v>
      </c>
      <c r="Z17357">
        <v>0</v>
      </c>
      <c r="AA17357">
        <v>0</v>
      </c>
      <c r="AB17357">
        <v>0</v>
      </c>
    </row>
    <row r="17358" spans="1:28" x14ac:dyDescent="0.25">
      <c r="A17358">
        <v>209408595</v>
      </c>
      <c r="B17358">
        <v>209408595</v>
      </c>
      <c r="C17358">
        <v>547</v>
      </c>
      <c r="D17358" s="23" t="s">
        <v>103</v>
      </c>
      <c r="E17358">
        <v>104</v>
      </c>
      <c r="F17358">
        <v>1041535893</v>
      </c>
      <c r="G17358" s="23" t="s">
        <v>12</v>
      </c>
      <c r="H17358" s="23" t="s">
        <v>103</v>
      </c>
      <c r="I17358" s="1">
        <v>45278</v>
      </c>
      <c r="J17358" s="23" t="s">
        <v>755</v>
      </c>
      <c r="K17358">
        <v>2</v>
      </c>
      <c r="L17358" s="23" t="s">
        <v>105</v>
      </c>
      <c r="M17358">
        <v>12</v>
      </c>
      <c r="N17358">
        <v>2023</v>
      </c>
      <c r="O17358" s="24">
        <v>0.62547453703703704</v>
      </c>
      <c r="P17358">
        <v>0</v>
      </c>
      <c r="Q17358" s="1">
        <v>45278</v>
      </c>
      <c r="R17358" s="24">
        <v>0.63243055555555561</v>
      </c>
      <c r="S17358" s="24">
        <v>6.9560185185185185E-3</v>
      </c>
      <c r="T17358" s="23" t="s">
        <v>4376</v>
      </c>
      <c r="U17358" s="23" t="s">
        <v>107</v>
      </c>
      <c r="V17358">
        <v>0</v>
      </c>
      <c r="W17358" s="23" t="s">
        <v>108</v>
      </c>
      <c r="X17358" s="23" t="s">
        <v>108</v>
      </c>
      <c r="Y17358" s="23" t="s">
        <v>10</v>
      </c>
      <c r="Z17358">
        <v>0</v>
      </c>
      <c r="AA17358">
        <v>0</v>
      </c>
      <c r="AB17358">
        <v>0</v>
      </c>
    </row>
    <row r="17359" spans="1:28" x14ac:dyDescent="0.25">
      <c r="A17359">
        <v>209400041</v>
      </c>
      <c r="B17359">
        <v>209400041</v>
      </c>
      <c r="C17359">
        <v>547</v>
      </c>
      <c r="D17359" s="23" t="s">
        <v>103</v>
      </c>
      <c r="E17359">
        <v>942</v>
      </c>
      <c r="F17359">
        <v>9420075737</v>
      </c>
      <c r="G17359" s="23" t="s">
        <v>101</v>
      </c>
      <c r="H17359" s="23" t="s">
        <v>103</v>
      </c>
      <c r="I17359" s="1">
        <v>45278</v>
      </c>
      <c r="J17359" s="23" t="s">
        <v>755</v>
      </c>
      <c r="K17359">
        <v>2</v>
      </c>
      <c r="L17359" s="23" t="s">
        <v>105</v>
      </c>
      <c r="M17359">
        <v>12</v>
      </c>
      <c r="N17359">
        <v>2023</v>
      </c>
      <c r="O17359" s="24">
        <v>0.60818287037037033</v>
      </c>
      <c r="P17359">
        <v>0</v>
      </c>
      <c r="Q17359" s="1">
        <v>45278</v>
      </c>
      <c r="R17359" s="24">
        <v>0.63247685185185187</v>
      </c>
      <c r="S17359" s="24">
        <v>2.4293981481481482E-2</v>
      </c>
      <c r="T17359" s="23" t="s">
        <v>4377</v>
      </c>
      <c r="U17359" s="23" t="s">
        <v>107</v>
      </c>
      <c r="V17359">
        <v>0</v>
      </c>
      <c r="W17359" s="23" t="s">
        <v>108</v>
      </c>
      <c r="X17359" s="23" t="s">
        <v>108</v>
      </c>
      <c r="Y17359" s="23" t="s">
        <v>10</v>
      </c>
      <c r="Z17359">
        <v>0</v>
      </c>
      <c r="AA17359">
        <v>0</v>
      </c>
      <c r="AB17359">
        <v>0</v>
      </c>
    </row>
    <row r="17360" spans="1:28" x14ac:dyDescent="0.25">
      <c r="A17360">
        <v>209408337</v>
      </c>
      <c r="B17360">
        <v>209408337</v>
      </c>
      <c r="C17360">
        <v>547</v>
      </c>
      <c r="D17360" s="23" t="s">
        <v>103</v>
      </c>
      <c r="E17360">
        <v>127</v>
      </c>
      <c r="F17360">
        <v>1275914345</v>
      </c>
      <c r="G17360" s="23" t="s">
        <v>12</v>
      </c>
      <c r="H17360" s="23" t="s">
        <v>103</v>
      </c>
      <c r="I17360" s="1">
        <v>45278</v>
      </c>
      <c r="J17360" s="23" t="s">
        <v>755</v>
      </c>
      <c r="K17360">
        <v>2</v>
      </c>
      <c r="L17360" s="23" t="s">
        <v>105</v>
      </c>
      <c r="M17360">
        <v>12</v>
      </c>
      <c r="N17360">
        <v>2023</v>
      </c>
      <c r="O17360" s="24">
        <v>0.62490740740740736</v>
      </c>
      <c r="P17360">
        <v>0</v>
      </c>
      <c r="Q17360" s="1">
        <v>45278</v>
      </c>
      <c r="R17360" s="24">
        <v>0.63261574074074078</v>
      </c>
      <c r="S17360" s="24">
        <v>7.7083333333333335E-3</v>
      </c>
      <c r="T17360" s="23" t="s">
        <v>4378</v>
      </c>
      <c r="U17360" s="23" t="s">
        <v>107</v>
      </c>
      <c r="V17360">
        <v>0</v>
      </c>
      <c r="W17360" s="23" t="s">
        <v>108</v>
      </c>
      <c r="X17360" s="23" t="s">
        <v>108</v>
      </c>
      <c r="Y17360" s="23" t="s">
        <v>10</v>
      </c>
      <c r="Z17360">
        <v>0</v>
      </c>
      <c r="AA17360">
        <v>0</v>
      </c>
      <c r="AB17360">
        <v>0</v>
      </c>
    </row>
    <row r="17361" spans="1:28" x14ac:dyDescent="0.25">
      <c r="A17361">
        <v>209402258</v>
      </c>
      <c r="B17361">
        <v>209402258</v>
      </c>
      <c r="C17361">
        <v>547</v>
      </c>
      <c r="D17361" s="23" t="s">
        <v>103</v>
      </c>
      <c r="E17361">
        <v>885</v>
      </c>
      <c r="F17361">
        <v>8859600742</v>
      </c>
      <c r="G17361" s="23" t="s">
        <v>101</v>
      </c>
      <c r="H17361" s="23" t="s">
        <v>103</v>
      </c>
      <c r="I17361" s="1">
        <v>45278</v>
      </c>
      <c r="J17361" s="23" t="s">
        <v>755</v>
      </c>
      <c r="K17361">
        <v>2</v>
      </c>
      <c r="L17361" s="23" t="s">
        <v>105</v>
      </c>
      <c r="M17361">
        <v>12</v>
      </c>
      <c r="N17361">
        <v>2023</v>
      </c>
      <c r="O17361" s="24">
        <v>0.61253472222222227</v>
      </c>
      <c r="P17361">
        <v>0</v>
      </c>
      <c r="Q17361" s="1">
        <v>45278</v>
      </c>
      <c r="R17361" s="24">
        <v>0.63268518518518524</v>
      </c>
      <c r="S17361" s="24">
        <v>2.0150462962962964E-2</v>
      </c>
      <c r="T17361" s="23" t="s">
        <v>118</v>
      </c>
      <c r="U17361" s="23" t="s">
        <v>107</v>
      </c>
      <c r="V17361">
        <v>0</v>
      </c>
      <c r="W17361" s="23" t="s">
        <v>108</v>
      </c>
      <c r="X17361" s="23" t="s">
        <v>108</v>
      </c>
      <c r="Y17361" s="23" t="s">
        <v>10</v>
      </c>
      <c r="Z17361">
        <v>0</v>
      </c>
      <c r="AA17361">
        <v>0</v>
      </c>
      <c r="AB17361">
        <v>0</v>
      </c>
    </row>
    <row r="17362" spans="1:28" x14ac:dyDescent="0.25">
      <c r="A17362">
        <v>209401900</v>
      </c>
      <c r="B17362">
        <v>209401900</v>
      </c>
      <c r="C17362">
        <v>547</v>
      </c>
      <c r="D17362" s="23" t="s">
        <v>103</v>
      </c>
      <c r="E17362">
        <v>271</v>
      </c>
      <c r="F17362">
        <v>2719224717</v>
      </c>
      <c r="G17362" s="23" t="s">
        <v>16</v>
      </c>
      <c r="H17362" s="23" t="s">
        <v>103</v>
      </c>
      <c r="I17362" s="1">
        <v>45278</v>
      </c>
      <c r="J17362" s="23" t="s">
        <v>755</v>
      </c>
      <c r="K17362">
        <v>2</v>
      </c>
      <c r="L17362" s="23" t="s">
        <v>105</v>
      </c>
      <c r="M17362">
        <v>12</v>
      </c>
      <c r="N17362">
        <v>2023</v>
      </c>
      <c r="O17362" s="24">
        <v>0.61184027777777783</v>
      </c>
      <c r="P17362">
        <v>0</v>
      </c>
      <c r="Q17362" s="1">
        <v>45278</v>
      </c>
      <c r="R17362" s="24">
        <v>0.63275462962962958</v>
      </c>
      <c r="S17362" s="24">
        <v>2.0914351851851851E-2</v>
      </c>
      <c r="T17362" s="23" t="s">
        <v>118</v>
      </c>
      <c r="U17362" s="23" t="s">
        <v>107</v>
      </c>
      <c r="V17362">
        <v>0</v>
      </c>
      <c r="W17362" s="23" t="s">
        <v>108</v>
      </c>
      <c r="X17362" s="23" t="s">
        <v>108</v>
      </c>
      <c r="Y17362" s="23" t="s">
        <v>10</v>
      </c>
      <c r="Z17362">
        <v>0</v>
      </c>
      <c r="AA17362">
        <v>0</v>
      </c>
      <c r="AB17362">
        <v>0</v>
      </c>
    </row>
    <row r="17363" spans="1:28" x14ac:dyDescent="0.25">
      <c r="A17363">
        <v>209402119</v>
      </c>
      <c r="B17363">
        <v>209402119</v>
      </c>
      <c r="C17363">
        <v>547</v>
      </c>
      <c r="D17363" s="23" t="s">
        <v>103</v>
      </c>
      <c r="E17363">
        <v>97</v>
      </c>
      <c r="F17363">
        <v>971930685</v>
      </c>
      <c r="G17363" s="23" t="s">
        <v>101</v>
      </c>
      <c r="H17363" s="23" t="s">
        <v>103</v>
      </c>
      <c r="I17363" s="1">
        <v>45278</v>
      </c>
      <c r="J17363" s="23" t="s">
        <v>755</v>
      </c>
      <c r="K17363">
        <v>2</v>
      </c>
      <c r="L17363" s="23" t="s">
        <v>105</v>
      </c>
      <c r="M17363">
        <v>12</v>
      </c>
      <c r="N17363">
        <v>2023</v>
      </c>
      <c r="O17363" s="24">
        <v>0.61225694444444445</v>
      </c>
      <c r="P17363">
        <v>0</v>
      </c>
      <c r="Q17363" s="1">
        <v>45278</v>
      </c>
      <c r="R17363" s="24">
        <v>0.63291666666666668</v>
      </c>
      <c r="S17363" s="24">
        <v>2.0659722222222222E-2</v>
      </c>
      <c r="T17363" s="23" t="s">
        <v>118</v>
      </c>
      <c r="U17363" s="23" t="s">
        <v>107</v>
      </c>
      <c r="V17363">
        <v>0</v>
      </c>
      <c r="W17363" s="23" t="s">
        <v>108</v>
      </c>
      <c r="X17363" s="23" t="s">
        <v>108</v>
      </c>
      <c r="Y17363" s="23" t="s">
        <v>10</v>
      </c>
      <c r="Z17363">
        <v>0</v>
      </c>
      <c r="AA17363">
        <v>0</v>
      </c>
      <c r="AB17363">
        <v>0</v>
      </c>
    </row>
    <row r="17364" spans="1:28" x14ac:dyDescent="0.25">
      <c r="A17364">
        <v>209408672</v>
      </c>
      <c r="B17364">
        <v>209408672</v>
      </c>
      <c r="C17364">
        <v>547</v>
      </c>
      <c r="D17364" s="23" t="s">
        <v>103</v>
      </c>
      <c r="E17364">
        <v>126</v>
      </c>
      <c r="F17364">
        <v>1261993030</v>
      </c>
      <c r="G17364" s="23" t="s">
        <v>12</v>
      </c>
      <c r="H17364" s="23" t="s">
        <v>103</v>
      </c>
      <c r="I17364" s="1">
        <v>45278</v>
      </c>
      <c r="J17364" s="23" t="s">
        <v>755</v>
      </c>
      <c r="K17364">
        <v>2</v>
      </c>
      <c r="L17364" s="23" t="s">
        <v>105</v>
      </c>
      <c r="M17364">
        <v>12</v>
      </c>
      <c r="N17364">
        <v>2023</v>
      </c>
      <c r="O17364" s="24">
        <v>0.62561342592592595</v>
      </c>
      <c r="P17364">
        <v>0</v>
      </c>
      <c r="Q17364" s="1">
        <v>45278</v>
      </c>
      <c r="R17364" s="24">
        <v>0.63368055555555558</v>
      </c>
      <c r="S17364" s="24">
        <v>8.067129629629629E-3</v>
      </c>
      <c r="T17364" s="23" t="s">
        <v>129</v>
      </c>
      <c r="U17364" s="23" t="s">
        <v>107</v>
      </c>
      <c r="V17364">
        <v>0</v>
      </c>
      <c r="W17364" s="23" t="s">
        <v>108</v>
      </c>
      <c r="X17364" s="23" t="s">
        <v>108</v>
      </c>
      <c r="Y17364" s="23" t="s">
        <v>10</v>
      </c>
      <c r="Z17364">
        <v>0</v>
      </c>
      <c r="AA17364">
        <v>0</v>
      </c>
      <c r="AB17364">
        <v>0</v>
      </c>
    </row>
    <row r="17365" spans="1:28" x14ac:dyDescent="0.25">
      <c r="A17365">
        <v>209402834</v>
      </c>
      <c r="B17365">
        <v>209402834</v>
      </c>
      <c r="C17365">
        <v>547</v>
      </c>
      <c r="D17365" s="23" t="s">
        <v>103</v>
      </c>
      <c r="E17365">
        <v>237</v>
      </c>
      <c r="F17365">
        <v>2372709817</v>
      </c>
      <c r="G17365" s="23" t="s">
        <v>26</v>
      </c>
      <c r="H17365" s="23" t="s">
        <v>103</v>
      </c>
      <c r="I17365" s="1">
        <v>45278</v>
      </c>
      <c r="J17365" s="23" t="s">
        <v>755</v>
      </c>
      <c r="K17365">
        <v>2</v>
      </c>
      <c r="L17365" s="23" t="s">
        <v>105</v>
      </c>
      <c r="M17365">
        <v>12</v>
      </c>
      <c r="N17365">
        <v>2023</v>
      </c>
      <c r="O17365" s="24">
        <v>0.61368055555555556</v>
      </c>
      <c r="P17365">
        <v>0</v>
      </c>
      <c r="Q17365" s="1">
        <v>45278</v>
      </c>
      <c r="R17365" s="24">
        <v>0.63383101851851853</v>
      </c>
      <c r="S17365" s="24">
        <v>2.0150462962962964E-2</v>
      </c>
      <c r="T17365" s="23" t="s">
        <v>118</v>
      </c>
      <c r="U17365" s="23" t="s">
        <v>107</v>
      </c>
      <c r="V17365">
        <v>0</v>
      </c>
      <c r="W17365" s="23" t="s">
        <v>108</v>
      </c>
      <c r="X17365" s="23" t="s">
        <v>108</v>
      </c>
      <c r="Y17365" s="23" t="s">
        <v>10</v>
      </c>
      <c r="Z17365">
        <v>0</v>
      </c>
      <c r="AA17365">
        <v>0</v>
      </c>
      <c r="AB17365">
        <v>0</v>
      </c>
    </row>
    <row r="17366" spans="1:28" x14ac:dyDescent="0.25">
      <c r="A17366">
        <v>209399752</v>
      </c>
      <c r="B17366">
        <v>209399752</v>
      </c>
      <c r="C17366">
        <v>547</v>
      </c>
      <c r="D17366" s="23" t="s">
        <v>103</v>
      </c>
      <c r="E17366">
        <v>385</v>
      </c>
      <c r="F17366">
        <v>3852907613</v>
      </c>
      <c r="G17366" s="23" t="s">
        <v>24</v>
      </c>
      <c r="H17366" s="23" t="s">
        <v>103</v>
      </c>
      <c r="I17366" s="1">
        <v>45278</v>
      </c>
      <c r="J17366" s="23" t="s">
        <v>755</v>
      </c>
      <c r="K17366">
        <v>2</v>
      </c>
      <c r="L17366" s="23" t="s">
        <v>105</v>
      </c>
      <c r="M17366">
        <v>12</v>
      </c>
      <c r="N17366">
        <v>2023</v>
      </c>
      <c r="O17366" s="24">
        <v>0.6076273148148148</v>
      </c>
      <c r="P17366">
        <v>0</v>
      </c>
      <c r="Q17366" s="1">
        <v>45278</v>
      </c>
      <c r="R17366" s="24">
        <v>0.63398148148148148</v>
      </c>
      <c r="S17366" s="24">
        <v>2.6354166666666668E-2</v>
      </c>
      <c r="T17366" s="23" t="s">
        <v>118</v>
      </c>
      <c r="U17366" s="23" t="s">
        <v>107</v>
      </c>
      <c r="V17366">
        <v>0</v>
      </c>
      <c r="W17366" s="23" t="s">
        <v>108</v>
      </c>
      <c r="X17366" s="23" t="s">
        <v>108</v>
      </c>
      <c r="Y17366" s="23" t="s">
        <v>10</v>
      </c>
      <c r="Z17366">
        <v>0</v>
      </c>
      <c r="AA17366">
        <v>0</v>
      </c>
      <c r="AB17366">
        <v>0</v>
      </c>
    </row>
    <row r="17367" spans="1:28" x14ac:dyDescent="0.25">
      <c r="A17367">
        <v>209404852</v>
      </c>
      <c r="B17367">
        <v>209404852</v>
      </c>
      <c r="C17367">
        <v>547</v>
      </c>
      <c r="D17367" s="23" t="s">
        <v>103</v>
      </c>
      <c r="E17367">
        <v>24</v>
      </c>
      <c r="F17367">
        <v>248642191</v>
      </c>
      <c r="G17367" s="23" t="s">
        <v>101</v>
      </c>
      <c r="H17367" s="23" t="s">
        <v>103</v>
      </c>
      <c r="I17367" s="1">
        <v>45278</v>
      </c>
      <c r="J17367" s="23" t="s">
        <v>755</v>
      </c>
      <c r="K17367">
        <v>2</v>
      </c>
      <c r="L17367" s="23" t="s">
        <v>105</v>
      </c>
      <c r="M17367">
        <v>12</v>
      </c>
      <c r="N17367">
        <v>2023</v>
      </c>
      <c r="O17367" s="24">
        <v>0.61785879629629625</v>
      </c>
      <c r="P17367">
        <v>0</v>
      </c>
      <c r="Q17367" s="1">
        <v>45278</v>
      </c>
      <c r="R17367" s="24">
        <v>0.63432870370370376</v>
      </c>
      <c r="S17367" s="24">
        <v>1.6469907407407409E-2</v>
      </c>
      <c r="T17367" s="23" t="s">
        <v>130</v>
      </c>
      <c r="U17367" s="23" t="s">
        <v>107</v>
      </c>
      <c r="V17367">
        <v>0</v>
      </c>
      <c r="W17367" s="23" t="s">
        <v>108</v>
      </c>
      <c r="X17367" s="23" t="s">
        <v>108</v>
      </c>
      <c r="Y17367" s="23" t="s">
        <v>10</v>
      </c>
      <c r="Z17367">
        <v>0</v>
      </c>
      <c r="AA17367">
        <v>0</v>
      </c>
      <c r="AB17367">
        <v>0</v>
      </c>
    </row>
    <row r="17368" spans="1:28" x14ac:dyDescent="0.25">
      <c r="A17368">
        <v>209405192</v>
      </c>
      <c r="B17368">
        <v>209405192</v>
      </c>
      <c r="C17368">
        <v>547</v>
      </c>
      <c r="D17368" s="23" t="s">
        <v>103</v>
      </c>
      <c r="E17368">
        <v>981</v>
      </c>
      <c r="F17368">
        <v>9810819656</v>
      </c>
      <c r="G17368" s="23" t="s">
        <v>17</v>
      </c>
      <c r="H17368" s="23" t="s">
        <v>103</v>
      </c>
      <c r="I17368" s="1">
        <v>45278</v>
      </c>
      <c r="J17368" s="23" t="s">
        <v>755</v>
      </c>
      <c r="K17368">
        <v>2</v>
      </c>
      <c r="L17368" s="23" t="s">
        <v>105</v>
      </c>
      <c r="M17368">
        <v>12</v>
      </c>
      <c r="N17368">
        <v>2023</v>
      </c>
      <c r="O17368" s="24">
        <v>0.61850694444444443</v>
      </c>
      <c r="P17368">
        <v>0</v>
      </c>
      <c r="Q17368" s="1">
        <v>45278</v>
      </c>
      <c r="R17368" s="24">
        <v>0.63472222222222219</v>
      </c>
      <c r="S17368" s="24">
        <v>1.6215277777777776E-2</v>
      </c>
      <c r="T17368" s="23" t="s">
        <v>109</v>
      </c>
      <c r="U17368" s="23" t="s">
        <v>107</v>
      </c>
      <c r="V17368">
        <v>0</v>
      </c>
      <c r="W17368" s="23" t="s">
        <v>108</v>
      </c>
      <c r="X17368" s="23" t="s">
        <v>108</v>
      </c>
      <c r="Y17368" s="23" t="s">
        <v>10</v>
      </c>
      <c r="Z17368">
        <v>0</v>
      </c>
      <c r="AA17368">
        <v>0</v>
      </c>
      <c r="AB17368">
        <v>0</v>
      </c>
    </row>
    <row r="17369" spans="1:28" x14ac:dyDescent="0.25">
      <c r="A17369">
        <v>209406001</v>
      </c>
      <c r="B17369">
        <v>209406001</v>
      </c>
      <c r="C17369">
        <v>547</v>
      </c>
      <c r="D17369" s="23" t="s">
        <v>103</v>
      </c>
      <c r="E17369">
        <v>759</v>
      </c>
      <c r="F17369">
        <v>7594891531</v>
      </c>
      <c r="G17369" s="23" t="s">
        <v>13</v>
      </c>
      <c r="H17369" s="23" t="s">
        <v>103</v>
      </c>
      <c r="I17369" s="1">
        <v>45278</v>
      </c>
      <c r="J17369" s="23" t="s">
        <v>755</v>
      </c>
      <c r="K17369">
        <v>2</v>
      </c>
      <c r="L17369" s="23" t="s">
        <v>105</v>
      </c>
      <c r="M17369">
        <v>12</v>
      </c>
      <c r="N17369">
        <v>2023</v>
      </c>
      <c r="O17369" s="24">
        <v>0.62010416666666668</v>
      </c>
      <c r="P17369">
        <v>0</v>
      </c>
      <c r="Q17369" s="1">
        <v>45278</v>
      </c>
      <c r="R17369" s="24">
        <v>0.63482638888888887</v>
      </c>
      <c r="S17369" s="24">
        <v>1.4722222222222222E-2</v>
      </c>
      <c r="T17369" s="23" t="s">
        <v>109</v>
      </c>
      <c r="U17369" s="23" t="s">
        <v>107</v>
      </c>
      <c r="V17369">
        <v>0</v>
      </c>
      <c r="W17369" s="23" t="s">
        <v>108</v>
      </c>
      <c r="X17369" s="23" t="s">
        <v>108</v>
      </c>
      <c r="Y17369" s="23" t="s">
        <v>10</v>
      </c>
      <c r="Z17369">
        <v>0</v>
      </c>
      <c r="AA17369">
        <v>0</v>
      </c>
      <c r="AB17369">
        <v>0</v>
      </c>
    </row>
    <row r="17370" spans="1:28" x14ac:dyDescent="0.25">
      <c r="A17370">
        <v>209407874</v>
      </c>
      <c r="B17370">
        <v>209407874</v>
      </c>
      <c r="C17370">
        <v>547</v>
      </c>
      <c r="D17370" s="23" t="s">
        <v>103</v>
      </c>
      <c r="E17370">
        <v>0</v>
      </c>
      <c r="F17370">
        <v>7486934</v>
      </c>
      <c r="G17370" s="23" t="s">
        <v>101</v>
      </c>
      <c r="H17370" s="23" t="s">
        <v>103</v>
      </c>
      <c r="I17370" s="1">
        <v>45278</v>
      </c>
      <c r="J17370" s="23" t="s">
        <v>755</v>
      </c>
      <c r="K17370">
        <v>2</v>
      </c>
      <c r="L17370" s="23" t="s">
        <v>105</v>
      </c>
      <c r="M17370">
        <v>12</v>
      </c>
      <c r="N17370">
        <v>2023</v>
      </c>
      <c r="O17370" s="24">
        <v>0.62394675925925924</v>
      </c>
      <c r="P17370">
        <v>0</v>
      </c>
      <c r="Q17370" s="1">
        <v>45278</v>
      </c>
      <c r="R17370" s="24">
        <v>0.63556712962962958</v>
      </c>
      <c r="S17370" s="24">
        <v>1.1620370370370371E-2</v>
      </c>
      <c r="T17370" s="23" t="s">
        <v>4379</v>
      </c>
      <c r="U17370" s="23" t="s">
        <v>107</v>
      </c>
      <c r="V17370">
        <v>0</v>
      </c>
      <c r="W17370" s="23" t="s">
        <v>108</v>
      </c>
      <c r="X17370" s="23" t="s">
        <v>108</v>
      </c>
      <c r="Y17370" s="23" t="s">
        <v>10</v>
      </c>
      <c r="Z17370">
        <v>0</v>
      </c>
      <c r="AA17370">
        <v>0</v>
      </c>
      <c r="AB17370">
        <v>0</v>
      </c>
    </row>
    <row r="17371" spans="1:28" x14ac:dyDescent="0.25">
      <c r="A17371">
        <v>209405634</v>
      </c>
      <c r="B17371">
        <v>209405634</v>
      </c>
      <c r="C17371">
        <v>547</v>
      </c>
      <c r="D17371" s="23" t="s">
        <v>103</v>
      </c>
      <c r="E17371">
        <v>573</v>
      </c>
      <c r="F17371">
        <v>5735921402</v>
      </c>
      <c r="G17371" s="23" t="s">
        <v>101</v>
      </c>
      <c r="H17371" s="23" t="s">
        <v>103</v>
      </c>
      <c r="I17371" s="1">
        <v>45278</v>
      </c>
      <c r="J17371" s="23" t="s">
        <v>755</v>
      </c>
      <c r="K17371">
        <v>2</v>
      </c>
      <c r="L17371" s="23" t="s">
        <v>105</v>
      </c>
      <c r="M17371">
        <v>12</v>
      </c>
      <c r="N17371">
        <v>2023</v>
      </c>
      <c r="O17371" s="24">
        <v>0.61940972222222224</v>
      </c>
      <c r="P17371">
        <v>0</v>
      </c>
      <c r="Q17371" s="1">
        <v>45278</v>
      </c>
      <c r="R17371" s="24">
        <v>0.63560185185185181</v>
      </c>
      <c r="S17371" s="24">
        <v>1.6192129629629629E-2</v>
      </c>
      <c r="T17371" s="23" t="s">
        <v>109</v>
      </c>
      <c r="U17371" s="23" t="s">
        <v>107</v>
      </c>
      <c r="V17371">
        <v>0</v>
      </c>
      <c r="W17371" s="23" t="s">
        <v>108</v>
      </c>
      <c r="X17371" s="23" t="s">
        <v>108</v>
      </c>
      <c r="Y17371" s="23" t="s">
        <v>10</v>
      </c>
      <c r="Z17371">
        <v>0</v>
      </c>
      <c r="AA17371">
        <v>0</v>
      </c>
      <c r="AB17371">
        <v>0</v>
      </c>
    </row>
    <row r="17372" spans="1:28" x14ac:dyDescent="0.25">
      <c r="A17372">
        <v>209409419</v>
      </c>
      <c r="B17372">
        <v>209409419</v>
      </c>
      <c r="C17372">
        <v>547</v>
      </c>
      <c r="D17372" s="23" t="s">
        <v>103</v>
      </c>
      <c r="E17372">
        <v>846</v>
      </c>
      <c r="F17372">
        <v>8464144240</v>
      </c>
      <c r="G17372" s="23" t="s">
        <v>16</v>
      </c>
      <c r="H17372" s="23" t="s">
        <v>103</v>
      </c>
      <c r="I17372" s="1">
        <v>45278</v>
      </c>
      <c r="J17372" s="23" t="s">
        <v>755</v>
      </c>
      <c r="K17372">
        <v>2</v>
      </c>
      <c r="L17372" s="23" t="s">
        <v>105</v>
      </c>
      <c r="M17372">
        <v>12</v>
      </c>
      <c r="N17372">
        <v>2023</v>
      </c>
      <c r="O17372" s="24">
        <v>0.62715277777777778</v>
      </c>
      <c r="P17372">
        <v>0</v>
      </c>
      <c r="Q17372" s="1">
        <v>45278</v>
      </c>
      <c r="R17372" s="24">
        <v>0.63604166666666662</v>
      </c>
      <c r="S17372" s="24">
        <v>8.8888888888888889E-3</v>
      </c>
      <c r="T17372" s="23" t="s">
        <v>4380</v>
      </c>
      <c r="U17372" s="23" t="s">
        <v>107</v>
      </c>
      <c r="V17372">
        <v>0</v>
      </c>
      <c r="W17372" s="23" t="s">
        <v>108</v>
      </c>
      <c r="X17372" s="23" t="s">
        <v>108</v>
      </c>
      <c r="Y17372" s="23" t="s">
        <v>10</v>
      </c>
      <c r="Z17372">
        <v>0</v>
      </c>
      <c r="AA17372">
        <v>0</v>
      </c>
      <c r="AB17372">
        <v>0</v>
      </c>
    </row>
    <row r="17373" spans="1:28" x14ac:dyDescent="0.25">
      <c r="A17373">
        <v>209396087</v>
      </c>
      <c r="B17373">
        <v>209396087</v>
      </c>
      <c r="C17373">
        <v>547</v>
      </c>
      <c r="D17373" s="23" t="s">
        <v>103</v>
      </c>
      <c r="E17373">
        <v>152</v>
      </c>
      <c r="F17373">
        <v>1529038548</v>
      </c>
      <c r="G17373" s="23" t="s">
        <v>12</v>
      </c>
      <c r="H17373" s="23" t="s">
        <v>103</v>
      </c>
      <c r="I17373" s="1">
        <v>45278</v>
      </c>
      <c r="J17373" s="23" t="s">
        <v>755</v>
      </c>
      <c r="K17373">
        <v>2</v>
      </c>
      <c r="L17373" s="23" t="s">
        <v>105</v>
      </c>
      <c r="M17373">
        <v>12</v>
      </c>
      <c r="N17373">
        <v>2023</v>
      </c>
      <c r="O17373" s="24">
        <v>0.60055555555555551</v>
      </c>
      <c r="P17373">
        <v>0</v>
      </c>
      <c r="Q17373" s="1">
        <v>45278</v>
      </c>
      <c r="R17373" s="24">
        <v>0.63620370370370372</v>
      </c>
      <c r="S17373" s="24">
        <v>3.5648148148148151E-2</v>
      </c>
      <c r="T17373" s="23" t="s">
        <v>4381</v>
      </c>
      <c r="U17373" s="23" t="s">
        <v>107</v>
      </c>
      <c r="V17373">
        <v>0</v>
      </c>
      <c r="W17373" s="23" t="s">
        <v>108</v>
      </c>
      <c r="X17373" s="23" t="s">
        <v>108</v>
      </c>
      <c r="Y17373" s="23" t="s">
        <v>10</v>
      </c>
      <c r="Z17373">
        <v>0</v>
      </c>
      <c r="AA17373">
        <v>0</v>
      </c>
      <c r="AB17373">
        <v>0</v>
      </c>
    </row>
    <row r="17374" spans="1:28" x14ac:dyDescent="0.25">
      <c r="A17374">
        <v>209404261</v>
      </c>
      <c r="B17374">
        <v>209404261</v>
      </c>
      <c r="C17374">
        <v>547</v>
      </c>
      <c r="D17374" s="23" t="s">
        <v>103</v>
      </c>
      <c r="E17374">
        <v>265</v>
      </c>
      <c r="F17374">
        <v>2651499560</v>
      </c>
      <c r="G17374" s="23" t="s">
        <v>101</v>
      </c>
      <c r="H17374" s="23" t="s">
        <v>103</v>
      </c>
      <c r="I17374" s="1">
        <v>45278</v>
      </c>
      <c r="J17374" s="23" t="s">
        <v>755</v>
      </c>
      <c r="K17374">
        <v>2</v>
      </c>
      <c r="L17374" s="23" t="s">
        <v>105</v>
      </c>
      <c r="M17374">
        <v>12</v>
      </c>
      <c r="N17374">
        <v>2023</v>
      </c>
      <c r="O17374" s="24">
        <v>0.6166666666666667</v>
      </c>
      <c r="P17374">
        <v>0</v>
      </c>
      <c r="Q17374" s="1">
        <v>45278</v>
      </c>
      <c r="R17374" s="24">
        <v>0.63644675925925931</v>
      </c>
      <c r="S17374" s="24">
        <v>1.9780092592592592E-2</v>
      </c>
      <c r="T17374" s="23" t="s">
        <v>109</v>
      </c>
      <c r="U17374" s="23" t="s">
        <v>107</v>
      </c>
      <c r="V17374">
        <v>0</v>
      </c>
      <c r="W17374" s="23" t="s">
        <v>108</v>
      </c>
      <c r="X17374" s="23" t="s">
        <v>108</v>
      </c>
      <c r="Y17374" s="23" t="s">
        <v>10</v>
      </c>
      <c r="Z17374">
        <v>0</v>
      </c>
      <c r="AA17374">
        <v>0</v>
      </c>
      <c r="AB17374">
        <v>0</v>
      </c>
    </row>
    <row r="17375" spans="1:28" x14ac:dyDescent="0.25">
      <c r="A17375">
        <v>209408373</v>
      </c>
      <c r="B17375">
        <v>209408373</v>
      </c>
      <c r="C17375">
        <v>547</v>
      </c>
      <c r="D17375" s="23" t="s">
        <v>103</v>
      </c>
      <c r="E17375">
        <v>441</v>
      </c>
      <c r="F17375">
        <v>4419980682</v>
      </c>
      <c r="G17375" s="23" t="s">
        <v>13</v>
      </c>
      <c r="H17375" s="23" t="s">
        <v>103</v>
      </c>
      <c r="I17375" s="1">
        <v>45278</v>
      </c>
      <c r="J17375" s="23" t="s">
        <v>755</v>
      </c>
      <c r="K17375">
        <v>2</v>
      </c>
      <c r="L17375" s="23" t="s">
        <v>105</v>
      </c>
      <c r="M17375">
        <v>12</v>
      </c>
      <c r="N17375">
        <v>2023</v>
      </c>
      <c r="O17375" s="24">
        <v>0.62498842592592596</v>
      </c>
      <c r="P17375">
        <v>0</v>
      </c>
      <c r="Q17375" s="1">
        <v>45278</v>
      </c>
      <c r="R17375" s="24">
        <v>0.63659722222222226</v>
      </c>
      <c r="S17375" s="24">
        <v>1.1608796296296296E-2</v>
      </c>
      <c r="T17375" s="23" t="s">
        <v>4382</v>
      </c>
      <c r="U17375" s="23" t="s">
        <v>107</v>
      </c>
      <c r="V17375">
        <v>0</v>
      </c>
      <c r="W17375" s="23" t="s">
        <v>108</v>
      </c>
      <c r="X17375" s="23" t="s">
        <v>108</v>
      </c>
      <c r="Y17375" s="23" t="s">
        <v>10</v>
      </c>
      <c r="Z17375">
        <v>0</v>
      </c>
      <c r="AA17375">
        <v>0</v>
      </c>
      <c r="AB17375">
        <v>0</v>
      </c>
    </row>
    <row r="17376" spans="1:28" x14ac:dyDescent="0.25">
      <c r="A17376">
        <v>209409798</v>
      </c>
      <c r="B17376">
        <v>209409798</v>
      </c>
      <c r="C17376">
        <v>547</v>
      </c>
      <c r="D17376" s="23" t="s">
        <v>103</v>
      </c>
      <c r="E17376">
        <v>564</v>
      </c>
      <c r="F17376">
        <v>5648417597</v>
      </c>
      <c r="G17376" s="23" t="s">
        <v>101</v>
      </c>
      <c r="H17376" s="23" t="s">
        <v>103</v>
      </c>
      <c r="I17376" s="1">
        <v>45278</v>
      </c>
      <c r="J17376" s="23" t="s">
        <v>755</v>
      </c>
      <c r="K17376">
        <v>2</v>
      </c>
      <c r="L17376" s="23" t="s">
        <v>105</v>
      </c>
      <c r="M17376">
        <v>12</v>
      </c>
      <c r="N17376">
        <v>2023</v>
      </c>
      <c r="O17376" s="24">
        <v>0.62788194444444445</v>
      </c>
      <c r="P17376">
        <v>0</v>
      </c>
      <c r="Q17376" s="1">
        <v>45278</v>
      </c>
      <c r="R17376" s="24">
        <v>0.63732638888888893</v>
      </c>
      <c r="S17376" s="24">
        <v>9.4444444444444445E-3</v>
      </c>
      <c r="T17376" s="23" t="s">
        <v>4383</v>
      </c>
      <c r="U17376" s="23" t="s">
        <v>107</v>
      </c>
      <c r="V17376">
        <v>0</v>
      </c>
      <c r="W17376" s="23" t="s">
        <v>108</v>
      </c>
      <c r="X17376" s="23" t="s">
        <v>108</v>
      </c>
      <c r="Y17376" s="23" t="s">
        <v>10</v>
      </c>
      <c r="Z17376">
        <v>0</v>
      </c>
      <c r="AA17376">
        <v>0</v>
      </c>
      <c r="AB17376">
        <v>0</v>
      </c>
    </row>
    <row r="17377" spans="1:28" x14ac:dyDescent="0.25">
      <c r="A17377">
        <v>209405262</v>
      </c>
      <c r="B17377">
        <v>209405262</v>
      </c>
      <c r="C17377">
        <v>547</v>
      </c>
      <c r="D17377" s="23" t="s">
        <v>103</v>
      </c>
      <c r="E17377">
        <v>663</v>
      </c>
      <c r="F17377">
        <v>6636784872</v>
      </c>
      <c r="G17377" s="23" t="s">
        <v>11</v>
      </c>
      <c r="H17377" s="23" t="s">
        <v>103</v>
      </c>
      <c r="I17377" s="1">
        <v>45278</v>
      </c>
      <c r="J17377" s="23" t="s">
        <v>755</v>
      </c>
      <c r="K17377">
        <v>2</v>
      </c>
      <c r="L17377" s="23" t="s">
        <v>105</v>
      </c>
      <c r="M17377">
        <v>12</v>
      </c>
      <c r="N17377">
        <v>2023</v>
      </c>
      <c r="O17377" s="24">
        <v>0.61868055555555557</v>
      </c>
      <c r="P17377">
        <v>0</v>
      </c>
      <c r="Q17377" s="1">
        <v>45278</v>
      </c>
      <c r="R17377" s="24">
        <v>0.63747685185185188</v>
      </c>
      <c r="S17377" s="24">
        <v>1.8796296296296297E-2</v>
      </c>
      <c r="T17377" s="23" t="s">
        <v>150</v>
      </c>
      <c r="U17377" s="23" t="s">
        <v>107</v>
      </c>
      <c r="V17377">
        <v>0</v>
      </c>
      <c r="W17377" s="23" t="s">
        <v>108</v>
      </c>
      <c r="X17377" s="23" t="s">
        <v>108</v>
      </c>
      <c r="Y17377" s="23" t="s">
        <v>10</v>
      </c>
      <c r="Z17377">
        <v>0</v>
      </c>
      <c r="AA17377">
        <v>0</v>
      </c>
      <c r="AB17377">
        <v>0</v>
      </c>
    </row>
    <row r="17378" spans="1:28" x14ac:dyDescent="0.25">
      <c r="A17378">
        <v>209400416</v>
      </c>
      <c r="B17378">
        <v>209400416</v>
      </c>
      <c r="C17378">
        <v>547</v>
      </c>
      <c r="D17378" s="23" t="s">
        <v>103</v>
      </c>
      <c r="E17378">
        <v>731</v>
      </c>
      <c r="F17378">
        <v>7315336107</v>
      </c>
      <c r="G17378" s="23" t="s">
        <v>23</v>
      </c>
      <c r="H17378" s="23" t="s">
        <v>103</v>
      </c>
      <c r="I17378" s="1">
        <v>45278</v>
      </c>
      <c r="J17378" s="23" t="s">
        <v>755</v>
      </c>
      <c r="K17378">
        <v>2</v>
      </c>
      <c r="L17378" s="23" t="s">
        <v>105</v>
      </c>
      <c r="M17378">
        <v>12</v>
      </c>
      <c r="N17378">
        <v>2023</v>
      </c>
      <c r="O17378" s="24">
        <v>0.60890046296296296</v>
      </c>
      <c r="P17378">
        <v>0</v>
      </c>
      <c r="Q17378" s="1">
        <v>45278</v>
      </c>
      <c r="R17378" s="24">
        <v>0.63749999999999996</v>
      </c>
      <c r="S17378" s="24">
        <v>2.8599537037037038E-2</v>
      </c>
      <c r="T17378" s="23" t="s">
        <v>4384</v>
      </c>
      <c r="U17378" s="23" t="s">
        <v>107</v>
      </c>
      <c r="V17378">
        <v>0</v>
      </c>
      <c r="W17378" s="23" t="s">
        <v>108</v>
      </c>
      <c r="X17378" s="23" t="s">
        <v>108</v>
      </c>
      <c r="Y17378" s="23" t="s">
        <v>10</v>
      </c>
      <c r="Z17378">
        <v>0</v>
      </c>
      <c r="AA17378">
        <v>0</v>
      </c>
      <c r="AB17378">
        <v>0</v>
      </c>
    </row>
    <row r="17379" spans="1:28" x14ac:dyDescent="0.25">
      <c r="A17379">
        <v>209403247</v>
      </c>
      <c r="B17379">
        <v>209403247</v>
      </c>
      <c r="C17379">
        <v>547</v>
      </c>
      <c r="D17379" s="23" t="s">
        <v>103</v>
      </c>
      <c r="E17379">
        <v>231</v>
      </c>
      <c r="F17379">
        <v>2310627018</v>
      </c>
      <c r="G17379" s="23" t="s">
        <v>26</v>
      </c>
      <c r="H17379" s="23" t="s">
        <v>103</v>
      </c>
      <c r="I17379" s="1">
        <v>45278</v>
      </c>
      <c r="J17379" s="23" t="s">
        <v>755</v>
      </c>
      <c r="K17379">
        <v>2</v>
      </c>
      <c r="L17379" s="23" t="s">
        <v>105</v>
      </c>
      <c r="M17379">
        <v>12</v>
      </c>
      <c r="N17379">
        <v>2023</v>
      </c>
      <c r="O17379" s="24">
        <v>0.61456018518518518</v>
      </c>
      <c r="P17379">
        <v>0</v>
      </c>
      <c r="Q17379" s="1">
        <v>45278</v>
      </c>
      <c r="R17379" s="24">
        <v>0.63766203703703705</v>
      </c>
      <c r="S17379" s="24">
        <v>2.3101851851851853E-2</v>
      </c>
      <c r="T17379" s="23" t="s">
        <v>116</v>
      </c>
      <c r="U17379" s="23" t="s">
        <v>107</v>
      </c>
      <c r="V17379">
        <v>0</v>
      </c>
      <c r="W17379" s="23" t="s">
        <v>108</v>
      </c>
      <c r="X17379" s="23" t="s">
        <v>108</v>
      </c>
      <c r="Y17379" s="23" t="s">
        <v>10</v>
      </c>
      <c r="Z17379">
        <v>0</v>
      </c>
      <c r="AA17379">
        <v>0</v>
      </c>
      <c r="AB17379">
        <v>0</v>
      </c>
    </row>
    <row r="17380" spans="1:28" x14ac:dyDescent="0.25">
      <c r="A17380">
        <v>209400958</v>
      </c>
      <c r="B17380">
        <v>209400958</v>
      </c>
      <c r="C17380">
        <v>547</v>
      </c>
      <c r="D17380" s="23" t="s">
        <v>103</v>
      </c>
      <c r="E17380">
        <v>681</v>
      </c>
      <c r="F17380">
        <v>6817105551</v>
      </c>
      <c r="G17380" s="23" t="s">
        <v>101</v>
      </c>
      <c r="H17380" s="23" t="s">
        <v>103</v>
      </c>
      <c r="I17380" s="1">
        <v>45278</v>
      </c>
      <c r="J17380" s="23" t="s">
        <v>755</v>
      </c>
      <c r="K17380">
        <v>2</v>
      </c>
      <c r="L17380" s="23" t="s">
        <v>105</v>
      </c>
      <c r="M17380">
        <v>12</v>
      </c>
      <c r="N17380">
        <v>2023</v>
      </c>
      <c r="O17380" s="24">
        <v>0.6099768518518518</v>
      </c>
      <c r="P17380">
        <v>0</v>
      </c>
      <c r="Q17380" s="1">
        <v>45278</v>
      </c>
      <c r="R17380" s="24">
        <v>0.63768518518518513</v>
      </c>
      <c r="S17380" s="24">
        <v>2.7708333333333335E-2</v>
      </c>
      <c r="T17380" s="23" t="s">
        <v>116</v>
      </c>
      <c r="U17380" s="23" t="s">
        <v>107</v>
      </c>
      <c r="V17380">
        <v>0</v>
      </c>
      <c r="W17380" s="23" t="s">
        <v>108</v>
      </c>
      <c r="X17380" s="23" t="s">
        <v>108</v>
      </c>
      <c r="Y17380" s="23" t="s">
        <v>10</v>
      </c>
      <c r="Z17380">
        <v>0</v>
      </c>
      <c r="AA17380">
        <v>0</v>
      </c>
      <c r="AB17380">
        <v>0</v>
      </c>
    </row>
    <row r="17381" spans="1:28" x14ac:dyDescent="0.25">
      <c r="A17381">
        <v>209411212</v>
      </c>
      <c r="B17381">
        <v>209411212</v>
      </c>
      <c r="C17381">
        <v>547</v>
      </c>
      <c r="D17381" s="23" t="s">
        <v>103</v>
      </c>
      <c r="E17381">
        <v>364</v>
      </c>
      <c r="F17381">
        <v>3641338824</v>
      </c>
      <c r="G17381" s="23" t="s">
        <v>101</v>
      </c>
      <c r="H17381" s="23" t="s">
        <v>103</v>
      </c>
      <c r="I17381" s="1">
        <v>45278</v>
      </c>
      <c r="J17381" s="23" t="s">
        <v>755</v>
      </c>
      <c r="K17381">
        <v>2</v>
      </c>
      <c r="L17381" s="23" t="s">
        <v>105</v>
      </c>
      <c r="M17381">
        <v>12</v>
      </c>
      <c r="N17381">
        <v>2023</v>
      </c>
      <c r="O17381" s="24">
        <v>0.63092592592592589</v>
      </c>
      <c r="P17381">
        <v>0</v>
      </c>
      <c r="Q17381" s="1">
        <v>45278</v>
      </c>
      <c r="R17381" s="24">
        <v>0.63806712962962964</v>
      </c>
      <c r="S17381" s="24">
        <v>7.1412037037037034E-3</v>
      </c>
      <c r="T17381" s="23" t="s">
        <v>4385</v>
      </c>
      <c r="U17381" s="23" t="s">
        <v>107</v>
      </c>
      <c r="V17381">
        <v>0</v>
      </c>
      <c r="W17381" s="23" t="s">
        <v>108</v>
      </c>
      <c r="X17381" s="23" t="s">
        <v>108</v>
      </c>
      <c r="Y17381" s="23" t="s">
        <v>10</v>
      </c>
      <c r="Z17381">
        <v>0</v>
      </c>
      <c r="AA17381">
        <v>0</v>
      </c>
      <c r="AB17381">
        <v>0</v>
      </c>
    </row>
    <row r="17382" spans="1:28" x14ac:dyDescent="0.25">
      <c r="A17382">
        <v>209407663</v>
      </c>
      <c r="B17382">
        <v>209407663</v>
      </c>
      <c r="C17382">
        <v>547</v>
      </c>
      <c r="D17382" s="23" t="s">
        <v>103</v>
      </c>
      <c r="E17382">
        <v>330</v>
      </c>
      <c r="F17382">
        <v>3308805607</v>
      </c>
      <c r="G17382" s="23" t="s">
        <v>101</v>
      </c>
      <c r="H17382" s="23" t="s">
        <v>103</v>
      </c>
      <c r="I17382" s="1">
        <v>45278</v>
      </c>
      <c r="J17382" s="23" t="s">
        <v>755</v>
      </c>
      <c r="K17382">
        <v>2</v>
      </c>
      <c r="L17382" s="23" t="s">
        <v>105</v>
      </c>
      <c r="M17382">
        <v>12</v>
      </c>
      <c r="N17382">
        <v>2023</v>
      </c>
      <c r="O17382" s="24">
        <v>0.62351851851851847</v>
      </c>
      <c r="P17382">
        <v>0</v>
      </c>
      <c r="Q17382" s="1">
        <v>45278</v>
      </c>
      <c r="R17382" s="24">
        <v>0.63810185185185186</v>
      </c>
      <c r="S17382" s="24">
        <v>1.4583333333333334E-2</v>
      </c>
      <c r="T17382" s="23" t="s">
        <v>109</v>
      </c>
      <c r="U17382" s="23" t="s">
        <v>107</v>
      </c>
      <c r="V17382">
        <v>0</v>
      </c>
      <c r="W17382" s="23" t="s">
        <v>108</v>
      </c>
      <c r="X17382" s="23" t="s">
        <v>108</v>
      </c>
      <c r="Y17382" s="23" t="s">
        <v>10</v>
      </c>
      <c r="Z17382">
        <v>0</v>
      </c>
      <c r="AA17382">
        <v>0</v>
      </c>
      <c r="AB17382">
        <v>0</v>
      </c>
    </row>
    <row r="17383" spans="1:28" x14ac:dyDescent="0.25">
      <c r="A17383">
        <v>209411506</v>
      </c>
      <c r="B17383">
        <v>209411506</v>
      </c>
      <c r="C17383">
        <v>547</v>
      </c>
      <c r="D17383" s="23" t="s">
        <v>103</v>
      </c>
      <c r="E17383">
        <v>320</v>
      </c>
      <c r="F17383">
        <v>3208137952</v>
      </c>
      <c r="G17383" s="23" t="s">
        <v>101</v>
      </c>
      <c r="H17383" s="23" t="s">
        <v>103</v>
      </c>
      <c r="I17383" s="1">
        <v>45278</v>
      </c>
      <c r="J17383" s="23" t="s">
        <v>755</v>
      </c>
      <c r="K17383">
        <v>2</v>
      </c>
      <c r="L17383" s="23" t="s">
        <v>105</v>
      </c>
      <c r="M17383">
        <v>12</v>
      </c>
      <c r="N17383">
        <v>2023</v>
      </c>
      <c r="O17383" s="24">
        <v>0.63151620370370365</v>
      </c>
      <c r="P17383">
        <v>0</v>
      </c>
      <c r="Q17383" s="1">
        <v>45278</v>
      </c>
      <c r="R17383" s="24">
        <v>0.63848379629629626</v>
      </c>
      <c r="S17383" s="24">
        <v>6.9675925925925929E-3</v>
      </c>
      <c r="T17383" s="23" t="s">
        <v>210</v>
      </c>
      <c r="U17383" s="23" t="s">
        <v>107</v>
      </c>
      <c r="V17383">
        <v>0</v>
      </c>
      <c r="W17383" s="23" t="s">
        <v>108</v>
      </c>
      <c r="X17383" s="23" t="s">
        <v>108</v>
      </c>
      <c r="Y17383" s="23" t="s">
        <v>10</v>
      </c>
      <c r="Z17383">
        <v>0</v>
      </c>
      <c r="AA17383">
        <v>0</v>
      </c>
      <c r="AB17383">
        <v>0</v>
      </c>
    </row>
    <row r="17384" spans="1:28" x14ac:dyDescent="0.25">
      <c r="A17384">
        <v>209411092</v>
      </c>
      <c r="B17384">
        <v>209411092</v>
      </c>
      <c r="C17384">
        <v>547</v>
      </c>
      <c r="D17384" s="23" t="s">
        <v>103</v>
      </c>
      <c r="E17384">
        <v>274</v>
      </c>
      <c r="F17384">
        <v>2749700230</v>
      </c>
      <c r="G17384" s="23" t="s">
        <v>32</v>
      </c>
      <c r="H17384" s="23" t="s">
        <v>103</v>
      </c>
      <c r="I17384" s="1">
        <v>45278</v>
      </c>
      <c r="J17384" s="23" t="s">
        <v>755</v>
      </c>
      <c r="K17384">
        <v>2</v>
      </c>
      <c r="L17384" s="23" t="s">
        <v>105</v>
      </c>
      <c r="M17384">
        <v>12</v>
      </c>
      <c r="N17384">
        <v>2023</v>
      </c>
      <c r="O17384" s="24">
        <v>0.63067129629629626</v>
      </c>
      <c r="P17384">
        <v>0</v>
      </c>
      <c r="Q17384" s="1">
        <v>45278</v>
      </c>
      <c r="R17384" s="24">
        <v>0.6388773148148148</v>
      </c>
      <c r="S17384" s="24">
        <v>8.2060185185185187E-3</v>
      </c>
      <c r="T17384" s="23" t="s">
        <v>127</v>
      </c>
      <c r="U17384" s="23" t="s">
        <v>107</v>
      </c>
      <c r="V17384">
        <v>0</v>
      </c>
      <c r="W17384" s="23" t="s">
        <v>108</v>
      </c>
      <c r="X17384" s="23" t="s">
        <v>108</v>
      </c>
      <c r="Y17384" s="23" t="s">
        <v>10</v>
      </c>
      <c r="Z17384">
        <v>0</v>
      </c>
      <c r="AA17384">
        <v>0</v>
      </c>
      <c r="AB17384">
        <v>0</v>
      </c>
    </row>
    <row r="17385" spans="1:28" x14ac:dyDescent="0.25">
      <c r="A17385">
        <v>209400736</v>
      </c>
      <c r="B17385">
        <v>209400736</v>
      </c>
      <c r="C17385">
        <v>547</v>
      </c>
      <c r="D17385" s="23" t="s">
        <v>103</v>
      </c>
      <c r="E17385">
        <v>938</v>
      </c>
      <c r="F17385">
        <v>9384863073</v>
      </c>
      <c r="G17385" s="23" t="s">
        <v>17</v>
      </c>
      <c r="H17385" s="23" t="s">
        <v>103</v>
      </c>
      <c r="I17385" s="1">
        <v>45278</v>
      </c>
      <c r="J17385" s="23" t="s">
        <v>755</v>
      </c>
      <c r="K17385">
        <v>2</v>
      </c>
      <c r="L17385" s="23" t="s">
        <v>105</v>
      </c>
      <c r="M17385">
        <v>12</v>
      </c>
      <c r="N17385">
        <v>2023</v>
      </c>
      <c r="O17385" s="24">
        <v>0.60950231481481476</v>
      </c>
      <c r="P17385">
        <v>0</v>
      </c>
      <c r="Q17385" s="1">
        <v>45278</v>
      </c>
      <c r="R17385" s="24">
        <v>0.63932870370370365</v>
      </c>
      <c r="S17385" s="24">
        <v>2.9826388888888888E-2</v>
      </c>
      <c r="T17385" s="23" t="s">
        <v>4386</v>
      </c>
      <c r="U17385" s="23" t="s">
        <v>107</v>
      </c>
      <c r="V17385">
        <v>0</v>
      </c>
      <c r="W17385" s="23" t="s">
        <v>108</v>
      </c>
      <c r="X17385" s="23" t="s">
        <v>108</v>
      </c>
      <c r="Y17385" s="23" t="s">
        <v>10</v>
      </c>
      <c r="Z17385">
        <v>0</v>
      </c>
      <c r="AA17385">
        <v>0</v>
      </c>
      <c r="AB17385">
        <v>0</v>
      </c>
    </row>
    <row r="17386" spans="1:28" x14ac:dyDescent="0.25">
      <c r="A17386">
        <v>209408609</v>
      </c>
      <c r="B17386">
        <v>209408609</v>
      </c>
      <c r="C17386">
        <v>547</v>
      </c>
      <c r="D17386" s="23" t="s">
        <v>103</v>
      </c>
      <c r="E17386">
        <v>260</v>
      </c>
      <c r="F17386">
        <v>2606615545</v>
      </c>
      <c r="G17386" s="23" t="s">
        <v>101</v>
      </c>
      <c r="H17386" s="23" t="s">
        <v>103</v>
      </c>
      <c r="I17386" s="1">
        <v>45278</v>
      </c>
      <c r="J17386" s="23" t="s">
        <v>755</v>
      </c>
      <c r="K17386">
        <v>2</v>
      </c>
      <c r="L17386" s="23" t="s">
        <v>105</v>
      </c>
      <c r="M17386">
        <v>12</v>
      </c>
      <c r="N17386">
        <v>2023</v>
      </c>
      <c r="O17386" s="24">
        <v>0.62549768518518523</v>
      </c>
      <c r="P17386">
        <v>0</v>
      </c>
      <c r="Q17386" s="1">
        <v>45278</v>
      </c>
      <c r="R17386" s="24">
        <v>0.6399421296296296</v>
      </c>
      <c r="S17386" s="24">
        <v>1.4444444444444444E-2</v>
      </c>
      <c r="T17386" s="23" t="s">
        <v>109</v>
      </c>
      <c r="U17386" s="23" t="s">
        <v>107</v>
      </c>
      <c r="V17386">
        <v>0</v>
      </c>
      <c r="W17386" s="23" t="s">
        <v>108</v>
      </c>
      <c r="X17386" s="23" t="s">
        <v>108</v>
      </c>
      <c r="Y17386" s="23" t="s">
        <v>10</v>
      </c>
      <c r="Z17386">
        <v>0</v>
      </c>
      <c r="AA17386">
        <v>0</v>
      </c>
      <c r="AB17386">
        <v>0</v>
      </c>
    </row>
    <row r="17387" spans="1:28" x14ac:dyDescent="0.25">
      <c r="A17387">
        <v>209408310</v>
      </c>
      <c r="B17387">
        <v>209408310</v>
      </c>
      <c r="C17387">
        <v>547</v>
      </c>
      <c r="D17387" s="23" t="s">
        <v>103</v>
      </c>
      <c r="E17387">
        <v>309</v>
      </c>
      <c r="F17387">
        <v>3092883368</v>
      </c>
      <c r="G17387" s="23" t="s">
        <v>101</v>
      </c>
      <c r="H17387" s="23" t="s">
        <v>103</v>
      </c>
      <c r="I17387" s="1">
        <v>45278</v>
      </c>
      <c r="J17387" s="23" t="s">
        <v>755</v>
      </c>
      <c r="K17387">
        <v>2</v>
      </c>
      <c r="L17387" s="23" t="s">
        <v>105</v>
      </c>
      <c r="M17387">
        <v>12</v>
      </c>
      <c r="N17387">
        <v>2023</v>
      </c>
      <c r="O17387" s="24">
        <v>0.62486111111111109</v>
      </c>
      <c r="P17387">
        <v>0</v>
      </c>
      <c r="Q17387" s="1">
        <v>45278</v>
      </c>
      <c r="R17387" s="24">
        <v>0.64001157407407405</v>
      </c>
      <c r="S17387" s="24">
        <v>1.5150462962962963E-2</v>
      </c>
      <c r="T17387" s="23" t="s">
        <v>109</v>
      </c>
      <c r="U17387" s="23" t="s">
        <v>107</v>
      </c>
      <c r="V17387">
        <v>0</v>
      </c>
      <c r="W17387" s="23" t="s">
        <v>108</v>
      </c>
      <c r="X17387" s="23" t="s">
        <v>108</v>
      </c>
      <c r="Y17387" s="23" t="s">
        <v>10</v>
      </c>
      <c r="Z17387">
        <v>0</v>
      </c>
      <c r="AA17387">
        <v>0</v>
      </c>
      <c r="AB17387">
        <v>0</v>
      </c>
    </row>
    <row r="17388" spans="1:28" x14ac:dyDescent="0.25">
      <c r="A17388">
        <v>209398979</v>
      </c>
      <c r="B17388">
        <v>209398979</v>
      </c>
      <c r="C17388">
        <v>547</v>
      </c>
      <c r="D17388" s="23" t="s">
        <v>103</v>
      </c>
      <c r="E17388">
        <v>333</v>
      </c>
      <c r="F17388">
        <v>3332326235</v>
      </c>
      <c r="G17388" s="23" t="s">
        <v>24</v>
      </c>
      <c r="H17388" s="23" t="s">
        <v>103</v>
      </c>
      <c r="I17388" s="1">
        <v>45278</v>
      </c>
      <c r="J17388" s="23" t="s">
        <v>755</v>
      </c>
      <c r="K17388">
        <v>2</v>
      </c>
      <c r="L17388" s="23" t="s">
        <v>105</v>
      </c>
      <c r="M17388">
        <v>12</v>
      </c>
      <c r="N17388">
        <v>2023</v>
      </c>
      <c r="O17388" s="24">
        <v>0.60615740740740742</v>
      </c>
      <c r="P17388">
        <v>0</v>
      </c>
      <c r="Q17388" s="1">
        <v>45278</v>
      </c>
      <c r="R17388" s="24">
        <v>0.64003472222222224</v>
      </c>
      <c r="S17388" s="24">
        <v>3.3877314814814811E-2</v>
      </c>
      <c r="T17388" s="23" t="s">
        <v>109</v>
      </c>
      <c r="U17388" s="23" t="s">
        <v>107</v>
      </c>
      <c r="V17388">
        <v>0</v>
      </c>
      <c r="W17388" s="23" t="s">
        <v>108</v>
      </c>
      <c r="X17388" s="23" t="s">
        <v>108</v>
      </c>
      <c r="Y17388" s="23" t="s">
        <v>10</v>
      </c>
      <c r="Z17388">
        <v>0</v>
      </c>
      <c r="AA17388">
        <v>0</v>
      </c>
      <c r="AB17388">
        <v>0</v>
      </c>
    </row>
    <row r="17389" spans="1:28" x14ac:dyDescent="0.25">
      <c r="A17389">
        <v>209407476</v>
      </c>
      <c r="B17389">
        <v>209407476</v>
      </c>
      <c r="C17389">
        <v>547</v>
      </c>
      <c r="D17389" s="23" t="s">
        <v>103</v>
      </c>
      <c r="E17389">
        <v>16</v>
      </c>
      <c r="F17389">
        <v>169933992</v>
      </c>
      <c r="G17389" s="23" t="s">
        <v>101</v>
      </c>
      <c r="H17389" s="23" t="s">
        <v>103</v>
      </c>
      <c r="I17389" s="1">
        <v>45278</v>
      </c>
      <c r="J17389" s="23" t="s">
        <v>755</v>
      </c>
      <c r="K17389">
        <v>2</v>
      </c>
      <c r="L17389" s="23" t="s">
        <v>105</v>
      </c>
      <c r="M17389">
        <v>12</v>
      </c>
      <c r="N17389">
        <v>2023</v>
      </c>
      <c r="O17389" s="24">
        <v>0.62312500000000004</v>
      </c>
      <c r="P17389">
        <v>0</v>
      </c>
      <c r="Q17389" s="1">
        <v>45278</v>
      </c>
      <c r="R17389" s="24">
        <v>0.64005787037037032</v>
      </c>
      <c r="S17389" s="24">
        <v>1.6932870370370369E-2</v>
      </c>
      <c r="T17389" s="23" t="s">
        <v>109</v>
      </c>
      <c r="U17389" s="23" t="s">
        <v>107</v>
      </c>
      <c r="V17389">
        <v>0</v>
      </c>
      <c r="W17389" s="23" t="s">
        <v>108</v>
      </c>
      <c r="X17389" s="23" t="s">
        <v>108</v>
      </c>
      <c r="Y17389" s="23" t="s">
        <v>10</v>
      </c>
      <c r="Z17389">
        <v>0</v>
      </c>
      <c r="AA17389">
        <v>0</v>
      </c>
      <c r="AB17389">
        <v>0</v>
      </c>
    </row>
    <row r="17390" spans="1:28" x14ac:dyDescent="0.25">
      <c r="A17390">
        <v>209411969</v>
      </c>
      <c r="B17390">
        <v>209411969</v>
      </c>
      <c r="C17390">
        <v>547</v>
      </c>
      <c r="D17390" s="23" t="s">
        <v>103</v>
      </c>
      <c r="E17390">
        <v>754</v>
      </c>
      <c r="F17390">
        <v>7543267231</v>
      </c>
      <c r="G17390" s="23" t="s">
        <v>22</v>
      </c>
      <c r="H17390" s="23" t="s">
        <v>103</v>
      </c>
      <c r="I17390" s="1">
        <v>45278</v>
      </c>
      <c r="J17390" s="23" t="s">
        <v>755</v>
      </c>
      <c r="K17390">
        <v>2</v>
      </c>
      <c r="L17390" s="23" t="s">
        <v>105</v>
      </c>
      <c r="M17390">
        <v>12</v>
      </c>
      <c r="N17390">
        <v>2023</v>
      </c>
      <c r="O17390" s="24">
        <v>0.63260416666666663</v>
      </c>
      <c r="P17390">
        <v>0</v>
      </c>
      <c r="Q17390" s="1">
        <v>45278</v>
      </c>
      <c r="R17390" s="24">
        <v>0.64063657407407404</v>
      </c>
      <c r="S17390" s="24">
        <v>8.0324074074074082E-3</v>
      </c>
      <c r="T17390" s="23" t="s">
        <v>618</v>
      </c>
      <c r="U17390" s="23" t="s">
        <v>107</v>
      </c>
      <c r="V17390">
        <v>0</v>
      </c>
      <c r="W17390" s="23" t="s">
        <v>108</v>
      </c>
      <c r="X17390" s="23" t="s">
        <v>108</v>
      </c>
      <c r="Y17390" s="23" t="s">
        <v>10</v>
      </c>
      <c r="Z17390">
        <v>0</v>
      </c>
      <c r="AA17390">
        <v>0</v>
      </c>
      <c r="AB17390">
        <v>0</v>
      </c>
    </row>
    <row r="17391" spans="1:28" x14ac:dyDescent="0.25">
      <c r="A17391">
        <v>209402461</v>
      </c>
      <c r="B17391">
        <v>209402461</v>
      </c>
      <c r="C17391">
        <v>547</v>
      </c>
      <c r="D17391" s="23" t="s">
        <v>103</v>
      </c>
      <c r="E17391">
        <v>983</v>
      </c>
      <c r="F17391">
        <v>9835056401</v>
      </c>
      <c r="G17391" s="23" t="s">
        <v>17</v>
      </c>
      <c r="H17391" s="23" t="s">
        <v>103</v>
      </c>
      <c r="I17391" s="1">
        <v>45278</v>
      </c>
      <c r="J17391" s="23" t="s">
        <v>755</v>
      </c>
      <c r="K17391">
        <v>2</v>
      </c>
      <c r="L17391" s="23" t="s">
        <v>105</v>
      </c>
      <c r="M17391">
        <v>12</v>
      </c>
      <c r="N17391">
        <v>2023</v>
      </c>
      <c r="O17391" s="24">
        <v>0.6129282407407407</v>
      </c>
      <c r="P17391">
        <v>0</v>
      </c>
      <c r="Q17391" s="1">
        <v>45278</v>
      </c>
      <c r="R17391" s="24">
        <v>0.6413078703703704</v>
      </c>
      <c r="S17391" s="24">
        <v>2.837962962962963E-2</v>
      </c>
      <c r="T17391" s="23" t="s">
        <v>109</v>
      </c>
      <c r="U17391" s="23" t="s">
        <v>107</v>
      </c>
      <c r="V17391">
        <v>0</v>
      </c>
      <c r="W17391" s="23" t="s">
        <v>108</v>
      </c>
      <c r="X17391" s="23" t="s">
        <v>108</v>
      </c>
      <c r="Y17391" s="23" t="s">
        <v>10</v>
      </c>
      <c r="Z17391">
        <v>0</v>
      </c>
      <c r="AA17391">
        <v>0</v>
      </c>
      <c r="AB17391">
        <v>0</v>
      </c>
    </row>
    <row r="17392" spans="1:28" x14ac:dyDescent="0.25">
      <c r="A17392">
        <v>209409855</v>
      </c>
      <c r="B17392">
        <v>209409855</v>
      </c>
      <c r="C17392">
        <v>547</v>
      </c>
      <c r="D17392" s="23" t="s">
        <v>103</v>
      </c>
      <c r="E17392">
        <v>121</v>
      </c>
      <c r="F17392">
        <v>1217190483</v>
      </c>
      <c r="G17392" s="23" t="s">
        <v>12</v>
      </c>
      <c r="H17392" s="23" t="s">
        <v>103</v>
      </c>
      <c r="I17392" s="1">
        <v>45278</v>
      </c>
      <c r="J17392" s="23" t="s">
        <v>755</v>
      </c>
      <c r="K17392">
        <v>2</v>
      </c>
      <c r="L17392" s="23" t="s">
        <v>105</v>
      </c>
      <c r="M17392">
        <v>12</v>
      </c>
      <c r="N17392">
        <v>2023</v>
      </c>
      <c r="O17392" s="24">
        <v>0.62802083333333336</v>
      </c>
      <c r="P17392">
        <v>0</v>
      </c>
      <c r="Q17392" s="1">
        <v>45278</v>
      </c>
      <c r="R17392" s="24">
        <v>0.64193287037037039</v>
      </c>
      <c r="S17392" s="24">
        <v>1.3912037037037037E-2</v>
      </c>
      <c r="T17392" s="23" t="s">
        <v>131</v>
      </c>
      <c r="U17392" s="23" t="s">
        <v>107</v>
      </c>
      <c r="V17392">
        <v>0</v>
      </c>
      <c r="W17392" s="23" t="s">
        <v>108</v>
      </c>
      <c r="X17392" s="23" t="s">
        <v>108</v>
      </c>
      <c r="Y17392" s="23" t="s">
        <v>10</v>
      </c>
      <c r="Z17392">
        <v>0</v>
      </c>
      <c r="AA17392">
        <v>0</v>
      </c>
      <c r="AB17392">
        <v>0</v>
      </c>
    </row>
    <row r="17393" spans="1:28" x14ac:dyDescent="0.25">
      <c r="A17393">
        <v>209401841</v>
      </c>
      <c r="B17393">
        <v>209401841</v>
      </c>
      <c r="C17393">
        <v>547</v>
      </c>
      <c r="D17393" s="23" t="s">
        <v>103</v>
      </c>
      <c r="E17393">
        <v>414</v>
      </c>
      <c r="F17393">
        <v>4149680658</v>
      </c>
      <c r="G17393" s="23" t="s">
        <v>21</v>
      </c>
      <c r="H17393" s="23" t="s">
        <v>103</v>
      </c>
      <c r="I17393" s="1">
        <v>45278</v>
      </c>
      <c r="J17393" s="23" t="s">
        <v>755</v>
      </c>
      <c r="K17393">
        <v>2</v>
      </c>
      <c r="L17393" s="23" t="s">
        <v>105</v>
      </c>
      <c r="M17393">
        <v>12</v>
      </c>
      <c r="N17393">
        <v>2023</v>
      </c>
      <c r="O17393" s="24">
        <v>0.611724537037037</v>
      </c>
      <c r="P17393">
        <v>0</v>
      </c>
      <c r="Q17393" s="1">
        <v>45278</v>
      </c>
      <c r="R17393" s="24">
        <v>0.64204861111111111</v>
      </c>
      <c r="S17393" s="24">
        <v>3.0324074074074073E-2</v>
      </c>
      <c r="T17393" s="23" t="s">
        <v>109</v>
      </c>
      <c r="U17393" s="23" t="s">
        <v>107</v>
      </c>
      <c r="V17393">
        <v>0</v>
      </c>
      <c r="W17393" s="23" t="s">
        <v>108</v>
      </c>
      <c r="X17393" s="23" t="s">
        <v>108</v>
      </c>
      <c r="Y17393" s="23" t="s">
        <v>10</v>
      </c>
      <c r="Z17393">
        <v>0</v>
      </c>
      <c r="AA17393">
        <v>0</v>
      </c>
      <c r="AB17393">
        <v>0</v>
      </c>
    </row>
    <row r="17394" spans="1:28" x14ac:dyDescent="0.25">
      <c r="A17394">
        <v>209413272</v>
      </c>
      <c r="B17394">
        <v>209413272</v>
      </c>
      <c r="C17394">
        <v>547</v>
      </c>
      <c r="D17394" s="23" t="s">
        <v>103</v>
      </c>
      <c r="E17394">
        <v>663</v>
      </c>
      <c r="F17394">
        <v>6638775415</v>
      </c>
      <c r="G17394" s="23" t="s">
        <v>11</v>
      </c>
      <c r="H17394" s="23" t="s">
        <v>103</v>
      </c>
      <c r="I17394" s="1">
        <v>45278</v>
      </c>
      <c r="J17394" s="23" t="s">
        <v>755</v>
      </c>
      <c r="K17394">
        <v>2</v>
      </c>
      <c r="L17394" s="23" t="s">
        <v>105</v>
      </c>
      <c r="M17394">
        <v>12</v>
      </c>
      <c r="N17394">
        <v>2023</v>
      </c>
      <c r="O17394" s="24">
        <v>0.63542824074074078</v>
      </c>
      <c r="P17394">
        <v>0</v>
      </c>
      <c r="Q17394" s="1">
        <v>45278</v>
      </c>
      <c r="R17394" s="24">
        <v>0.64238425925925924</v>
      </c>
      <c r="S17394" s="24">
        <v>6.9560185185185185E-3</v>
      </c>
      <c r="T17394" s="23" t="s">
        <v>118</v>
      </c>
      <c r="U17394" s="23" t="s">
        <v>107</v>
      </c>
      <c r="V17394">
        <v>0</v>
      </c>
      <c r="W17394" s="23" t="s">
        <v>108</v>
      </c>
      <c r="X17394" s="23" t="s">
        <v>108</v>
      </c>
      <c r="Y17394" s="23" t="s">
        <v>10</v>
      </c>
      <c r="Z17394">
        <v>0</v>
      </c>
      <c r="AA17394">
        <v>0</v>
      </c>
      <c r="AB17394">
        <v>0</v>
      </c>
    </row>
    <row r="17395" spans="1:28" x14ac:dyDescent="0.25">
      <c r="A17395">
        <v>209401997</v>
      </c>
      <c r="B17395">
        <v>209401997</v>
      </c>
      <c r="C17395">
        <v>547</v>
      </c>
      <c r="D17395" s="23" t="s">
        <v>103</v>
      </c>
      <c r="E17395">
        <v>190</v>
      </c>
      <c r="F17395">
        <v>1906277067</v>
      </c>
      <c r="G17395" s="23" t="s">
        <v>101</v>
      </c>
      <c r="H17395" s="23" t="s">
        <v>103</v>
      </c>
      <c r="I17395" s="1">
        <v>45278</v>
      </c>
      <c r="J17395" s="23" t="s">
        <v>755</v>
      </c>
      <c r="K17395">
        <v>2</v>
      </c>
      <c r="L17395" s="23" t="s">
        <v>105</v>
      </c>
      <c r="M17395">
        <v>12</v>
      </c>
      <c r="N17395">
        <v>2023</v>
      </c>
      <c r="O17395" s="24">
        <v>0.61201388888888886</v>
      </c>
      <c r="P17395">
        <v>0</v>
      </c>
      <c r="Q17395" s="1">
        <v>45278</v>
      </c>
      <c r="R17395" s="24">
        <v>0.64252314814814815</v>
      </c>
      <c r="S17395" s="24">
        <v>3.050925925925926E-2</v>
      </c>
      <c r="T17395" s="23" t="s">
        <v>126</v>
      </c>
      <c r="U17395" s="23" t="s">
        <v>107</v>
      </c>
      <c r="V17395">
        <v>0</v>
      </c>
      <c r="W17395" s="23" t="s">
        <v>108</v>
      </c>
      <c r="X17395" s="23" t="s">
        <v>108</v>
      </c>
      <c r="Y17395" s="23" t="s">
        <v>10</v>
      </c>
      <c r="Z17395">
        <v>0</v>
      </c>
      <c r="AA17395">
        <v>0</v>
      </c>
      <c r="AB17395">
        <v>0</v>
      </c>
    </row>
    <row r="17396" spans="1:28" x14ac:dyDescent="0.25">
      <c r="A17396">
        <v>209413355</v>
      </c>
      <c r="B17396">
        <v>209413355</v>
      </c>
      <c r="C17396">
        <v>547</v>
      </c>
      <c r="D17396" s="23" t="s">
        <v>103</v>
      </c>
      <c r="E17396">
        <v>634</v>
      </c>
      <c r="F17396">
        <v>6341249243</v>
      </c>
      <c r="G17396" s="23" t="s">
        <v>27</v>
      </c>
      <c r="H17396" s="23" t="s">
        <v>103</v>
      </c>
      <c r="I17396" s="1">
        <v>45278</v>
      </c>
      <c r="J17396" s="23" t="s">
        <v>755</v>
      </c>
      <c r="K17396">
        <v>2</v>
      </c>
      <c r="L17396" s="23" t="s">
        <v>105</v>
      </c>
      <c r="M17396">
        <v>12</v>
      </c>
      <c r="N17396">
        <v>2023</v>
      </c>
      <c r="O17396" s="24">
        <v>0.63563657407407403</v>
      </c>
      <c r="P17396">
        <v>0</v>
      </c>
      <c r="Q17396" s="1">
        <v>45278</v>
      </c>
      <c r="R17396" s="24">
        <v>0.6425925925925926</v>
      </c>
      <c r="S17396" s="24">
        <v>6.9560185185185185E-3</v>
      </c>
      <c r="T17396" s="23" t="s">
        <v>265</v>
      </c>
      <c r="U17396" s="23" t="s">
        <v>107</v>
      </c>
      <c r="V17396">
        <v>0</v>
      </c>
      <c r="W17396" s="23" t="s">
        <v>108</v>
      </c>
      <c r="X17396" s="23" t="s">
        <v>108</v>
      </c>
      <c r="Y17396" s="23" t="s">
        <v>10</v>
      </c>
      <c r="Z17396">
        <v>0</v>
      </c>
      <c r="AA17396">
        <v>0</v>
      </c>
      <c r="AB17396">
        <v>0</v>
      </c>
    </row>
    <row r="17397" spans="1:28" x14ac:dyDescent="0.25">
      <c r="A17397">
        <v>209409911</v>
      </c>
      <c r="B17397">
        <v>209409911</v>
      </c>
      <c r="C17397">
        <v>547</v>
      </c>
      <c r="D17397" s="23" t="s">
        <v>103</v>
      </c>
      <c r="E17397">
        <v>104</v>
      </c>
      <c r="F17397">
        <v>1048395877</v>
      </c>
      <c r="G17397" s="23" t="s">
        <v>12</v>
      </c>
      <c r="H17397" s="23" t="s">
        <v>103</v>
      </c>
      <c r="I17397" s="1">
        <v>45278</v>
      </c>
      <c r="J17397" s="23" t="s">
        <v>755</v>
      </c>
      <c r="K17397">
        <v>2</v>
      </c>
      <c r="L17397" s="23" t="s">
        <v>105</v>
      </c>
      <c r="M17397">
        <v>12</v>
      </c>
      <c r="N17397">
        <v>2023</v>
      </c>
      <c r="O17397" s="24">
        <v>0.62814814814814812</v>
      </c>
      <c r="P17397">
        <v>0</v>
      </c>
      <c r="Q17397" s="1">
        <v>45278</v>
      </c>
      <c r="R17397" s="24">
        <v>0.64261574074074079</v>
      </c>
      <c r="S17397" s="24">
        <v>1.4467592592592593E-2</v>
      </c>
      <c r="T17397" s="23" t="s">
        <v>109</v>
      </c>
      <c r="U17397" s="23" t="s">
        <v>107</v>
      </c>
      <c r="V17397">
        <v>0</v>
      </c>
      <c r="W17397" s="23" t="s">
        <v>108</v>
      </c>
      <c r="X17397" s="23" t="s">
        <v>108</v>
      </c>
      <c r="Y17397" s="23" t="s">
        <v>10</v>
      </c>
      <c r="Z17397">
        <v>0</v>
      </c>
      <c r="AA17397">
        <v>0</v>
      </c>
      <c r="AB17397">
        <v>0</v>
      </c>
    </row>
    <row r="17398" spans="1:28" x14ac:dyDescent="0.25">
      <c r="A17398">
        <v>209413105</v>
      </c>
      <c r="B17398">
        <v>209413105</v>
      </c>
      <c r="C17398">
        <v>547</v>
      </c>
      <c r="D17398" s="23" t="s">
        <v>103</v>
      </c>
      <c r="E17398">
        <v>329</v>
      </c>
      <c r="F17398">
        <v>3297421308</v>
      </c>
      <c r="G17398" s="23" t="s">
        <v>14</v>
      </c>
      <c r="H17398" s="23" t="s">
        <v>103</v>
      </c>
      <c r="I17398" s="1">
        <v>45278</v>
      </c>
      <c r="J17398" s="23" t="s">
        <v>755</v>
      </c>
      <c r="K17398">
        <v>2</v>
      </c>
      <c r="L17398" s="23" t="s">
        <v>105</v>
      </c>
      <c r="M17398">
        <v>12</v>
      </c>
      <c r="N17398">
        <v>2023</v>
      </c>
      <c r="O17398" s="24">
        <v>0.63511574074074073</v>
      </c>
      <c r="P17398">
        <v>0</v>
      </c>
      <c r="Q17398" s="1">
        <v>45278</v>
      </c>
      <c r="R17398" s="24">
        <v>0.6444212962962963</v>
      </c>
      <c r="S17398" s="24">
        <v>9.3055555555555548E-3</v>
      </c>
      <c r="T17398" s="23" t="s">
        <v>109</v>
      </c>
      <c r="U17398" s="23" t="s">
        <v>107</v>
      </c>
      <c r="V17398">
        <v>0</v>
      </c>
      <c r="W17398" s="23" t="s">
        <v>108</v>
      </c>
      <c r="X17398" s="23" t="s">
        <v>108</v>
      </c>
      <c r="Y17398" s="23" t="s">
        <v>10</v>
      </c>
      <c r="Z17398">
        <v>0</v>
      </c>
      <c r="AA17398">
        <v>0</v>
      </c>
      <c r="AB17398">
        <v>0</v>
      </c>
    </row>
    <row r="17399" spans="1:28" x14ac:dyDescent="0.25">
      <c r="A17399">
        <v>209413992</v>
      </c>
      <c r="B17399">
        <v>209413992</v>
      </c>
      <c r="C17399">
        <v>547</v>
      </c>
      <c r="D17399" s="23" t="s">
        <v>103</v>
      </c>
      <c r="E17399">
        <v>238</v>
      </c>
      <c r="F17399">
        <v>2383008776</v>
      </c>
      <c r="G17399" s="23" t="s">
        <v>26</v>
      </c>
      <c r="H17399" s="23" t="s">
        <v>103</v>
      </c>
      <c r="I17399" s="1">
        <v>45278</v>
      </c>
      <c r="J17399" s="23" t="s">
        <v>755</v>
      </c>
      <c r="K17399">
        <v>2</v>
      </c>
      <c r="L17399" s="23" t="s">
        <v>105</v>
      </c>
      <c r="M17399">
        <v>12</v>
      </c>
      <c r="N17399">
        <v>2023</v>
      </c>
      <c r="O17399" s="24">
        <v>0.63706018518518515</v>
      </c>
      <c r="P17399">
        <v>0</v>
      </c>
      <c r="Q17399" s="1">
        <v>45278</v>
      </c>
      <c r="R17399" s="24">
        <v>0.64454861111111106</v>
      </c>
      <c r="S17399" s="24">
        <v>7.4884259259259262E-3</v>
      </c>
      <c r="T17399" s="23" t="s">
        <v>141</v>
      </c>
      <c r="U17399" s="23" t="s">
        <v>107</v>
      </c>
      <c r="V17399">
        <v>0</v>
      </c>
      <c r="W17399" s="23" t="s">
        <v>108</v>
      </c>
      <c r="X17399" s="23" t="s">
        <v>108</v>
      </c>
      <c r="Y17399" s="23" t="s">
        <v>10</v>
      </c>
      <c r="Z17399">
        <v>0</v>
      </c>
      <c r="AA17399">
        <v>0</v>
      </c>
      <c r="AB17399">
        <v>0</v>
      </c>
    </row>
    <row r="17400" spans="1:28" x14ac:dyDescent="0.25">
      <c r="A17400">
        <v>209404766</v>
      </c>
      <c r="B17400">
        <v>209404766</v>
      </c>
      <c r="C17400">
        <v>547</v>
      </c>
      <c r="D17400" s="23" t="s">
        <v>103</v>
      </c>
      <c r="E17400">
        <v>681</v>
      </c>
      <c r="F17400">
        <v>6818430413</v>
      </c>
      <c r="G17400" s="23" t="s">
        <v>101</v>
      </c>
      <c r="H17400" s="23" t="s">
        <v>103</v>
      </c>
      <c r="I17400" s="1">
        <v>45278</v>
      </c>
      <c r="J17400" s="23" t="s">
        <v>755</v>
      </c>
      <c r="K17400">
        <v>2</v>
      </c>
      <c r="L17400" s="23" t="s">
        <v>105</v>
      </c>
      <c r="M17400">
        <v>12</v>
      </c>
      <c r="N17400">
        <v>2023</v>
      </c>
      <c r="O17400" s="24">
        <v>0.61766203703703704</v>
      </c>
      <c r="P17400">
        <v>0</v>
      </c>
      <c r="Q17400" s="1">
        <v>45278</v>
      </c>
      <c r="R17400" s="24">
        <v>0.64467592592592593</v>
      </c>
      <c r="S17400" s="24">
        <v>2.7013888888888889E-2</v>
      </c>
      <c r="T17400" s="23" t="s">
        <v>153</v>
      </c>
      <c r="U17400" s="23" t="s">
        <v>107</v>
      </c>
      <c r="V17400">
        <v>0</v>
      </c>
      <c r="W17400" s="23" t="s">
        <v>108</v>
      </c>
      <c r="X17400" s="23" t="s">
        <v>108</v>
      </c>
      <c r="Y17400" s="23" t="s">
        <v>10</v>
      </c>
      <c r="Z17400">
        <v>0</v>
      </c>
      <c r="AA17400">
        <v>0</v>
      </c>
      <c r="AB17400">
        <v>0</v>
      </c>
    </row>
    <row r="17401" spans="1:28" x14ac:dyDescent="0.25">
      <c r="A17401">
        <v>209400334</v>
      </c>
      <c r="B17401">
        <v>209400334</v>
      </c>
      <c r="C17401">
        <v>547</v>
      </c>
      <c r="D17401" s="23" t="s">
        <v>103</v>
      </c>
      <c r="E17401">
        <v>512</v>
      </c>
      <c r="F17401">
        <v>5122737099</v>
      </c>
      <c r="G17401" s="23" t="s">
        <v>101</v>
      </c>
      <c r="H17401" s="23" t="s">
        <v>103</v>
      </c>
      <c r="I17401" s="1">
        <v>45278</v>
      </c>
      <c r="J17401" s="23" t="s">
        <v>755</v>
      </c>
      <c r="K17401">
        <v>2</v>
      </c>
      <c r="L17401" s="23" t="s">
        <v>105</v>
      </c>
      <c r="M17401">
        <v>12</v>
      </c>
      <c r="N17401">
        <v>2023</v>
      </c>
      <c r="O17401" s="24">
        <v>0.60875000000000001</v>
      </c>
      <c r="P17401">
        <v>0</v>
      </c>
      <c r="Q17401" s="1">
        <v>45278</v>
      </c>
      <c r="R17401" s="24">
        <v>0.6448842592592593</v>
      </c>
      <c r="S17401" s="24">
        <v>3.6134259259259262E-2</v>
      </c>
      <c r="T17401" s="23" t="s">
        <v>4387</v>
      </c>
      <c r="U17401" s="23" t="s">
        <v>107</v>
      </c>
      <c r="V17401">
        <v>0</v>
      </c>
      <c r="W17401" s="23" t="s">
        <v>108</v>
      </c>
      <c r="X17401" s="23" t="s">
        <v>108</v>
      </c>
      <c r="Y17401" s="23" t="s">
        <v>10</v>
      </c>
      <c r="Z17401">
        <v>0</v>
      </c>
      <c r="AA17401">
        <v>0</v>
      </c>
      <c r="AB17401">
        <v>0</v>
      </c>
    </row>
    <row r="17402" spans="1:28" x14ac:dyDescent="0.25">
      <c r="A17402">
        <v>209403177</v>
      </c>
      <c r="B17402">
        <v>209403177</v>
      </c>
      <c r="C17402">
        <v>547</v>
      </c>
      <c r="D17402" s="23" t="s">
        <v>103</v>
      </c>
      <c r="E17402">
        <v>351</v>
      </c>
      <c r="F17402">
        <v>3516959558</v>
      </c>
      <c r="G17402" s="23" t="s">
        <v>15</v>
      </c>
      <c r="H17402" s="23" t="s">
        <v>103</v>
      </c>
      <c r="I17402" s="1">
        <v>45278</v>
      </c>
      <c r="J17402" s="23" t="s">
        <v>755</v>
      </c>
      <c r="K17402">
        <v>2</v>
      </c>
      <c r="L17402" s="23" t="s">
        <v>105</v>
      </c>
      <c r="M17402">
        <v>12</v>
      </c>
      <c r="N17402">
        <v>2023</v>
      </c>
      <c r="O17402" s="24">
        <v>0.61438657407407404</v>
      </c>
      <c r="P17402">
        <v>0</v>
      </c>
      <c r="Q17402" s="1">
        <v>45278</v>
      </c>
      <c r="R17402" s="24">
        <v>0.64500000000000002</v>
      </c>
      <c r="S17402" s="24">
        <v>3.0613425925925926E-2</v>
      </c>
      <c r="T17402" s="23" t="s">
        <v>118</v>
      </c>
      <c r="U17402" s="23" t="s">
        <v>107</v>
      </c>
      <c r="V17402">
        <v>0</v>
      </c>
      <c r="W17402" s="23" t="s">
        <v>108</v>
      </c>
      <c r="X17402" s="23" t="s">
        <v>108</v>
      </c>
      <c r="Y17402" s="23" t="s">
        <v>10</v>
      </c>
      <c r="Z17402">
        <v>0</v>
      </c>
      <c r="AA17402">
        <v>0</v>
      </c>
      <c r="AB17402">
        <v>0</v>
      </c>
    </row>
    <row r="17403" spans="1:28" x14ac:dyDescent="0.25">
      <c r="A17403">
        <v>209414556</v>
      </c>
      <c r="B17403">
        <v>209414556</v>
      </c>
      <c r="C17403">
        <v>547</v>
      </c>
      <c r="D17403" s="23" t="s">
        <v>103</v>
      </c>
      <c r="E17403">
        <v>441</v>
      </c>
      <c r="F17403">
        <v>4419980682</v>
      </c>
      <c r="G17403" s="23" t="s">
        <v>13</v>
      </c>
      <c r="H17403" s="23" t="s">
        <v>103</v>
      </c>
      <c r="I17403" s="1">
        <v>45278</v>
      </c>
      <c r="J17403" s="23" t="s">
        <v>755</v>
      </c>
      <c r="K17403">
        <v>2</v>
      </c>
      <c r="L17403" s="23" t="s">
        <v>105</v>
      </c>
      <c r="M17403">
        <v>12</v>
      </c>
      <c r="N17403">
        <v>2023</v>
      </c>
      <c r="O17403" s="24">
        <v>0.63834490740740746</v>
      </c>
      <c r="P17403">
        <v>0</v>
      </c>
      <c r="Q17403" s="1">
        <v>45278</v>
      </c>
      <c r="R17403" s="24">
        <v>0.64531249999999996</v>
      </c>
      <c r="S17403" s="24">
        <v>6.9675925925925929E-3</v>
      </c>
      <c r="T17403" s="23" t="s">
        <v>4388</v>
      </c>
      <c r="U17403" s="23" t="s">
        <v>107</v>
      </c>
      <c r="V17403">
        <v>0</v>
      </c>
      <c r="W17403" s="23" t="s">
        <v>108</v>
      </c>
      <c r="X17403" s="23" t="s">
        <v>108</v>
      </c>
      <c r="Y17403" s="23" t="s">
        <v>10</v>
      </c>
      <c r="Z17403">
        <v>0</v>
      </c>
      <c r="AA17403">
        <v>0</v>
      </c>
      <c r="AB17403">
        <v>0</v>
      </c>
    </row>
    <row r="17404" spans="1:28" x14ac:dyDescent="0.25">
      <c r="A17404">
        <v>209403712</v>
      </c>
      <c r="B17404">
        <v>209403712</v>
      </c>
      <c r="C17404">
        <v>547</v>
      </c>
      <c r="D17404" s="23" t="s">
        <v>103</v>
      </c>
      <c r="E17404">
        <v>515</v>
      </c>
      <c r="F17404">
        <v>5155309328</v>
      </c>
      <c r="G17404" s="23" t="s">
        <v>101</v>
      </c>
      <c r="H17404" s="23" t="s">
        <v>103</v>
      </c>
      <c r="I17404" s="1">
        <v>45278</v>
      </c>
      <c r="J17404" s="23" t="s">
        <v>755</v>
      </c>
      <c r="K17404">
        <v>2</v>
      </c>
      <c r="L17404" s="23" t="s">
        <v>105</v>
      </c>
      <c r="M17404">
        <v>12</v>
      </c>
      <c r="N17404">
        <v>2023</v>
      </c>
      <c r="O17404" s="24">
        <v>0.61549768518518522</v>
      </c>
      <c r="P17404">
        <v>0</v>
      </c>
      <c r="Q17404" s="1">
        <v>45278</v>
      </c>
      <c r="R17404" s="24">
        <v>0.64532407407407411</v>
      </c>
      <c r="S17404" s="24">
        <v>2.9826388888888888E-2</v>
      </c>
      <c r="T17404" s="23" t="s">
        <v>109</v>
      </c>
      <c r="U17404" s="23" t="s">
        <v>107</v>
      </c>
      <c r="V17404">
        <v>0</v>
      </c>
      <c r="W17404" s="23" t="s">
        <v>108</v>
      </c>
      <c r="X17404" s="23" t="s">
        <v>108</v>
      </c>
      <c r="Y17404" s="23" t="s">
        <v>10</v>
      </c>
      <c r="Z17404">
        <v>0</v>
      </c>
      <c r="AA17404">
        <v>0</v>
      </c>
      <c r="AB17404">
        <v>0</v>
      </c>
    </row>
    <row r="17405" spans="1:28" x14ac:dyDescent="0.25">
      <c r="A17405">
        <v>209414339</v>
      </c>
      <c r="B17405">
        <v>209414339</v>
      </c>
      <c r="C17405">
        <v>547</v>
      </c>
      <c r="D17405" s="23" t="s">
        <v>103</v>
      </c>
      <c r="E17405">
        <v>720</v>
      </c>
      <c r="F17405">
        <v>7209413319</v>
      </c>
      <c r="G17405" s="23" t="s">
        <v>101</v>
      </c>
      <c r="H17405" s="23" t="s">
        <v>103</v>
      </c>
      <c r="I17405" s="1">
        <v>45278</v>
      </c>
      <c r="J17405" s="23" t="s">
        <v>755</v>
      </c>
      <c r="K17405">
        <v>2</v>
      </c>
      <c r="L17405" s="23" t="s">
        <v>105</v>
      </c>
      <c r="M17405">
        <v>12</v>
      </c>
      <c r="N17405">
        <v>2023</v>
      </c>
      <c r="O17405" s="24">
        <v>0.63783564814814819</v>
      </c>
      <c r="P17405">
        <v>0</v>
      </c>
      <c r="Q17405" s="1">
        <v>45278</v>
      </c>
      <c r="R17405" s="24">
        <v>0.64541666666666664</v>
      </c>
      <c r="S17405" s="24">
        <v>7.5810185185185182E-3</v>
      </c>
      <c r="T17405" s="23" t="s">
        <v>127</v>
      </c>
      <c r="U17405" s="23" t="s">
        <v>107</v>
      </c>
      <c r="V17405">
        <v>0</v>
      </c>
      <c r="W17405" s="23" t="s">
        <v>108</v>
      </c>
      <c r="X17405" s="23" t="s">
        <v>108</v>
      </c>
      <c r="Y17405" s="23" t="s">
        <v>10</v>
      </c>
      <c r="Z17405">
        <v>0</v>
      </c>
      <c r="AA17405">
        <v>0</v>
      </c>
      <c r="AB17405">
        <v>0</v>
      </c>
    </row>
    <row r="17406" spans="1:28" x14ac:dyDescent="0.25">
      <c r="A17406">
        <v>209414890</v>
      </c>
      <c r="B17406">
        <v>209414890</v>
      </c>
      <c r="C17406">
        <v>547</v>
      </c>
      <c r="D17406" s="23" t="s">
        <v>103</v>
      </c>
      <c r="E17406">
        <v>689</v>
      </c>
      <c r="F17406">
        <v>6893785867</v>
      </c>
      <c r="G17406" s="23" t="s">
        <v>101</v>
      </c>
      <c r="H17406" s="23" t="s">
        <v>103</v>
      </c>
      <c r="I17406" s="1">
        <v>45278</v>
      </c>
      <c r="J17406" s="23" t="s">
        <v>755</v>
      </c>
      <c r="K17406">
        <v>2</v>
      </c>
      <c r="L17406" s="23" t="s">
        <v>105</v>
      </c>
      <c r="M17406">
        <v>12</v>
      </c>
      <c r="N17406">
        <v>2023</v>
      </c>
      <c r="O17406" s="24">
        <v>0.63912037037037039</v>
      </c>
      <c r="P17406">
        <v>0</v>
      </c>
      <c r="Q17406" s="1">
        <v>45278</v>
      </c>
      <c r="R17406" s="24">
        <v>0.64667824074074076</v>
      </c>
      <c r="S17406" s="24">
        <v>7.5578703703703702E-3</v>
      </c>
      <c r="T17406" s="23" t="s">
        <v>4389</v>
      </c>
      <c r="U17406" s="23" t="s">
        <v>107</v>
      </c>
      <c r="V17406">
        <v>0</v>
      </c>
      <c r="W17406" s="23" t="s">
        <v>108</v>
      </c>
      <c r="X17406" s="23" t="s">
        <v>108</v>
      </c>
      <c r="Y17406" s="23" t="s">
        <v>10</v>
      </c>
      <c r="Z17406">
        <v>0</v>
      </c>
      <c r="AA17406">
        <v>0</v>
      </c>
      <c r="AB17406">
        <v>0</v>
      </c>
    </row>
    <row r="17407" spans="1:28" x14ac:dyDescent="0.25">
      <c r="A17407">
        <v>209405728</v>
      </c>
      <c r="B17407">
        <v>209405728</v>
      </c>
      <c r="C17407">
        <v>547</v>
      </c>
      <c r="D17407" s="23" t="s">
        <v>103</v>
      </c>
      <c r="E17407">
        <v>997</v>
      </c>
      <c r="F17407">
        <v>9972436417</v>
      </c>
      <c r="G17407" s="23" t="s">
        <v>33</v>
      </c>
      <c r="H17407" s="23" t="s">
        <v>103</v>
      </c>
      <c r="I17407" s="1">
        <v>45278</v>
      </c>
      <c r="J17407" s="23" t="s">
        <v>755</v>
      </c>
      <c r="K17407">
        <v>2</v>
      </c>
      <c r="L17407" s="23" t="s">
        <v>105</v>
      </c>
      <c r="M17407">
        <v>12</v>
      </c>
      <c r="N17407">
        <v>2023</v>
      </c>
      <c r="O17407" s="24">
        <v>0.61957175925925922</v>
      </c>
      <c r="P17407">
        <v>0</v>
      </c>
      <c r="Q17407" s="1">
        <v>45278</v>
      </c>
      <c r="R17407" s="24">
        <v>0.64677083333333329</v>
      </c>
      <c r="S17407" s="24">
        <v>2.7199074074074073E-2</v>
      </c>
      <c r="T17407" s="23" t="s">
        <v>116</v>
      </c>
      <c r="U17407" s="23" t="s">
        <v>107</v>
      </c>
      <c r="V17407">
        <v>0</v>
      </c>
      <c r="W17407" s="23" t="s">
        <v>108</v>
      </c>
      <c r="X17407" s="23" t="s">
        <v>108</v>
      </c>
      <c r="Y17407" s="23" t="s">
        <v>10</v>
      </c>
      <c r="Z17407">
        <v>0</v>
      </c>
      <c r="AA17407">
        <v>0</v>
      </c>
      <c r="AB17407">
        <v>0</v>
      </c>
    </row>
    <row r="17408" spans="1:28" x14ac:dyDescent="0.25">
      <c r="A17408">
        <v>209415263</v>
      </c>
      <c r="B17408">
        <v>209415263</v>
      </c>
      <c r="C17408">
        <v>547</v>
      </c>
      <c r="D17408" s="23" t="s">
        <v>103</v>
      </c>
      <c r="E17408">
        <v>34</v>
      </c>
      <c r="F17408">
        <v>343989677</v>
      </c>
      <c r="G17408" s="23" t="s">
        <v>101</v>
      </c>
      <c r="H17408" s="23" t="s">
        <v>103</v>
      </c>
      <c r="I17408" s="1">
        <v>45278</v>
      </c>
      <c r="J17408" s="23" t="s">
        <v>755</v>
      </c>
      <c r="K17408">
        <v>2</v>
      </c>
      <c r="L17408" s="23" t="s">
        <v>105</v>
      </c>
      <c r="M17408">
        <v>12</v>
      </c>
      <c r="N17408">
        <v>2023</v>
      </c>
      <c r="O17408" s="24">
        <v>0.63997685185185182</v>
      </c>
      <c r="P17408">
        <v>0</v>
      </c>
      <c r="Q17408" s="1">
        <v>45278</v>
      </c>
      <c r="R17408" s="24">
        <v>0.64693287037037039</v>
      </c>
      <c r="S17408" s="24">
        <v>6.9560185185185185E-3</v>
      </c>
      <c r="T17408" s="23" t="s">
        <v>631</v>
      </c>
      <c r="U17408" s="23" t="s">
        <v>107</v>
      </c>
      <c r="V17408">
        <v>0</v>
      </c>
      <c r="W17408" s="23" t="s">
        <v>108</v>
      </c>
      <c r="X17408" s="23" t="s">
        <v>108</v>
      </c>
      <c r="Y17408" s="23" t="s">
        <v>10</v>
      </c>
      <c r="Z17408">
        <v>0</v>
      </c>
      <c r="AA17408">
        <v>0</v>
      </c>
      <c r="AB17408">
        <v>0</v>
      </c>
    </row>
    <row r="17409" spans="1:28" x14ac:dyDescent="0.25">
      <c r="A17409">
        <v>209412201</v>
      </c>
      <c r="B17409">
        <v>209412201</v>
      </c>
      <c r="C17409">
        <v>547</v>
      </c>
      <c r="D17409" s="23" t="s">
        <v>103</v>
      </c>
      <c r="E17409">
        <v>97</v>
      </c>
      <c r="F17409">
        <v>971930685</v>
      </c>
      <c r="G17409" s="23" t="s">
        <v>101</v>
      </c>
      <c r="H17409" s="23" t="s">
        <v>103</v>
      </c>
      <c r="I17409" s="1">
        <v>45278</v>
      </c>
      <c r="J17409" s="23" t="s">
        <v>755</v>
      </c>
      <c r="K17409">
        <v>2</v>
      </c>
      <c r="L17409" s="23" t="s">
        <v>105</v>
      </c>
      <c r="M17409">
        <v>12</v>
      </c>
      <c r="N17409">
        <v>2023</v>
      </c>
      <c r="O17409" s="24">
        <v>0.6331134259259259</v>
      </c>
      <c r="P17409">
        <v>0</v>
      </c>
      <c r="Q17409" s="1">
        <v>45278</v>
      </c>
      <c r="R17409" s="24">
        <v>0.64702546296296293</v>
      </c>
      <c r="S17409" s="24">
        <v>1.3912037037037037E-2</v>
      </c>
      <c r="T17409" s="23" t="s">
        <v>4390</v>
      </c>
      <c r="U17409" s="23" t="s">
        <v>112</v>
      </c>
      <c r="V17409">
        <v>0</v>
      </c>
      <c r="W17409" s="23" t="s">
        <v>108</v>
      </c>
      <c r="X17409" s="23" t="s">
        <v>108</v>
      </c>
      <c r="Y17409" s="23" t="s">
        <v>10</v>
      </c>
      <c r="Z17409">
        <v>0</v>
      </c>
      <c r="AA17409">
        <v>0</v>
      </c>
      <c r="AB17409">
        <v>0</v>
      </c>
    </row>
    <row r="17410" spans="1:28" x14ac:dyDescent="0.25">
      <c r="A17410">
        <v>209410626</v>
      </c>
      <c r="B17410">
        <v>209410626</v>
      </c>
      <c r="C17410">
        <v>547</v>
      </c>
      <c r="D17410" s="23" t="s">
        <v>103</v>
      </c>
      <c r="E17410">
        <v>569</v>
      </c>
      <c r="F17410">
        <v>5698581718</v>
      </c>
      <c r="G17410" s="23" t="s">
        <v>101</v>
      </c>
      <c r="H17410" s="23" t="s">
        <v>103</v>
      </c>
      <c r="I17410" s="1">
        <v>45278</v>
      </c>
      <c r="J17410" s="23" t="s">
        <v>755</v>
      </c>
      <c r="K17410">
        <v>2</v>
      </c>
      <c r="L17410" s="23" t="s">
        <v>105</v>
      </c>
      <c r="M17410">
        <v>12</v>
      </c>
      <c r="N17410">
        <v>2023</v>
      </c>
      <c r="O17410" s="24">
        <v>0.62965277777777773</v>
      </c>
      <c r="P17410">
        <v>0</v>
      </c>
      <c r="Q17410" s="1">
        <v>45278</v>
      </c>
      <c r="R17410" s="24">
        <v>0.6479166666666667</v>
      </c>
      <c r="S17410" s="24">
        <v>1.8263888888888889E-2</v>
      </c>
      <c r="T17410" s="23" t="s">
        <v>118</v>
      </c>
      <c r="U17410" s="23" t="s">
        <v>107</v>
      </c>
      <c r="V17410">
        <v>0</v>
      </c>
      <c r="W17410" s="23" t="s">
        <v>108</v>
      </c>
      <c r="X17410" s="23" t="s">
        <v>108</v>
      </c>
      <c r="Y17410" s="23" t="s">
        <v>10</v>
      </c>
      <c r="Z17410">
        <v>0</v>
      </c>
      <c r="AA17410">
        <v>0</v>
      </c>
      <c r="AB17410">
        <v>0</v>
      </c>
    </row>
    <row r="17411" spans="1:28" x14ac:dyDescent="0.25">
      <c r="A17411">
        <v>209413291</v>
      </c>
      <c r="B17411">
        <v>209413291</v>
      </c>
      <c r="C17411">
        <v>547</v>
      </c>
      <c r="D17411" s="23" t="s">
        <v>103</v>
      </c>
      <c r="E17411">
        <v>124</v>
      </c>
      <c r="F17411">
        <v>1244717496</v>
      </c>
      <c r="G17411" s="23" t="s">
        <v>12</v>
      </c>
      <c r="H17411" s="23" t="s">
        <v>103</v>
      </c>
      <c r="I17411" s="1">
        <v>45278</v>
      </c>
      <c r="J17411" s="23" t="s">
        <v>755</v>
      </c>
      <c r="K17411">
        <v>2</v>
      </c>
      <c r="L17411" s="23" t="s">
        <v>105</v>
      </c>
      <c r="M17411">
        <v>12</v>
      </c>
      <c r="N17411">
        <v>2023</v>
      </c>
      <c r="O17411" s="24">
        <v>0.63547453703703705</v>
      </c>
      <c r="P17411">
        <v>0</v>
      </c>
      <c r="Q17411" s="1">
        <v>45278</v>
      </c>
      <c r="R17411" s="24">
        <v>0.64796296296296296</v>
      </c>
      <c r="S17411" s="24">
        <v>1.2488425925925925E-2</v>
      </c>
      <c r="T17411" s="23" t="s">
        <v>147</v>
      </c>
      <c r="U17411" s="23" t="s">
        <v>107</v>
      </c>
      <c r="V17411">
        <v>0</v>
      </c>
      <c r="W17411" s="23" t="s">
        <v>108</v>
      </c>
      <c r="X17411" s="23" t="s">
        <v>108</v>
      </c>
      <c r="Y17411" s="23" t="s">
        <v>10</v>
      </c>
      <c r="Z17411">
        <v>0</v>
      </c>
      <c r="AA17411">
        <v>0</v>
      </c>
      <c r="AB17411">
        <v>0</v>
      </c>
    </row>
    <row r="17412" spans="1:28" x14ac:dyDescent="0.25">
      <c r="A17412">
        <v>209412689</v>
      </c>
      <c r="B17412">
        <v>209412689</v>
      </c>
      <c r="C17412">
        <v>547</v>
      </c>
      <c r="D17412" s="23" t="s">
        <v>103</v>
      </c>
      <c r="E17412">
        <v>856</v>
      </c>
      <c r="F17412">
        <v>8569062694</v>
      </c>
      <c r="G17412" s="23" t="s">
        <v>101</v>
      </c>
      <c r="H17412" s="23" t="s">
        <v>103</v>
      </c>
      <c r="I17412" s="1">
        <v>45278</v>
      </c>
      <c r="J17412" s="23" t="s">
        <v>755</v>
      </c>
      <c r="K17412">
        <v>2</v>
      </c>
      <c r="L17412" s="23" t="s">
        <v>105</v>
      </c>
      <c r="M17412">
        <v>12</v>
      </c>
      <c r="N17412">
        <v>2023</v>
      </c>
      <c r="O17412" s="24">
        <v>0.63424768518518515</v>
      </c>
      <c r="P17412">
        <v>0</v>
      </c>
      <c r="Q17412" s="1">
        <v>45278</v>
      </c>
      <c r="R17412" s="24">
        <v>0.64884259259259258</v>
      </c>
      <c r="S17412" s="24">
        <v>1.4594907407407407E-2</v>
      </c>
      <c r="T17412" s="23" t="s">
        <v>109</v>
      </c>
      <c r="U17412" s="23" t="s">
        <v>107</v>
      </c>
      <c r="V17412">
        <v>0</v>
      </c>
      <c r="W17412" s="23" t="s">
        <v>108</v>
      </c>
      <c r="X17412" s="23" t="s">
        <v>108</v>
      </c>
      <c r="Y17412" s="23" t="s">
        <v>10</v>
      </c>
      <c r="Z17412">
        <v>0</v>
      </c>
      <c r="AA17412">
        <v>0</v>
      </c>
      <c r="AB17412">
        <v>0</v>
      </c>
    </row>
    <row r="17413" spans="1:28" x14ac:dyDescent="0.25">
      <c r="A17413">
        <v>209415846</v>
      </c>
      <c r="B17413">
        <v>209415846</v>
      </c>
      <c r="C17413">
        <v>547</v>
      </c>
      <c r="D17413" s="23" t="s">
        <v>103</v>
      </c>
      <c r="E17413">
        <v>240</v>
      </c>
      <c r="F17413">
        <v>2406733259</v>
      </c>
      <c r="G17413" s="23" t="s">
        <v>101</v>
      </c>
      <c r="H17413" s="23" t="s">
        <v>103</v>
      </c>
      <c r="I17413" s="1">
        <v>45278</v>
      </c>
      <c r="J17413" s="23" t="s">
        <v>755</v>
      </c>
      <c r="K17413">
        <v>2</v>
      </c>
      <c r="L17413" s="23" t="s">
        <v>105</v>
      </c>
      <c r="M17413">
        <v>12</v>
      </c>
      <c r="N17413">
        <v>2023</v>
      </c>
      <c r="O17413" s="24">
        <v>0.64123842592592595</v>
      </c>
      <c r="P17413">
        <v>0</v>
      </c>
      <c r="Q17413" s="1">
        <v>45278</v>
      </c>
      <c r="R17413" s="24">
        <v>0.64922453703703709</v>
      </c>
      <c r="S17413" s="24">
        <v>7.9861111111111105E-3</v>
      </c>
      <c r="T17413" s="23" t="s">
        <v>120</v>
      </c>
      <c r="U17413" s="23" t="s">
        <v>107</v>
      </c>
      <c r="V17413">
        <v>0</v>
      </c>
      <c r="W17413" s="23" t="s">
        <v>108</v>
      </c>
      <c r="X17413" s="23" t="s">
        <v>108</v>
      </c>
      <c r="Y17413" s="23" t="s">
        <v>10</v>
      </c>
      <c r="Z17413">
        <v>0</v>
      </c>
      <c r="AA17413">
        <v>0</v>
      </c>
      <c r="AB17413">
        <v>0</v>
      </c>
    </row>
    <row r="17414" spans="1:28" x14ac:dyDescent="0.25">
      <c r="A17414">
        <v>209401943</v>
      </c>
      <c r="B17414">
        <v>209401943</v>
      </c>
      <c r="C17414">
        <v>547</v>
      </c>
      <c r="D17414" s="23" t="s">
        <v>103</v>
      </c>
      <c r="E17414">
        <v>378</v>
      </c>
      <c r="F17414">
        <v>3786311045</v>
      </c>
      <c r="G17414" s="23" t="s">
        <v>24</v>
      </c>
      <c r="H17414" s="23" t="s">
        <v>103</v>
      </c>
      <c r="I17414" s="1">
        <v>45278</v>
      </c>
      <c r="J17414" s="23" t="s">
        <v>755</v>
      </c>
      <c r="K17414">
        <v>2</v>
      </c>
      <c r="L17414" s="23" t="s">
        <v>105</v>
      </c>
      <c r="M17414">
        <v>12</v>
      </c>
      <c r="N17414">
        <v>2023</v>
      </c>
      <c r="O17414" s="24">
        <v>0.61190972222222217</v>
      </c>
      <c r="P17414">
        <v>0</v>
      </c>
      <c r="Q17414" s="1">
        <v>45278</v>
      </c>
      <c r="R17414" s="24">
        <v>0.64956018518518521</v>
      </c>
      <c r="S17414" s="24">
        <v>3.7650462962962962E-2</v>
      </c>
      <c r="T17414" s="23" t="s">
        <v>116</v>
      </c>
      <c r="U17414" s="23" t="s">
        <v>107</v>
      </c>
      <c r="V17414">
        <v>0</v>
      </c>
      <c r="W17414" s="23" t="s">
        <v>108</v>
      </c>
      <c r="X17414" s="23" t="s">
        <v>108</v>
      </c>
      <c r="Y17414" s="23" t="s">
        <v>10</v>
      </c>
      <c r="Z17414">
        <v>0</v>
      </c>
      <c r="AA17414">
        <v>0</v>
      </c>
      <c r="AB17414">
        <v>0</v>
      </c>
    </row>
    <row r="17415" spans="1:28" x14ac:dyDescent="0.25">
      <c r="A17415">
        <v>209416015</v>
      </c>
      <c r="B17415">
        <v>209416015</v>
      </c>
      <c r="C17415">
        <v>547</v>
      </c>
      <c r="D17415" s="23" t="s">
        <v>103</v>
      </c>
      <c r="E17415">
        <v>380</v>
      </c>
      <c r="F17415">
        <v>3809019819</v>
      </c>
      <c r="G17415" s="23" t="s">
        <v>101</v>
      </c>
      <c r="H17415" s="23" t="s">
        <v>103</v>
      </c>
      <c r="I17415" s="1">
        <v>45278</v>
      </c>
      <c r="J17415" s="23" t="s">
        <v>755</v>
      </c>
      <c r="K17415">
        <v>2</v>
      </c>
      <c r="L17415" s="23" t="s">
        <v>105</v>
      </c>
      <c r="M17415">
        <v>12</v>
      </c>
      <c r="N17415">
        <v>2023</v>
      </c>
      <c r="O17415" s="24">
        <v>0.64165509259259257</v>
      </c>
      <c r="P17415">
        <v>0</v>
      </c>
      <c r="Q17415" s="1">
        <v>45278</v>
      </c>
      <c r="R17415" s="24">
        <v>0.64957175925925925</v>
      </c>
      <c r="S17415" s="24">
        <v>7.9166666666666673E-3</v>
      </c>
      <c r="T17415" s="23" t="s">
        <v>120</v>
      </c>
      <c r="U17415" s="23" t="s">
        <v>107</v>
      </c>
      <c r="V17415">
        <v>0</v>
      </c>
      <c r="W17415" s="23" t="s">
        <v>108</v>
      </c>
      <c r="X17415" s="23" t="s">
        <v>108</v>
      </c>
      <c r="Y17415" s="23" t="s">
        <v>10</v>
      </c>
      <c r="Z17415">
        <v>0</v>
      </c>
      <c r="AA17415">
        <v>0</v>
      </c>
      <c r="AB17415">
        <v>0</v>
      </c>
    </row>
    <row r="17416" spans="1:28" x14ac:dyDescent="0.25">
      <c r="A17416">
        <v>209414340</v>
      </c>
      <c r="B17416">
        <v>209414340</v>
      </c>
      <c r="C17416">
        <v>547</v>
      </c>
      <c r="D17416" s="23" t="s">
        <v>103</v>
      </c>
      <c r="E17416">
        <v>245</v>
      </c>
      <c r="F17416">
        <v>2452695187</v>
      </c>
      <c r="G17416" s="23" t="s">
        <v>26</v>
      </c>
      <c r="H17416" s="23" t="s">
        <v>103</v>
      </c>
      <c r="I17416" s="1">
        <v>45278</v>
      </c>
      <c r="J17416" s="23" t="s">
        <v>755</v>
      </c>
      <c r="K17416">
        <v>2</v>
      </c>
      <c r="L17416" s="23" t="s">
        <v>105</v>
      </c>
      <c r="M17416">
        <v>12</v>
      </c>
      <c r="N17416">
        <v>2023</v>
      </c>
      <c r="O17416" s="24">
        <v>0.63784722222222223</v>
      </c>
      <c r="P17416">
        <v>0</v>
      </c>
      <c r="Q17416" s="1">
        <v>45278</v>
      </c>
      <c r="R17416" s="24">
        <v>0.64958333333333329</v>
      </c>
      <c r="S17416" s="24">
        <v>1.173611111111111E-2</v>
      </c>
      <c r="T17416" s="23" t="s">
        <v>348</v>
      </c>
      <c r="U17416" s="23" t="s">
        <v>107</v>
      </c>
      <c r="V17416">
        <v>0</v>
      </c>
      <c r="W17416" s="23" t="s">
        <v>108</v>
      </c>
      <c r="X17416" s="23" t="s">
        <v>108</v>
      </c>
      <c r="Y17416" s="23" t="s">
        <v>10</v>
      </c>
      <c r="Z17416">
        <v>0</v>
      </c>
      <c r="AA17416">
        <v>0</v>
      </c>
      <c r="AB17416">
        <v>0</v>
      </c>
    </row>
    <row r="17417" spans="1:28" x14ac:dyDescent="0.25">
      <c r="A17417">
        <v>209412778</v>
      </c>
      <c r="B17417">
        <v>209412778</v>
      </c>
      <c r="C17417">
        <v>547</v>
      </c>
      <c r="D17417" s="23" t="s">
        <v>103</v>
      </c>
      <c r="E17417">
        <v>504</v>
      </c>
      <c r="F17417">
        <v>5044989486</v>
      </c>
      <c r="G17417" s="23" t="s">
        <v>101</v>
      </c>
      <c r="H17417" s="23" t="s">
        <v>103</v>
      </c>
      <c r="I17417" s="1">
        <v>45278</v>
      </c>
      <c r="J17417" s="23" t="s">
        <v>755</v>
      </c>
      <c r="K17417">
        <v>2</v>
      </c>
      <c r="L17417" s="23" t="s">
        <v>105</v>
      </c>
      <c r="M17417">
        <v>12</v>
      </c>
      <c r="N17417">
        <v>2023</v>
      </c>
      <c r="O17417" s="24">
        <v>0.63440972222222225</v>
      </c>
      <c r="P17417">
        <v>0</v>
      </c>
      <c r="Q17417" s="1">
        <v>45278</v>
      </c>
      <c r="R17417" s="24">
        <v>0.64968749999999997</v>
      </c>
      <c r="S17417" s="24">
        <v>1.5277777777777777E-2</v>
      </c>
      <c r="T17417" s="23" t="s">
        <v>109</v>
      </c>
      <c r="U17417" s="23" t="s">
        <v>107</v>
      </c>
      <c r="V17417">
        <v>0</v>
      </c>
      <c r="W17417" s="23" t="s">
        <v>108</v>
      </c>
      <c r="X17417" s="23" t="s">
        <v>108</v>
      </c>
      <c r="Y17417" s="23" t="s">
        <v>10</v>
      </c>
      <c r="Z17417">
        <v>0</v>
      </c>
      <c r="AA17417">
        <v>0</v>
      </c>
      <c r="AB17417">
        <v>0</v>
      </c>
    </row>
    <row r="17418" spans="1:28" x14ac:dyDescent="0.25">
      <c r="A17418">
        <v>209409365</v>
      </c>
      <c r="B17418">
        <v>209409365</v>
      </c>
      <c r="C17418">
        <v>547</v>
      </c>
      <c r="D17418" s="23" t="s">
        <v>103</v>
      </c>
      <c r="E17418">
        <v>830</v>
      </c>
      <c r="F17418">
        <v>8303443136</v>
      </c>
      <c r="G17418" s="23" t="s">
        <v>101</v>
      </c>
      <c r="H17418" s="23" t="s">
        <v>103</v>
      </c>
      <c r="I17418" s="1">
        <v>45278</v>
      </c>
      <c r="J17418" s="23" t="s">
        <v>755</v>
      </c>
      <c r="K17418">
        <v>2</v>
      </c>
      <c r="L17418" s="23" t="s">
        <v>105</v>
      </c>
      <c r="M17418">
        <v>12</v>
      </c>
      <c r="N17418">
        <v>2023</v>
      </c>
      <c r="O17418" s="24">
        <v>0.6270486111111111</v>
      </c>
      <c r="P17418">
        <v>0</v>
      </c>
      <c r="Q17418" s="1">
        <v>45278</v>
      </c>
      <c r="R17418" s="24">
        <v>0.6501851851851852</v>
      </c>
      <c r="S17418" s="24">
        <v>2.3136574074074073E-2</v>
      </c>
      <c r="T17418" s="23" t="s">
        <v>126</v>
      </c>
      <c r="U17418" s="23" t="s">
        <v>107</v>
      </c>
      <c r="V17418">
        <v>0</v>
      </c>
      <c r="W17418" s="23" t="s">
        <v>108</v>
      </c>
      <c r="X17418" s="23" t="s">
        <v>108</v>
      </c>
      <c r="Y17418" s="23" t="s">
        <v>10</v>
      </c>
      <c r="Z17418">
        <v>0</v>
      </c>
      <c r="AA17418">
        <v>0</v>
      </c>
      <c r="AB17418">
        <v>0</v>
      </c>
    </row>
    <row r="17419" spans="1:28" x14ac:dyDescent="0.25">
      <c r="A17419">
        <v>209416647</v>
      </c>
      <c r="B17419">
        <v>209416647</v>
      </c>
      <c r="C17419">
        <v>547</v>
      </c>
      <c r="D17419" s="23" t="s">
        <v>103</v>
      </c>
      <c r="E17419">
        <v>711</v>
      </c>
      <c r="F17419">
        <v>7111057443</v>
      </c>
      <c r="G17419" s="23" t="s">
        <v>19</v>
      </c>
      <c r="H17419" s="23" t="s">
        <v>103</v>
      </c>
      <c r="I17419" s="1">
        <v>45278</v>
      </c>
      <c r="J17419" s="23" t="s">
        <v>755</v>
      </c>
      <c r="K17419">
        <v>2</v>
      </c>
      <c r="L17419" s="23" t="s">
        <v>105</v>
      </c>
      <c r="M17419">
        <v>12</v>
      </c>
      <c r="N17419">
        <v>2023</v>
      </c>
      <c r="O17419" s="24">
        <v>0.64306712962962964</v>
      </c>
      <c r="P17419">
        <v>0</v>
      </c>
      <c r="Q17419" s="1">
        <v>45278</v>
      </c>
      <c r="R17419" s="24">
        <v>0.65041666666666664</v>
      </c>
      <c r="S17419" s="24">
        <v>7.3495370370370372E-3</v>
      </c>
      <c r="T17419" s="23" t="s">
        <v>134</v>
      </c>
      <c r="U17419" s="23" t="s">
        <v>107</v>
      </c>
      <c r="V17419">
        <v>0</v>
      </c>
      <c r="W17419" s="23" t="s">
        <v>108</v>
      </c>
      <c r="X17419" s="23" t="s">
        <v>108</v>
      </c>
      <c r="Y17419" s="23" t="s">
        <v>10</v>
      </c>
      <c r="Z17419">
        <v>0</v>
      </c>
      <c r="AA17419">
        <v>0</v>
      </c>
      <c r="AB17419">
        <v>0</v>
      </c>
    </row>
    <row r="17420" spans="1:28" x14ac:dyDescent="0.25">
      <c r="A17420">
        <v>209412086</v>
      </c>
      <c r="B17420">
        <v>209412086</v>
      </c>
      <c r="C17420">
        <v>547</v>
      </c>
      <c r="D17420" s="23" t="s">
        <v>103</v>
      </c>
      <c r="E17420">
        <v>335</v>
      </c>
      <c r="F17420">
        <v>3354334713</v>
      </c>
      <c r="G17420" s="23" t="s">
        <v>24</v>
      </c>
      <c r="H17420" s="23" t="s">
        <v>103</v>
      </c>
      <c r="I17420" s="1">
        <v>45278</v>
      </c>
      <c r="J17420" s="23" t="s">
        <v>755</v>
      </c>
      <c r="K17420">
        <v>2</v>
      </c>
      <c r="L17420" s="23" t="s">
        <v>105</v>
      </c>
      <c r="M17420">
        <v>12</v>
      </c>
      <c r="N17420">
        <v>2023</v>
      </c>
      <c r="O17420" s="24">
        <v>0.63287037037037042</v>
      </c>
      <c r="P17420">
        <v>0</v>
      </c>
      <c r="Q17420" s="1">
        <v>45278</v>
      </c>
      <c r="R17420" s="24">
        <v>0.65045138888888887</v>
      </c>
      <c r="S17420" s="24">
        <v>1.758101851851852E-2</v>
      </c>
      <c r="T17420" s="23" t="s">
        <v>109</v>
      </c>
      <c r="U17420" s="23" t="s">
        <v>107</v>
      </c>
      <c r="V17420">
        <v>0</v>
      </c>
      <c r="W17420" s="23" t="s">
        <v>108</v>
      </c>
      <c r="X17420" s="23" t="s">
        <v>108</v>
      </c>
      <c r="Y17420" s="23" t="s">
        <v>10</v>
      </c>
      <c r="Z17420">
        <v>0</v>
      </c>
      <c r="AA17420">
        <v>0</v>
      </c>
      <c r="AB17420">
        <v>0</v>
      </c>
    </row>
    <row r="17421" spans="1:28" x14ac:dyDescent="0.25">
      <c r="A17421">
        <v>209413543</v>
      </c>
      <c r="B17421">
        <v>209413543</v>
      </c>
      <c r="C17421">
        <v>547</v>
      </c>
      <c r="D17421" s="23" t="s">
        <v>103</v>
      </c>
      <c r="E17421">
        <v>573</v>
      </c>
      <c r="F17421">
        <v>5735921402</v>
      </c>
      <c r="G17421" s="23" t="s">
        <v>101</v>
      </c>
      <c r="H17421" s="23" t="s">
        <v>103</v>
      </c>
      <c r="I17421" s="1">
        <v>45278</v>
      </c>
      <c r="J17421" s="23" t="s">
        <v>755</v>
      </c>
      <c r="K17421">
        <v>2</v>
      </c>
      <c r="L17421" s="23" t="s">
        <v>105</v>
      </c>
      <c r="M17421">
        <v>12</v>
      </c>
      <c r="N17421">
        <v>2023</v>
      </c>
      <c r="O17421" s="24">
        <v>0.63597222222222227</v>
      </c>
      <c r="P17421">
        <v>0</v>
      </c>
      <c r="Q17421" s="1">
        <v>45278</v>
      </c>
      <c r="R17421" s="24">
        <v>0.65060185185185182</v>
      </c>
      <c r="S17421" s="24">
        <v>1.462962962962963E-2</v>
      </c>
      <c r="T17421" s="23" t="s">
        <v>109</v>
      </c>
      <c r="U17421" s="23" t="s">
        <v>107</v>
      </c>
      <c r="V17421">
        <v>0</v>
      </c>
      <c r="W17421" s="23" t="s">
        <v>108</v>
      </c>
      <c r="X17421" s="23" t="s">
        <v>108</v>
      </c>
      <c r="Y17421" s="23" t="s">
        <v>10</v>
      </c>
      <c r="Z17421">
        <v>0</v>
      </c>
      <c r="AA17421">
        <v>0</v>
      </c>
      <c r="AB17421">
        <v>0</v>
      </c>
    </row>
    <row r="17422" spans="1:28" x14ac:dyDescent="0.25">
      <c r="A17422">
        <v>209419407</v>
      </c>
      <c r="B17422">
        <v>209419407</v>
      </c>
      <c r="C17422">
        <v>547</v>
      </c>
      <c r="D17422" s="23" t="s">
        <v>103</v>
      </c>
      <c r="E17422">
        <v>864</v>
      </c>
      <c r="F17422">
        <v>8647456921</v>
      </c>
      <c r="G17422" s="23" t="s">
        <v>31</v>
      </c>
      <c r="H17422" s="23" t="s">
        <v>103</v>
      </c>
      <c r="I17422" s="1">
        <v>45278</v>
      </c>
      <c r="J17422" s="23" t="s">
        <v>755</v>
      </c>
      <c r="K17422">
        <v>2</v>
      </c>
      <c r="L17422" s="23" t="s">
        <v>105</v>
      </c>
      <c r="M17422">
        <v>12</v>
      </c>
      <c r="N17422">
        <v>2023</v>
      </c>
      <c r="O17422" s="24">
        <v>0.64931712962962962</v>
      </c>
      <c r="P17422">
        <v>0</v>
      </c>
      <c r="Q17422" s="1">
        <v>45278</v>
      </c>
      <c r="R17422" s="24">
        <v>0.6506481481481482</v>
      </c>
      <c r="S17422" s="24">
        <v>1.3310185185185185E-3</v>
      </c>
      <c r="T17422" s="23" t="s">
        <v>126</v>
      </c>
      <c r="U17422" s="23" t="s">
        <v>107</v>
      </c>
      <c r="V17422">
        <v>0</v>
      </c>
      <c r="W17422" s="23" t="s">
        <v>108</v>
      </c>
      <c r="X17422" s="23" t="s">
        <v>108</v>
      </c>
      <c r="Y17422" s="23" t="s">
        <v>10</v>
      </c>
      <c r="Z17422">
        <v>0</v>
      </c>
      <c r="AA17422">
        <v>0</v>
      </c>
      <c r="AB17422">
        <v>0</v>
      </c>
    </row>
    <row r="17423" spans="1:28" x14ac:dyDescent="0.25">
      <c r="A17423">
        <v>209416327</v>
      </c>
      <c r="B17423">
        <v>209416327</v>
      </c>
      <c r="C17423">
        <v>547</v>
      </c>
      <c r="D17423" s="23" t="s">
        <v>103</v>
      </c>
      <c r="E17423">
        <v>814</v>
      </c>
      <c r="F17423">
        <v>8140375975</v>
      </c>
      <c r="G17423" s="23" t="s">
        <v>28</v>
      </c>
      <c r="H17423" s="23" t="s">
        <v>103</v>
      </c>
      <c r="I17423" s="1">
        <v>45278</v>
      </c>
      <c r="J17423" s="23" t="s">
        <v>755</v>
      </c>
      <c r="K17423">
        <v>2</v>
      </c>
      <c r="L17423" s="23" t="s">
        <v>105</v>
      </c>
      <c r="M17423">
        <v>12</v>
      </c>
      <c r="N17423">
        <v>2023</v>
      </c>
      <c r="O17423" s="24">
        <v>0.64234953703703701</v>
      </c>
      <c r="P17423">
        <v>0</v>
      </c>
      <c r="Q17423" s="1">
        <v>45278</v>
      </c>
      <c r="R17423" s="24">
        <v>0.65068287037037043</v>
      </c>
      <c r="S17423" s="24">
        <v>8.3333333333333332E-3</v>
      </c>
      <c r="T17423" s="23" t="s">
        <v>4391</v>
      </c>
      <c r="U17423" s="23" t="s">
        <v>107</v>
      </c>
      <c r="V17423">
        <v>0</v>
      </c>
      <c r="W17423" s="23" t="s">
        <v>108</v>
      </c>
      <c r="X17423" s="23" t="s">
        <v>108</v>
      </c>
      <c r="Y17423" s="23" t="s">
        <v>10</v>
      </c>
      <c r="Z17423">
        <v>0</v>
      </c>
      <c r="AA17423">
        <v>0</v>
      </c>
      <c r="AB17423">
        <v>0</v>
      </c>
    </row>
    <row r="17424" spans="1:28" x14ac:dyDescent="0.25">
      <c r="A17424">
        <v>209403540</v>
      </c>
      <c r="B17424">
        <v>209403540</v>
      </c>
      <c r="C17424">
        <v>547</v>
      </c>
      <c r="D17424" s="23" t="s">
        <v>103</v>
      </c>
      <c r="E17424">
        <v>570</v>
      </c>
      <c r="F17424">
        <v>5700801677</v>
      </c>
      <c r="G17424" s="23" t="s">
        <v>101</v>
      </c>
      <c r="H17424" s="23" t="s">
        <v>103</v>
      </c>
      <c r="I17424" s="1">
        <v>45278</v>
      </c>
      <c r="J17424" s="23" t="s">
        <v>755</v>
      </c>
      <c r="K17424">
        <v>2</v>
      </c>
      <c r="L17424" s="23" t="s">
        <v>105</v>
      </c>
      <c r="M17424">
        <v>12</v>
      </c>
      <c r="N17424">
        <v>2023</v>
      </c>
      <c r="O17424" s="24">
        <v>0.61516203703703709</v>
      </c>
      <c r="P17424">
        <v>0</v>
      </c>
      <c r="Q17424" s="1">
        <v>45278</v>
      </c>
      <c r="R17424" s="24">
        <v>0.65074074074074073</v>
      </c>
      <c r="S17424" s="24">
        <v>3.5578703703703703E-2</v>
      </c>
      <c r="T17424" s="23" t="s">
        <v>130</v>
      </c>
      <c r="U17424" s="23" t="s">
        <v>107</v>
      </c>
      <c r="V17424">
        <v>0</v>
      </c>
      <c r="W17424" s="23" t="s">
        <v>108</v>
      </c>
      <c r="X17424" s="23" t="s">
        <v>108</v>
      </c>
      <c r="Y17424" s="23" t="s">
        <v>10</v>
      </c>
      <c r="Z17424">
        <v>0</v>
      </c>
      <c r="AA17424">
        <v>0</v>
      </c>
      <c r="AB17424">
        <v>0</v>
      </c>
    </row>
    <row r="17425" spans="1:28" x14ac:dyDescent="0.25">
      <c r="A17425">
        <v>209413688</v>
      </c>
      <c r="B17425">
        <v>209413688</v>
      </c>
      <c r="C17425">
        <v>547</v>
      </c>
      <c r="D17425" s="23" t="s">
        <v>103</v>
      </c>
      <c r="E17425">
        <v>993</v>
      </c>
      <c r="F17425">
        <v>9934130795</v>
      </c>
      <c r="G17425" s="23" t="s">
        <v>41</v>
      </c>
      <c r="H17425" s="23" t="s">
        <v>103</v>
      </c>
      <c r="I17425" s="1">
        <v>45278</v>
      </c>
      <c r="J17425" s="23" t="s">
        <v>755</v>
      </c>
      <c r="K17425">
        <v>2</v>
      </c>
      <c r="L17425" s="23" t="s">
        <v>105</v>
      </c>
      <c r="M17425">
        <v>12</v>
      </c>
      <c r="N17425">
        <v>2023</v>
      </c>
      <c r="O17425" s="24">
        <v>0.63631944444444444</v>
      </c>
      <c r="P17425">
        <v>0</v>
      </c>
      <c r="Q17425" s="1">
        <v>45278</v>
      </c>
      <c r="R17425" s="24">
        <v>0.65075231481481477</v>
      </c>
      <c r="S17425" s="24">
        <v>1.443287037037037E-2</v>
      </c>
      <c r="T17425" s="23" t="s">
        <v>109</v>
      </c>
      <c r="U17425" s="23" t="s">
        <v>107</v>
      </c>
      <c r="V17425">
        <v>0</v>
      </c>
      <c r="W17425" s="23" t="s">
        <v>108</v>
      </c>
      <c r="X17425" s="23" t="s">
        <v>108</v>
      </c>
      <c r="Y17425" s="23" t="s">
        <v>10</v>
      </c>
      <c r="Z17425">
        <v>0</v>
      </c>
      <c r="AA17425">
        <v>0</v>
      </c>
      <c r="AB17425">
        <v>0</v>
      </c>
    </row>
    <row r="17426" spans="1:28" x14ac:dyDescent="0.25">
      <c r="A17426">
        <v>209405095</v>
      </c>
      <c r="B17426">
        <v>209405095</v>
      </c>
      <c r="C17426">
        <v>547</v>
      </c>
      <c r="D17426" s="23" t="s">
        <v>103</v>
      </c>
      <c r="E17426">
        <v>763</v>
      </c>
      <c r="F17426">
        <v>7630127969</v>
      </c>
      <c r="G17426" s="23" t="s">
        <v>13</v>
      </c>
      <c r="H17426" s="23" t="s">
        <v>103</v>
      </c>
      <c r="I17426" s="1">
        <v>45278</v>
      </c>
      <c r="J17426" s="23" t="s">
        <v>755</v>
      </c>
      <c r="K17426">
        <v>2</v>
      </c>
      <c r="L17426" s="23" t="s">
        <v>105</v>
      </c>
      <c r="M17426">
        <v>12</v>
      </c>
      <c r="N17426">
        <v>2023</v>
      </c>
      <c r="O17426" s="24">
        <v>0.61833333333333329</v>
      </c>
      <c r="P17426">
        <v>0</v>
      </c>
      <c r="Q17426" s="1">
        <v>45278</v>
      </c>
      <c r="R17426" s="24">
        <v>0.65092592592592591</v>
      </c>
      <c r="S17426" s="24">
        <v>3.259259259259259E-2</v>
      </c>
      <c r="T17426" s="23" t="s">
        <v>109</v>
      </c>
      <c r="U17426" s="23" t="s">
        <v>107</v>
      </c>
      <c r="V17426">
        <v>0</v>
      </c>
      <c r="W17426" s="23" t="s">
        <v>108</v>
      </c>
      <c r="X17426" s="23" t="s">
        <v>108</v>
      </c>
      <c r="Y17426" s="23" t="s">
        <v>10</v>
      </c>
      <c r="Z17426">
        <v>0</v>
      </c>
      <c r="AA17426">
        <v>0</v>
      </c>
      <c r="AB17426">
        <v>0</v>
      </c>
    </row>
    <row r="17427" spans="1:28" x14ac:dyDescent="0.25">
      <c r="A17427">
        <v>209411609</v>
      </c>
      <c r="B17427">
        <v>209411609</v>
      </c>
      <c r="C17427">
        <v>547</v>
      </c>
      <c r="D17427" s="23" t="s">
        <v>103</v>
      </c>
      <c r="E17427">
        <v>198</v>
      </c>
      <c r="F17427">
        <v>1982139186</v>
      </c>
      <c r="G17427" s="23" t="s">
        <v>12</v>
      </c>
      <c r="H17427" s="23" t="s">
        <v>103</v>
      </c>
      <c r="I17427" s="1">
        <v>45278</v>
      </c>
      <c r="J17427" s="23" t="s">
        <v>755</v>
      </c>
      <c r="K17427">
        <v>2</v>
      </c>
      <c r="L17427" s="23" t="s">
        <v>105</v>
      </c>
      <c r="M17427">
        <v>12</v>
      </c>
      <c r="N17427">
        <v>2023</v>
      </c>
      <c r="O17427" s="24">
        <v>0.63173611111111116</v>
      </c>
      <c r="P17427">
        <v>0</v>
      </c>
      <c r="Q17427" s="1">
        <v>45278</v>
      </c>
      <c r="R17427" s="24">
        <v>0.65113425925925927</v>
      </c>
      <c r="S17427" s="24">
        <v>1.9398148148148147E-2</v>
      </c>
      <c r="T17427" s="23" t="s">
        <v>118</v>
      </c>
      <c r="U17427" s="23" t="s">
        <v>107</v>
      </c>
      <c r="V17427">
        <v>0</v>
      </c>
      <c r="W17427" s="23" t="s">
        <v>108</v>
      </c>
      <c r="X17427" s="23" t="s">
        <v>108</v>
      </c>
      <c r="Y17427" s="23" t="s">
        <v>10</v>
      </c>
      <c r="Z17427">
        <v>0</v>
      </c>
      <c r="AA17427">
        <v>0</v>
      </c>
      <c r="AB17427">
        <v>0</v>
      </c>
    </row>
    <row r="17428" spans="1:28" x14ac:dyDescent="0.25">
      <c r="A17428">
        <v>209416834</v>
      </c>
      <c r="B17428">
        <v>209416834</v>
      </c>
      <c r="C17428">
        <v>547</v>
      </c>
      <c r="D17428" s="23" t="s">
        <v>103</v>
      </c>
      <c r="E17428">
        <v>180</v>
      </c>
      <c r="F17428">
        <v>1805254290</v>
      </c>
      <c r="G17428" s="23" t="s">
        <v>101</v>
      </c>
      <c r="H17428" s="23" t="s">
        <v>103</v>
      </c>
      <c r="I17428" s="1">
        <v>45278</v>
      </c>
      <c r="J17428" s="23" t="s">
        <v>755</v>
      </c>
      <c r="K17428">
        <v>2</v>
      </c>
      <c r="L17428" s="23" t="s">
        <v>105</v>
      </c>
      <c r="M17428">
        <v>12</v>
      </c>
      <c r="N17428">
        <v>2023</v>
      </c>
      <c r="O17428" s="24">
        <v>0.64351851851851849</v>
      </c>
      <c r="P17428">
        <v>0</v>
      </c>
      <c r="Q17428" s="1">
        <v>45278</v>
      </c>
      <c r="R17428" s="24">
        <v>0.65172453703703703</v>
      </c>
      <c r="S17428" s="24">
        <v>8.2060185185185187E-3</v>
      </c>
      <c r="T17428" s="23" t="s">
        <v>118</v>
      </c>
      <c r="U17428" s="23" t="s">
        <v>107</v>
      </c>
      <c r="V17428">
        <v>0</v>
      </c>
      <c r="W17428" s="23" t="s">
        <v>108</v>
      </c>
      <c r="X17428" s="23" t="s">
        <v>108</v>
      </c>
      <c r="Y17428" s="23" t="s">
        <v>10</v>
      </c>
      <c r="Z17428">
        <v>0</v>
      </c>
      <c r="AA17428">
        <v>0</v>
      </c>
      <c r="AB17428">
        <v>0</v>
      </c>
    </row>
    <row r="17429" spans="1:28" x14ac:dyDescent="0.25">
      <c r="A17429">
        <v>209417598</v>
      </c>
      <c r="B17429">
        <v>209417598</v>
      </c>
      <c r="C17429">
        <v>547</v>
      </c>
      <c r="D17429" s="23" t="s">
        <v>103</v>
      </c>
      <c r="E17429">
        <v>867</v>
      </c>
      <c r="F17429">
        <v>8671387283</v>
      </c>
      <c r="G17429" s="23" t="s">
        <v>31</v>
      </c>
      <c r="H17429" s="23" t="s">
        <v>103</v>
      </c>
      <c r="I17429" s="1">
        <v>45278</v>
      </c>
      <c r="J17429" s="23" t="s">
        <v>755</v>
      </c>
      <c r="K17429">
        <v>2</v>
      </c>
      <c r="L17429" s="23" t="s">
        <v>105</v>
      </c>
      <c r="M17429">
        <v>12</v>
      </c>
      <c r="N17429">
        <v>2023</v>
      </c>
      <c r="O17429" s="24">
        <v>0.64533564814814814</v>
      </c>
      <c r="P17429">
        <v>0</v>
      </c>
      <c r="Q17429" s="1">
        <v>45278</v>
      </c>
      <c r="R17429" s="24">
        <v>0.65229166666666671</v>
      </c>
      <c r="S17429" s="24">
        <v>6.9560185185185185E-3</v>
      </c>
      <c r="T17429" s="23" t="s">
        <v>128</v>
      </c>
      <c r="U17429" s="23" t="s">
        <v>107</v>
      </c>
      <c r="V17429">
        <v>0</v>
      </c>
      <c r="W17429" s="23" t="s">
        <v>108</v>
      </c>
      <c r="X17429" s="23" t="s">
        <v>108</v>
      </c>
      <c r="Y17429" s="23" t="s">
        <v>10</v>
      </c>
      <c r="Z17429">
        <v>0</v>
      </c>
      <c r="AA17429">
        <v>0</v>
      </c>
      <c r="AB17429">
        <v>0</v>
      </c>
    </row>
    <row r="17430" spans="1:28" x14ac:dyDescent="0.25">
      <c r="A17430">
        <v>209414563</v>
      </c>
      <c r="B17430">
        <v>209414563</v>
      </c>
      <c r="C17430">
        <v>547</v>
      </c>
      <c r="D17430" s="23" t="s">
        <v>103</v>
      </c>
      <c r="E17430">
        <v>152</v>
      </c>
      <c r="F17430">
        <v>1520062795</v>
      </c>
      <c r="G17430" s="23" t="s">
        <v>12</v>
      </c>
      <c r="H17430" s="23" t="s">
        <v>103</v>
      </c>
      <c r="I17430" s="1">
        <v>45278</v>
      </c>
      <c r="J17430" s="23" t="s">
        <v>755</v>
      </c>
      <c r="K17430">
        <v>2</v>
      </c>
      <c r="L17430" s="23" t="s">
        <v>105</v>
      </c>
      <c r="M17430">
        <v>12</v>
      </c>
      <c r="N17430">
        <v>2023</v>
      </c>
      <c r="O17430" s="24">
        <v>0.63836805555555554</v>
      </c>
      <c r="P17430">
        <v>0</v>
      </c>
      <c r="Q17430" s="1">
        <v>45278</v>
      </c>
      <c r="R17430" s="24">
        <v>0.65347222222222223</v>
      </c>
      <c r="S17430" s="24">
        <v>1.5104166666666667E-2</v>
      </c>
      <c r="T17430" s="23" t="s">
        <v>727</v>
      </c>
      <c r="U17430" s="23" t="s">
        <v>107</v>
      </c>
      <c r="V17430">
        <v>0</v>
      </c>
      <c r="W17430" s="23" t="s">
        <v>108</v>
      </c>
      <c r="X17430" s="23" t="s">
        <v>108</v>
      </c>
      <c r="Y17430" s="23" t="s">
        <v>10</v>
      </c>
      <c r="Z17430">
        <v>0</v>
      </c>
      <c r="AA17430">
        <v>0</v>
      </c>
      <c r="AB17430">
        <v>0</v>
      </c>
    </row>
    <row r="17431" spans="1:28" x14ac:dyDescent="0.25">
      <c r="A17431">
        <v>209406767</v>
      </c>
      <c r="B17431">
        <v>209406767</v>
      </c>
      <c r="C17431">
        <v>547</v>
      </c>
      <c r="D17431" s="23" t="s">
        <v>103</v>
      </c>
      <c r="E17431">
        <v>601</v>
      </c>
      <c r="F17431">
        <v>6013063295</v>
      </c>
      <c r="G17431" s="23" t="s">
        <v>101</v>
      </c>
      <c r="H17431" s="23" t="s">
        <v>103</v>
      </c>
      <c r="I17431" s="1">
        <v>45278</v>
      </c>
      <c r="J17431" s="23" t="s">
        <v>755</v>
      </c>
      <c r="K17431">
        <v>2</v>
      </c>
      <c r="L17431" s="23" t="s">
        <v>105</v>
      </c>
      <c r="M17431">
        <v>12</v>
      </c>
      <c r="N17431">
        <v>2023</v>
      </c>
      <c r="O17431" s="24">
        <v>0.62172453703703701</v>
      </c>
      <c r="P17431">
        <v>0</v>
      </c>
      <c r="Q17431" s="1">
        <v>45278</v>
      </c>
      <c r="R17431" s="24">
        <v>0.65365740740740741</v>
      </c>
      <c r="S17431" s="24">
        <v>3.1932870370370368E-2</v>
      </c>
      <c r="T17431" s="23" t="s">
        <v>109</v>
      </c>
      <c r="U17431" s="23" t="s">
        <v>107</v>
      </c>
      <c r="V17431">
        <v>0</v>
      </c>
      <c r="W17431" s="23" t="s">
        <v>108</v>
      </c>
      <c r="X17431" s="23" t="s">
        <v>108</v>
      </c>
      <c r="Y17431" s="23" t="s">
        <v>10</v>
      </c>
      <c r="Z17431">
        <v>0</v>
      </c>
      <c r="AA17431">
        <v>0</v>
      </c>
      <c r="AB17431">
        <v>0</v>
      </c>
    </row>
    <row r="17432" spans="1:28" x14ac:dyDescent="0.25">
      <c r="A17432">
        <v>209413885</v>
      </c>
      <c r="B17432">
        <v>209413885</v>
      </c>
      <c r="C17432">
        <v>547</v>
      </c>
      <c r="D17432" s="23" t="s">
        <v>103</v>
      </c>
      <c r="E17432">
        <v>265</v>
      </c>
      <c r="F17432">
        <v>2651499560</v>
      </c>
      <c r="G17432" s="23" t="s">
        <v>101</v>
      </c>
      <c r="H17432" s="23" t="s">
        <v>103</v>
      </c>
      <c r="I17432" s="1">
        <v>45278</v>
      </c>
      <c r="J17432" s="23" t="s">
        <v>755</v>
      </c>
      <c r="K17432">
        <v>2</v>
      </c>
      <c r="L17432" s="23" t="s">
        <v>105</v>
      </c>
      <c r="M17432">
        <v>12</v>
      </c>
      <c r="N17432">
        <v>2023</v>
      </c>
      <c r="O17432" s="24">
        <v>0.63679398148148147</v>
      </c>
      <c r="P17432">
        <v>0</v>
      </c>
      <c r="Q17432" s="1">
        <v>45278</v>
      </c>
      <c r="R17432" s="24">
        <v>0.65457175925925926</v>
      </c>
      <c r="S17432" s="24">
        <v>1.7777777777777778E-2</v>
      </c>
      <c r="T17432" s="23" t="s">
        <v>4392</v>
      </c>
      <c r="U17432" s="23" t="s">
        <v>107</v>
      </c>
      <c r="V17432">
        <v>0</v>
      </c>
      <c r="W17432" s="23" t="s">
        <v>108</v>
      </c>
      <c r="X17432" s="23" t="s">
        <v>108</v>
      </c>
      <c r="Y17432" s="23" t="s">
        <v>10</v>
      </c>
      <c r="Z17432">
        <v>0</v>
      </c>
      <c r="AA17432">
        <v>0</v>
      </c>
      <c r="AB17432">
        <v>0</v>
      </c>
    </row>
    <row r="17433" spans="1:28" x14ac:dyDescent="0.25">
      <c r="A17433">
        <v>209415341</v>
      </c>
      <c r="B17433">
        <v>209415341</v>
      </c>
      <c r="C17433">
        <v>547</v>
      </c>
      <c r="D17433" s="23" t="s">
        <v>103</v>
      </c>
      <c r="E17433">
        <v>260</v>
      </c>
      <c r="F17433">
        <v>2606615545</v>
      </c>
      <c r="G17433" s="23" t="s">
        <v>101</v>
      </c>
      <c r="H17433" s="23" t="s">
        <v>103</v>
      </c>
      <c r="I17433" s="1">
        <v>45278</v>
      </c>
      <c r="J17433" s="23" t="s">
        <v>755</v>
      </c>
      <c r="K17433">
        <v>2</v>
      </c>
      <c r="L17433" s="23" t="s">
        <v>105</v>
      </c>
      <c r="M17433">
        <v>12</v>
      </c>
      <c r="N17433">
        <v>2023</v>
      </c>
      <c r="O17433" s="24">
        <v>0.64012731481481477</v>
      </c>
      <c r="P17433">
        <v>0</v>
      </c>
      <c r="Q17433" s="1">
        <v>45278</v>
      </c>
      <c r="R17433" s="24">
        <v>0.65473379629629624</v>
      </c>
      <c r="S17433" s="24">
        <v>1.4606481481481481E-2</v>
      </c>
      <c r="T17433" s="23" t="s">
        <v>109</v>
      </c>
      <c r="U17433" s="23" t="s">
        <v>107</v>
      </c>
      <c r="V17433">
        <v>0</v>
      </c>
      <c r="W17433" s="23" t="s">
        <v>108</v>
      </c>
      <c r="X17433" s="23" t="s">
        <v>108</v>
      </c>
      <c r="Y17433" s="23" t="s">
        <v>10</v>
      </c>
      <c r="Z17433">
        <v>0</v>
      </c>
      <c r="AA17433">
        <v>0</v>
      </c>
      <c r="AB17433">
        <v>0</v>
      </c>
    </row>
    <row r="17434" spans="1:28" x14ac:dyDescent="0.25">
      <c r="A17434">
        <v>209415508</v>
      </c>
      <c r="B17434">
        <v>209415508</v>
      </c>
      <c r="C17434">
        <v>547</v>
      </c>
      <c r="D17434" s="23" t="s">
        <v>103</v>
      </c>
      <c r="E17434">
        <v>387</v>
      </c>
      <c r="F17434">
        <v>3871469408</v>
      </c>
      <c r="G17434" s="23" t="s">
        <v>24</v>
      </c>
      <c r="H17434" s="23" t="s">
        <v>103</v>
      </c>
      <c r="I17434" s="1">
        <v>45278</v>
      </c>
      <c r="J17434" s="23" t="s">
        <v>755</v>
      </c>
      <c r="K17434">
        <v>2</v>
      </c>
      <c r="L17434" s="23" t="s">
        <v>105</v>
      </c>
      <c r="M17434">
        <v>12</v>
      </c>
      <c r="N17434">
        <v>2023</v>
      </c>
      <c r="O17434" s="24">
        <v>0.64048611111111109</v>
      </c>
      <c r="P17434">
        <v>0</v>
      </c>
      <c r="Q17434" s="1">
        <v>45278</v>
      </c>
      <c r="R17434" s="24">
        <v>0.6550231481481481</v>
      </c>
      <c r="S17434" s="24">
        <v>1.4537037037037038E-2</v>
      </c>
      <c r="T17434" s="23" t="s">
        <v>109</v>
      </c>
      <c r="U17434" s="23" t="s">
        <v>107</v>
      </c>
      <c r="V17434">
        <v>0</v>
      </c>
      <c r="W17434" s="23" t="s">
        <v>108</v>
      </c>
      <c r="X17434" s="23" t="s">
        <v>108</v>
      </c>
      <c r="Y17434" s="23" t="s">
        <v>10</v>
      </c>
      <c r="Z17434">
        <v>0</v>
      </c>
      <c r="AA17434">
        <v>0</v>
      </c>
      <c r="AB17434">
        <v>0</v>
      </c>
    </row>
    <row r="17435" spans="1:28" x14ac:dyDescent="0.25">
      <c r="A17435">
        <v>209421018</v>
      </c>
      <c r="B17435">
        <v>209421018</v>
      </c>
      <c r="C17435">
        <v>547</v>
      </c>
      <c r="D17435" s="23" t="s">
        <v>103</v>
      </c>
      <c r="E17435">
        <v>390</v>
      </c>
      <c r="F17435">
        <v>3904404889</v>
      </c>
      <c r="G17435" s="23" t="s">
        <v>101</v>
      </c>
      <c r="H17435" s="23" t="s">
        <v>103</v>
      </c>
      <c r="I17435" s="1">
        <v>45278</v>
      </c>
      <c r="J17435" s="23" t="s">
        <v>755</v>
      </c>
      <c r="K17435">
        <v>2</v>
      </c>
      <c r="L17435" s="23" t="s">
        <v>105</v>
      </c>
      <c r="M17435">
        <v>12</v>
      </c>
      <c r="N17435">
        <v>2023</v>
      </c>
      <c r="O17435" s="24">
        <v>0.65278935185185183</v>
      </c>
      <c r="P17435">
        <v>0</v>
      </c>
      <c r="Q17435" s="1">
        <v>45278</v>
      </c>
      <c r="R17435" s="24">
        <v>0.65516203703703701</v>
      </c>
      <c r="S17435" s="24">
        <v>2.3726851851851851E-3</v>
      </c>
      <c r="T17435" s="23" t="s">
        <v>118</v>
      </c>
      <c r="U17435" s="23" t="s">
        <v>107</v>
      </c>
      <c r="V17435">
        <v>0</v>
      </c>
      <c r="W17435" s="23" t="s">
        <v>108</v>
      </c>
      <c r="X17435" s="23" t="s">
        <v>108</v>
      </c>
      <c r="Y17435" s="23" t="s">
        <v>10</v>
      </c>
      <c r="Z17435">
        <v>0</v>
      </c>
      <c r="AA17435">
        <v>0</v>
      </c>
      <c r="AB17435">
        <v>0</v>
      </c>
    </row>
    <row r="17436" spans="1:28" x14ac:dyDescent="0.25">
      <c r="A17436">
        <v>209414889</v>
      </c>
      <c r="B17436">
        <v>209414889</v>
      </c>
      <c r="C17436">
        <v>547</v>
      </c>
      <c r="D17436" s="23" t="s">
        <v>103</v>
      </c>
      <c r="E17436">
        <v>875</v>
      </c>
      <c r="F17436">
        <v>8751279406</v>
      </c>
      <c r="G17436" s="23" t="s">
        <v>101</v>
      </c>
      <c r="H17436" s="23" t="s">
        <v>103</v>
      </c>
      <c r="I17436" s="1">
        <v>45278</v>
      </c>
      <c r="J17436" s="23" t="s">
        <v>755</v>
      </c>
      <c r="K17436">
        <v>2</v>
      </c>
      <c r="L17436" s="23" t="s">
        <v>105</v>
      </c>
      <c r="M17436">
        <v>12</v>
      </c>
      <c r="N17436">
        <v>2023</v>
      </c>
      <c r="O17436" s="24">
        <v>0.63912037037037039</v>
      </c>
      <c r="P17436">
        <v>0</v>
      </c>
      <c r="Q17436" s="1">
        <v>45278</v>
      </c>
      <c r="R17436" s="24">
        <v>0.65541666666666665</v>
      </c>
      <c r="S17436" s="24">
        <v>1.6296296296296295E-2</v>
      </c>
      <c r="T17436" s="23" t="s">
        <v>109</v>
      </c>
      <c r="U17436" s="23" t="s">
        <v>107</v>
      </c>
      <c r="V17436">
        <v>0</v>
      </c>
      <c r="W17436" s="23" t="s">
        <v>108</v>
      </c>
      <c r="X17436" s="23" t="s">
        <v>108</v>
      </c>
      <c r="Y17436" s="23" t="s">
        <v>10</v>
      </c>
      <c r="Z17436">
        <v>0</v>
      </c>
      <c r="AA17436">
        <v>0</v>
      </c>
      <c r="AB17436">
        <v>0</v>
      </c>
    </row>
    <row r="17437" spans="1:28" x14ac:dyDescent="0.25">
      <c r="A17437">
        <v>209419315</v>
      </c>
      <c r="B17437">
        <v>209419315</v>
      </c>
      <c r="C17437">
        <v>547</v>
      </c>
      <c r="D17437" s="23" t="s">
        <v>103</v>
      </c>
      <c r="E17437">
        <v>856</v>
      </c>
      <c r="F17437">
        <v>8569062694</v>
      </c>
      <c r="G17437" s="23" t="s">
        <v>101</v>
      </c>
      <c r="H17437" s="23" t="s">
        <v>103</v>
      </c>
      <c r="I17437" s="1">
        <v>45278</v>
      </c>
      <c r="J17437" s="23" t="s">
        <v>755</v>
      </c>
      <c r="K17437">
        <v>2</v>
      </c>
      <c r="L17437" s="23" t="s">
        <v>105</v>
      </c>
      <c r="M17437">
        <v>12</v>
      </c>
      <c r="N17437">
        <v>2023</v>
      </c>
      <c r="O17437" s="24">
        <v>0.64915509259259263</v>
      </c>
      <c r="P17437">
        <v>0</v>
      </c>
      <c r="Q17437" s="1">
        <v>45278</v>
      </c>
      <c r="R17437" s="24">
        <v>0.65611111111111109</v>
      </c>
      <c r="S17437" s="24">
        <v>6.9560185185185185E-3</v>
      </c>
      <c r="T17437" s="23" t="s">
        <v>142</v>
      </c>
      <c r="U17437" s="23" t="s">
        <v>107</v>
      </c>
      <c r="V17437">
        <v>0</v>
      </c>
      <c r="W17437" s="23" t="s">
        <v>108</v>
      </c>
      <c r="X17437" s="23" t="s">
        <v>108</v>
      </c>
      <c r="Y17437" s="23" t="s">
        <v>10</v>
      </c>
      <c r="Z17437">
        <v>0</v>
      </c>
      <c r="AA17437">
        <v>0</v>
      </c>
      <c r="AB17437">
        <v>0</v>
      </c>
    </row>
    <row r="17438" spans="1:28" x14ac:dyDescent="0.25">
      <c r="A17438">
        <v>209415796</v>
      </c>
      <c r="B17438">
        <v>209415796</v>
      </c>
      <c r="C17438">
        <v>547</v>
      </c>
      <c r="D17438" s="23" t="s">
        <v>103</v>
      </c>
      <c r="E17438">
        <v>565</v>
      </c>
      <c r="F17438">
        <v>5652698979</v>
      </c>
      <c r="G17438" s="23" t="s">
        <v>101</v>
      </c>
      <c r="H17438" s="23" t="s">
        <v>103</v>
      </c>
      <c r="I17438" s="1">
        <v>45278</v>
      </c>
      <c r="J17438" s="23" t="s">
        <v>755</v>
      </c>
      <c r="K17438">
        <v>2</v>
      </c>
      <c r="L17438" s="23" t="s">
        <v>105</v>
      </c>
      <c r="M17438">
        <v>12</v>
      </c>
      <c r="N17438">
        <v>2023</v>
      </c>
      <c r="O17438" s="24">
        <v>0.6411458333333333</v>
      </c>
      <c r="P17438">
        <v>0</v>
      </c>
      <c r="Q17438" s="1">
        <v>45278</v>
      </c>
      <c r="R17438" s="24">
        <v>0.65666666666666662</v>
      </c>
      <c r="S17438" s="24">
        <v>1.5520833333333333E-2</v>
      </c>
      <c r="T17438" s="23" t="s">
        <v>109</v>
      </c>
      <c r="U17438" s="23" t="s">
        <v>107</v>
      </c>
      <c r="V17438">
        <v>0</v>
      </c>
      <c r="W17438" s="23" t="s">
        <v>108</v>
      </c>
      <c r="X17438" s="23" t="s">
        <v>108</v>
      </c>
      <c r="Y17438" s="23" t="s">
        <v>10</v>
      </c>
      <c r="Z17438">
        <v>0</v>
      </c>
      <c r="AA17438">
        <v>0</v>
      </c>
      <c r="AB17438">
        <v>0</v>
      </c>
    </row>
    <row r="17439" spans="1:28" x14ac:dyDescent="0.25">
      <c r="A17439">
        <v>209419095</v>
      </c>
      <c r="B17439">
        <v>209419095</v>
      </c>
      <c r="C17439">
        <v>547</v>
      </c>
      <c r="D17439" s="23" t="s">
        <v>103</v>
      </c>
      <c r="E17439">
        <v>11</v>
      </c>
      <c r="F17439">
        <v>112167237</v>
      </c>
      <c r="G17439" s="23" t="s">
        <v>101</v>
      </c>
      <c r="H17439" s="23" t="s">
        <v>103</v>
      </c>
      <c r="I17439" s="1">
        <v>45278</v>
      </c>
      <c r="J17439" s="23" t="s">
        <v>755</v>
      </c>
      <c r="K17439">
        <v>2</v>
      </c>
      <c r="L17439" s="23" t="s">
        <v>105</v>
      </c>
      <c r="M17439">
        <v>12</v>
      </c>
      <c r="N17439">
        <v>2023</v>
      </c>
      <c r="O17439" s="24">
        <v>0.64864583333333337</v>
      </c>
      <c r="P17439">
        <v>0</v>
      </c>
      <c r="Q17439" s="1">
        <v>45278</v>
      </c>
      <c r="R17439" s="24">
        <v>0.65680555555555553</v>
      </c>
      <c r="S17439" s="24">
        <v>8.1597222222222227E-3</v>
      </c>
      <c r="T17439" s="23" t="s">
        <v>4393</v>
      </c>
      <c r="U17439" s="23" t="s">
        <v>107</v>
      </c>
      <c r="V17439">
        <v>0</v>
      </c>
      <c r="W17439" s="23" t="s">
        <v>108</v>
      </c>
      <c r="X17439" s="23" t="s">
        <v>108</v>
      </c>
      <c r="Y17439" s="23" t="s">
        <v>10</v>
      </c>
      <c r="Z17439">
        <v>0</v>
      </c>
      <c r="AA17439">
        <v>0</v>
      </c>
      <c r="AB17439">
        <v>0</v>
      </c>
    </row>
    <row r="17440" spans="1:28" x14ac:dyDescent="0.25">
      <c r="A17440">
        <v>209416326</v>
      </c>
      <c r="B17440">
        <v>209416326</v>
      </c>
      <c r="C17440">
        <v>547</v>
      </c>
      <c r="D17440" s="23" t="s">
        <v>103</v>
      </c>
      <c r="E17440">
        <v>222</v>
      </c>
      <c r="F17440">
        <v>2221894557</v>
      </c>
      <c r="G17440" s="23" t="s">
        <v>26</v>
      </c>
      <c r="H17440" s="23" t="s">
        <v>103</v>
      </c>
      <c r="I17440" s="1">
        <v>45278</v>
      </c>
      <c r="J17440" s="23" t="s">
        <v>755</v>
      </c>
      <c r="K17440">
        <v>2</v>
      </c>
      <c r="L17440" s="23" t="s">
        <v>105</v>
      </c>
      <c r="M17440">
        <v>12</v>
      </c>
      <c r="N17440">
        <v>2023</v>
      </c>
      <c r="O17440" s="24">
        <v>0.64233796296296297</v>
      </c>
      <c r="P17440">
        <v>0</v>
      </c>
      <c r="Q17440" s="1">
        <v>45278</v>
      </c>
      <c r="R17440" s="24">
        <v>0.65706018518518516</v>
      </c>
      <c r="S17440" s="24">
        <v>1.4722222222222222E-2</v>
      </c>
      <c r="T17440" s="23" t="s">
        <v>109</v>
      </c>
      <c r="U17440" s="23" t="s">
        <v>107</v>
      </c>
      <c r="V17440">
        <v>0</v>
      </c>
      <c r="W17440" s="23" t="s">
        <v>108</v>
      </c>
      <c r="X17440" s="23" t="s">
        <v>108</v>
      </c>
      <c r="Y17440" s="23" t="s">
        <v>10</v>
      </c>
      <c r="Z17440">
        <v>0</v>
      </c>
      <c r="AA17440">
        <v>0</v>
      </c>
      <c r="AB17440">
        <v>0</v>
      </c>
    </row>
    <row r="17441" spans="1:28" x14ac:dyDescent="0.25">
      <c r="A17441">
        <v>209408327</v>
      </c>
      <c r="B17441">
        <v>209408327</v>
      </c>
      <c r="C17441">
        <v>547</v>
      </c>
      <c r="D17441" s="23" t="s">
        <v>103</v>
      </c>
      <c r="E17441">
        <v>122</v>
      </c>
      <c r="F17441">
        <v>1221500185</v>
      </c>
      <c r="G17441" s="23" t="s">
        <v>12</v>
      </c>
      <c r="H17441" s="23" t="s">
        <v>103</v>
      </c>
      <c r="I17441" s="1">
        <v>45278</v>
      </c>
      <c r="J17441" s="23" t="s">
        <v>755</v>
      </c>
      <c r="K17441">
        <v>2</v>
      </c>
      <c r="L17441" s="23" t="s">
        <v>105</v>
      </c>
      <c r="M17441">
        <v>12</v>
      </c>
      <c r="N17441">
        <v>2023</v>
      </c>
      <c r="O17441" s="24">
        <v>0.62488425925925928</v>
      </c>
      <c r="P17441">
        <v>0</v>
      </c>
      <c r="Q17441" s="1">
        <v>45278</v>
      </c>
      <c r="R17441" s="24">
        <v>0.65780092592592587</v>
      </c>
      <c r="S17441" s="24">
        <v>3.2916666666666664E-2</v>
      </c>
      <c r="T17441" s="23" t="s">
        <v>109</v>
      </c>
      <c r="U17441" s="23" t="s">
        <v>107</v>
      </c>
      <c r="V17441">
        <v>0</v>
      </c>
      <c r="W17441" s="23" t="s">
        <v>108</v>
      </c>
      <c r="X17441" s="23" t="s">
        <v>108</v>
      </c>
      <c r="Y17441" s="23" t="s">
        <v>10</v>
      </c>
      <c r="Z17441">
        <v>0</v>
      </c>
      <c r="AA17441">
        <v>0</v>
      </c>
      <c r="AB17441">
        <v>0</v>
      </c>
    </row>
    <row r="17442" spans="1:28" x14ac:dyDescent="0.25">
      <c r="A17442">
        <v>209420301</v>
      </c>
      <c r="B17442">
        <v>209420301</v>
      </c>
      <c r="C17442">
        <v>547</v>
      </c>
      <c r="D17442" s="23" t="s">
        <v>103</v>
      </c>
      <c r="E17442">
        <v>198</v>
      </c>
      <c r="F17442">
        <v>1982139186</v>
      </c>
      <c r="G17442" s="23" t="s">
        <v>12</v>
      </c>
      <c r="H17442" s="23" t="s">
        <v>103</v>
      </c>
      <c r="I17442" s="1">
        <v>45278</v>
      </c>
      <c r="J17442" s="23" t="s">
        <v>755</v>
      </c>
      <c r="K17442">
        <v>2</v>
      </c>
      <c r="L17442" s="23" t="s">
        <v>105</v>
      </c>
      <c r="M17442">
        <v>12</v>
      </c>
      <c r="N17442">
        <v>2023</v>
      </c>
      <c r="O17442" s="24">
        <v>0.65128472222222222</v>
      </c>
      <c r="P17442">
        <v>0</v>
      </c>
      <c r="Q17442" s="1">
        <v>45278</v>
      </c>
      <c r="R17442" s="24">
        <v>0.65824074074074079</v>
      </c>
      <c r="S17442" s="24">
        <v>6.9560185185185185E-3</v>
      </c>
      <c r="T17442" s="23" t="s">
        <v>1036</v>
      </c>
      <c r="U17442" s="23" t="s">
        <v>107</v>
      </c>
      <c r="V17442">
        <v>0</v>
      </c>
      <c r="W17442" s="23" t="s">
        <v>108</v>
      </c>
      <c r="X17442" s="23" t="s">
        <v>108</v>
      </c>
      <c r="Y17442" s="23" t="s">
        <v>10</v>
      </c>
      <c r="Z17442">
        <v>0</v>
      </c>
      <c r="AA17442">
        <v>0</v>
      </c>
      <c r="AB17442">
        <v>0</v>
      </c>
    </row>
    <row r="17443" spans="1:28" x14ac:dyDescent="0.25">
      <c r="A17443">
        <v>209420497</v>
      </c>
      <c r="B17443">
        <v>209420497</v>
      </c>
      <c r="C17443">
        <v>547</v>
      </c>
      <c r="D17443" s="23" t="s">
        <v>103</v>
      </c>
      <c r="E17443">
        <v>325</v>
      </c>
      <c r="F17443">
        <v>3253953980</v>
      </c>
      <c r="G17443" s="23" t="s">
        <v>14</v>
      </c>
      <c r="H17443" s="23" t="s">
        <v>103</v>
      </c>
      <c r="I17443" s="1">
        <v>45278</v>
      </c>
      <c r="J17443" s="23" t="s">
        <v>755</v>
      </c>
      <c r="K17443">
        <v>2</v>
      </c>
      <c r="L17443" s="23" t="s">
        <v>105</v>
      </c>
      <c r="M17443">
        <v>12</v>
      </c>
      <c r="N17443">
        <v>2023</v>
      </c>
      <c r="O17443" s="24">
        <v>0.65166666666666662</v>
      </c>
      <c r="P17443">
        <v>0</v>
      </c>
      <c r="Q17443" s="1">
        <v>45278</v>
      </c>
      <c r="R17443" s="24">
        <v>0.65878472222222217</v>
      </c>
      <c r="S17443" s="24">
        <v>7.1180555555555554E-3</v>
      </c>
      <c r="T17443" s="23" t="s">
        <v>109</v>
      </c>
      <c r="U17443" s="23" t="s">
        <v>107</v>
      </c>
      <c r="V17443">
        <v>0</v>
      </c>
      <c r="W17443" s="23" t="s">
        <v>108</v>
      </c>
      <c r="X17443" s="23" t="s">
        <v>108</v>
      </c>
      <c r="Y17443" s="23" t="s">
        <v>10</v>
      </c>
      <c r="Z17443">
        <v>0</v>
      </c>
      <c r="AA17443">
        <v>0</v>
      </c>
      <c r="AB17443">
        <v>0</v>
      </c>
    </row>
    <row r="17444" spans="1:28" x14ac:dyDescent="0.25">
      <c r="A17444">
        <v>209420353</v>
      </c>
      <c r="B17444">
        <v>209420353</v>
      </c>
      <c r="C17444">
        <v>547</v>
      </c>
      <c r="D17444" s="23" t="s">
        <v>103</v>
      </c>
      <c r="E17444">
        <v>180</v>
      </c>
      <c r="F17444">
        <v>1808845408</v>
      </c>
      <c r="G17444" s="23" t="s">
        <v>101</v>
      </c>
      <c r="H17444" s="23" t="s">
        <v>103</v>
      </c>
      <c r="I17444" s="1">
        <v>45278</v>
      </c>
      <c r="J17444" s="23" t="s">
        <v>755</v>
      </c>
      <c r="K17444">
        <v>2</v>
      </c>
      <c r="L17444" s="23" t="s">
        <v>105</v>
      </c>
      <c r="M17444">
        <v>12</v>
      </c>
      <c r="N17444">
        <v>2023</v>
      </c>
      <c r="O17444" s="24">
        <v>0.65138888888888891</v>
      </c>
      <c r="P17444">
        <v>0</v>
      </c>
      <c r="Q17444" s="1">
        <v>45278</v>
      </c>
      <c r="R17444" s="24">
        <v>0.65965277777777775</v>
      </c>
      <c r="S17444" s="24">
        <v>8.2638888888888883E-3</v>
      </c>
      <c r="T17444" s="23" t="s">
        <v>850</v>
      </c>
      <c r="U17444" s="23" t="s">
        <v>112</v>
      </c>
      <c r="V17444">
        <v>0</v>
      </c>
      <c r="W17444" s="23" t="s">
        <v>108</v>
      </c>
      <c r="X17444" s="23" t="s">
        <v>108</v>
      </c>
      <c r="Y17444" s="23" t="s">
        <v>10</v>
      </c>
      <c r="Z17444">
        <v>0</v>
      </c>
      <c r="AA17444">
        <v>0</v>
      </c>
      <c r="AB17444">
        <v>0</v>
      </c>
    </row>
    <row r="17445" spans="1:28" x14ac:dyDescent="0.25">
      <c r="A17445">
        <v>209410438</v>
      </c>
      <c r="B17445">
        <v>209410438</v>
      </c>
      <c r="C17445">
        <v>547</v>
      </c>
      <c r="D17445" s="23" t="s">
        <v>103</v>
      </c>
      <c r="E17445">
        <v>707</v>
      </c>
      <c r="F17445">
        <v>7071469444</v>
      </c>
      <c r="G17445" s="23" t="s">
        <v>101</v>
      </c>
      <c r="H17445" s="23" t="s">
        <v>103</v>
      </c>
      <c r="I17445" s="1">
        <v>45278</v>
      </c>
      <c r="J17445" s="23" t="s">
        <v>755</v>
      </c>
      <c r="K17445">
        <v>2</v>
      </c>
      <c r="L17445" s="23" t="s">
        <v>105</v>
      </c>
      <c r="M17445">
        <v>12</v>
      </c>
      <c r="N17445">
        <v>2023</v>
      </c>
      <c r="O17445" s="24">
        <v>0.62923611111111111</v>
      </c>
      <c r="P17445">
        <v>0</v>
      </c>
      <c r="Q17445" s="1">
        <v>45278</v>
      </c>
      <c r="R17445" s="24">
        <v>0.65997685185185184</v>
      </c>
      <c r="S17445" s="24">
        <v>3.0740740740740742E-2</v>
      </c>
      <c r="T17445" s="23" t="s">
        <v>118</v>
      </c>
      <c r="U17445" s="23" t="s">
        <v>107</v>
      </c>
      <c r="V17445">
        <v>0</v>
      </c>
      <c r="W17445" s="23" t="s">
        <v>108</v>
      </c>
      <c r="X17445" s="23" t="s">
        <v>108</v>
      </c>
      <c r="Y17445" s="23" t="s">
        <v>10</v>
      </c>
      <c r="Z17445">
        <v>0</v>
      </c>
      <c r="AA17445">
        <v>0</v>
      </c>
      <c r="AB17445">
        <v>0</v>
      </c>
    </row>
    <row r="17446" spans="1:28" x14ac:dyDescent="0.25">
      <c r="A17446">
        <v>209420737</v>
      </c>
      <c r="B17446">
        <v>209420737</v>
      </c>
      <c r="C17446">
        <v>547</v>
      </c>
      <c r="D17446" s="23" t="s">
        <v>103</v>
      </c>
      <c r="E17446">
        <v>820</v>
      </c>
      <c r="F17446">
        <v>8203704453</v>
      </c>
      <c r="G17446" s="23" t="s">
        <v>101</v>
      </c>
      <c r="H17446" s="23" t="s">
        <v>103</v>
      </c>
      <c r="I17446" s="1">
        <v>45278</v>
      </c>
      <c r="J17446" s="23" t="s">
        <v>755</v>
      </c>
      <c r="K17446">
        <v>2</v>
      </c>
      <c r="L17446" s="23" t="s">
        <v>105</v>
      </c>
      <c r="M17446">
        <v>12</v>
      </c>
      <c r="N17446">
        <v>2023</v>
      </c>
      <c r="O17446" s="24">
        <v>0.65218750000000003</v>
      </c>
      <c r="P17446">
        <v>0</v>
      </c>
      <c r="Q17446" s="1">
        <v>45278</v>
      </c>
      <c r="R17446" s="24">
        <v>0.66021990740740744</v>
      </c>
      <c r="S17446" s="24">
        <v>8.0324074074074082E-3</v>
      </c>
      <c r="T17446" s="23" t="s">
        <v>118</v>
      </c>
      <c r="U17446" s="23" t="s">
        <v>107</v>
      </c>
      <c r="V17446">
        <v>0</v>
      </c>
      <c r="W17446" s="23" t="s">
        <v>108</v>
      </c>
      <c r="X17446" s="23" t="s">
        <v>108</v>
      </c>
      <c r="Y17446" s="23" t="s">
        <v>10</v>
      </c>
      <c r="Z17446">
        <v>0</v>
      </c>
      <c r="AA17446">
        <v>0</v>
      </c>
      <c r="AB17446">
        <v>0</v>
      </c>
    </row>
    <row r="17447" spans="1:28" x14ac:dyDescent="0.25">
      <c r="A17447">
        <v>209420892</v>
      </c>
      <c r="B17447">
        <v>209420892</v>
      </c>
      <c r="C17447">
        <v>547</v>
      </c>
      <c r="D17447" s="23" t="s">
        <v>103</v>
      </c>
      <c r="E17447">
        <v>454</v>
      </c>
      <c r="F17447">
        <v>4541459089</v>
      </c>
      <c r="G17447" s="23" t="s">
        <v>15</v>
      </c>
      <c r="H17447" s="23" t="s">
        <v>103</v>
      </c>
      <c r="I17447" s="1">
        <v>45278</v>
      </c>
      <c r="J17447" s="23" t="s">
        <v>755</v>
      </c>
      <c r="K17447">
        <v>2</v>
      </c>
      <c r="L17447" s="23" t="s">
        <v>105</v>
      </c>
      <c r="M17447">
        <v>12</v>
      </c>
      <c r="N17447">
        <v>2023</v>
      </c>
      <c r="O17447" s="24">
        <v>0.65254629629629635</v>
      </c>
      <c r="P17447">
        <v>0</v>
      </c>
      <c r="Q17447" s="1">
        <v>45278</v>
      </c>
      <c r="R17447" s="24">
        <v>0.66038194444444442</v>
      </c>
      <c r="S17447" s="24">
        <v>7.8356481481481489E-3</v>
      </c>
      <c r="T17447" s="23" t="s">
        <v>241</v>
      </c>
      <c r="U17447" s="23" t="s">
        <v>107</v>
      </c>
      <c r="V17447">
        <v>0</v>
      </c>
      <c r="W17447" s="23" t="s">
        <v>108</v>
      </c>
      <c r="X17447" s="23" t="s">
        <v>108</v>
      </c>
      <c r="Y17447" s="23" t="s">
        <v>10</v>
      </c>
      <c r="Z17447">
        <v>0</v>
      </c>
      <c r="AA17447">
        <v>0</v>
      </c>
      <c r="AB17447">
        <v>0</v>
      </c>
    </row>
    <row r="17448" spans="1:28" x14ac:dyDescent="0.25">
      <c r="A17448">
        <v>209419559</v>
      </c>
      <c r="B17448">
        <v>209419559</v>
      </c>
      <c r="C17448">
        <v>547</v>
      </c>
      <c r="D17448" s="23" t="s">
        <v>103</v>
      </c>
      <c r="E17448">
        <v>196</v>
      </c>
      <c r="F17448">
        <v>1966916825</v>
      </c>
      <c r="G17448" s="23" t="s">
        <v>12</v>
      </c>
      <c r="H17448" s="23" t="s">
        <v>103</v>
      </c>
      <c r="I17448" s="1">
        <v>45278</v>
      </c>
      <c r="J17448" s="23" t="s">
        <v>755</v>
      </c>
      <c r="K17448">
        <v>2</v>
      </c>
      <c r="L17448" s="23" t="s">
        <v>105</v>
      </c>
      <c r="M17448">
        <v>12</v>
      </c>
      <c r="N17448">
        <v>2023</v>
      </c>
      <c r="O17448" s="24">
        <v>0.64967592592592593</v>
      </c>
      <c r="P17448">
        <v>0</v>
      </c>
      <c r="Q17448" s="1">
        <v>45278</v>
      </c>
      <c r="R17448" s="24">
        <v>0.66054398148148152</v>
      </c>
      <c r="S17448" s="24">
        <v>1.0868055555555556E-2</v>
      </c>
      <c r="T17448" s="23" t="s">
        <v>4394</v>
      </c>
      <c r="U17448" s="23" t="s">
        <v>107</v>
      </c>
      <c r="V17448">
        <v>0</v>
      </c>
      <c r="W17448" s="23" t="s">
        <v>108</v>
      </c>
      <c r="X17448" s="23" t="s">
        <v>108</v>
      </c>
      <c r="Y17448" s="23" t="s">
        <v>10</v>
      </c>
      <c r="Z17448">
        <v>0</v>
      </c>
      <c r="AA17448">
        <v>0</v>
      </c>
      <c r="AB17448">
        <v>0</v>
      </c>
    </row>
    <row r="17449" spans="1:28" x14ac:dyDescent="0.25">
      <c r="A17449">
        <v>209421131</v>
      </c>
      <c r="B17449">
        <v>209421131</v>
      </c>
      <c r="C17449">
        <v>547</v>
      </c>
      <c r="D17449" s="23" t="s">
        <v>103</v>
      </c>
      <c r="E17449">
        <v>777</v>
      </c>
      <c r="F17449">
        <v>7773078667</v>
      </c>
      <c r="G17449" s="23" t="s">
        <v>23</v>
      </c>
      <c r="H17449" s="23" t="s">
        <v>103</v>
      </c>
      <c r="I17449" s="1">
        <v>45278</v>
      </c>
      <c r="J17449" s="23" t="s">
        <v>755</v>
      </c>
      <c r="K17449">
        <v>2</v>
      </c>
      <c r="L17449" s="23" t="s">
        <v>105</v>
      </c>
      <c r="M17449">
        <v>12</v>
      </c>
      <c r="N17449">
        <v>2023</v>
      </c>
      <c r="O17449" s="24">
        <v>0.65300925925925923</v>
      </c>
      <c r="P17449">
        <v>0</v>
      </c>
      <c r="Q17449" s="1">
        <v>45278</v>
      </c>
      <c r="R17449" s="24">
        <v>0.66084490740740742</v>
      </c>
      <c r="S17449" s="24">
        <v>7.8356481481481489E-3</v>
      </c>
      <c r="T17449" s="23" t="s">
        <v>303</v>
      </c>
      <c r="U17449" s="23" t="s">
        <v>107</v>
      </c>
      <c r="V17449">
        <v>0</v>
      </c>
      <c r="W17449" s="23" t="s">
        <v>108</v>
      </c>
      <c r="X17449" s="23" t="s">
        <v>108</v>
      </c>
      <c r="Y17449" s="23" t="s">
        <v>10</v>
      </c>
      <c r="Z17449">
        <v>0</v>
      </c>
      <c r="AA17449">
        <v>0</v>
      </c>
      <c r="AB17449">
        <v>0</v>
      </c>
    </row>
    <row r="17450" spans="1:28" x14ac:dyDescent="0.25">
      <c r="A17450">
        <v>209410196</v>
      </c>
      <c r="B17450">
        <v>209410196</v>
      </c>
      <c r="C17450">
        <v>547</v>
      </c>
      <c r="D17450" s="23" t="s">
        <v>103</v>
      </c>
      <c r="E17450">
        <v>632</v>
      </c>
      <c r="F17450">
        <v>6326193954</v>
      </c>
      <c r="G17450" s="23" t="s">
        <v>27</v>
      </c>
      <c r="H17450" s="23" t="s">
        <v>103</v>
      </c>
      <c r="I17450" s="1">
        <v>45278</v>
      </c>
      <c r="J17450" s="23" t="s">
        <v>755</v>
      </c>
      <c r="K17450">
        <v>2</v>
      </c>
      <c r="L17450" s="23" t="s">
        <v>105</v>
      </c>
      <c r="M17450">
        <v>12</v>
      </c>
      <c r="N17450">
        <v>2023</v>
      </c>
      <c r="O17450" s="24">
        <v>0.62873842592592588</v>
      </c>
      <c r="P17450">
        <v>0</v>
      </c>
      <c r="Q17450" s="1">
        <v>45278</v>
      </c>
      <c r="R17450" s="24">
        <v>0.66085648148148146</v>
      </c>
      <c r="S17450" s="24">
        <v>3.2118055555555552E-2</v>
      </c>
      <c r="T17450" s="23" t="s">
        <v>109</v>
      </c>
      <c r="U17450" s="23" t="s">
        <v>107</v>
      </c>
      <c r="V17450">
        <v>0</v>
      </c>
      <c r="W17450" s="23" t="s">
        <v>108</v>
      </c>
      <c r="X17450" s="23" t="s">
        <v>108</v>
      </c>
      <c r="Y17450" s="23" t="s">
        <v>10</v>
      </c>
      <c r="Z17450">
        <v>0</v>
      </c>
      <c r="AA17450">
        <v>0</v>
      </c>
      <c r="AB17450">
        <v>0</v>
      </c>
    </row>
    <row r="17451" spans="1:28" x14ac:dyDescent="0.25">
      <c r="A17451">
        <v>209424595</v>
      </c>
      <c r="B17451">
        <v>209424595</v>
      </c>
      <c r="C17451">
        <v>547</v>
      </c>
      <c r="D17451" s="23" t="s">
        <v>103</v>
      </c>
      <c r="E17451">
        <v>409</v>
      </c>
      <c r="F17451">
        <v>4091789246</v>
      </c>
      <c r="G17451" s="23" t="s">
        <v>101</v>
      </c>
      <c r="H17451" s="23" t="s">
        <v>103</v>
      </c>
      <c r="I17451" s="1">
        <v>45278</v>
      </c>
      <c r="J17451" s="23" t="s">
        <v>755</v>
      </c>
      <c r="K17451">
        <v>2</v>
      </c>
      <c r="L17451" s="23" t="s">
        <v>105</v>
      </c>
      <c r="M17451">
        <v>12</v>
      </c>
      <c r="N17451">
        <v>2023</v>
      </c>
      <c r="O17451" s="24">
        <v>0.66017361111111106</v>
      </c>
      <c r="P17451">
        <v>0</v>
      </c>
      <c r="Q17451" s="1">
        <v>45278</v>
      </c>
      <c r="R17451" s="24">
        <v>0.6620949074074074</v>
      </c>
      <c r="S17451" s="24">
        <v>1.9212962962962964E-3</v>
      </c>
      <c r="T17451" s="23" t="s">
        <v>126</v>
      </c>
      <c r="U17451" s="23" t="s">
        <v>107</v>
      </c>
      <c r="V17451">
        <v>0</v>
      </c>
      <c r="W17451" s="23" t="s">
        <v>108</v>
      </c>
      <c r="X17451" s="23" t="s">
        <v>108</v>
      </c>
      <c r="Y17451" s="23" t="s">
        <v>10</v>
      </c>
      <c r="Z17451">
        <v>0</v>
      </c>
      <c r="AA17451">
        <v>0</v>
      </c>
      <c r="AB17451">
        <v>0</v>
      </c>
    </row>
    <row r="17452" spans="1:28" x14ac:dyDescent="0.25">
      <c r="A17452">
        <v>209411510</v>
      </c>
      <c r="B17452">
        <v>209411510</v>
      </c>
      <c r="C17452">
        <v>547</v>
      </c>
      <c r="D17452" s="23" t="s">
        <v>103</v>
      </c>
      <c r="E17452">
        <v>600</v>
      </c>
      <c r="F17452">
        <v>6001358966</v>
      </c>
      <c r="G17452" s="23" t="s">
        <v>101</v>
      </c>
      <c r="H17452" s="23" t="s">
        <v>103</v>
      </c>
      <c r="I17452" s="1">
        <v>45278</v>
      </c>
      <c r="J17452" s="23" t="s">
        <v>755</v>
      </c>
      <c r="K17452">
        <v>2</v>
      </c>
      <c r="L17452" s="23" t="s">
        <v>105</v>
      </c>
      <c r="M17452">
        <v>12</v>
      </c>
      <c r="N17452">
        <v>2023</v>
      </c>
      <c r="O17452" s="24">
        <v>0.63153935185185184</v>
      </c>
      <c r="P17452">
        <v>0</v>
      </c>
      <c r="Q17452" s="1">
        <v>45278</v>
      </c>
      <c r="R17452" s="24">
        <v>0.66214120370370366</v>
      </c>
      <c r="S17452" s="24">
        <v>3.0601851851851852E-2</v>
      </c>
      <c r="T17452" s="23" t="s">
        <v>4395</v>
      </c>
      <c r="U17452" s="23" t="s">
        <v>107</v>
      </c>
      <c r="V17452">
        <v>0</v>
      </c>
      <c r="W17452" s="23" t="s">
        <v>108</v>
      </c>
      <c r="X17452" s="23" t="s">
        <v>108</v>
      </c>
      <c r="Y17452" s="23" t="s">
        <v>10</v>
      </c>
      <c r="Z17452">
        <v>0</v>
      </c>
      <c r="AA17452">
        <v>0</v>
      </c>
      <c r="AB17452">
        <v>0</v>
      </c>
    </row>
    <row r="17453" spans="1:28" x14ac:dyDescent="0.25">
      <c r="A17453">
        <v>209411143</v>
      </c>
      <c r="B17453">
        <v>209411143</v>
      </c>
      <c r="C17453">
        <v>547</v>
      </c>
      <c r="D17453" s="23" t="s">
        <v>103</v>
      </c>
      <c r="E17453">
        <v>921</v>
      </c>
      <c r="F17453">
        <v>9212102617</v>
      </c>
      <c r="G17453" s="23" t="s">
        <v>16</v>
      </c>
      <c r="H17453" s="23" t="s">
        <v>103</v>
      </c>
      <c r="I17453" s="1">
        <v>45278</v>
      </c>
      <c r="J17453" s="23" t="s">
        <v>755</v>
      </c>
      <c r="K17453">
        <v>2</v>
      </c>
      <c r="L17453" s="23" t="s">
        <v>105</v>
      </c>
      <c r="M17453">
        <v>12</v>
      </c>
      <c r="N17453">
        <v>2023</v>
      </c>
      <c r="O17453" s="24">
        <v>0.63078703703703709</v>
      </c>
      <c r="P17453">
        <v>0</v>
      </c>
      <c r="Q17453" s="1">
        <v>45278</v>
      </c>
      <c r="R17453" s="24">
        <v>0.66221064814814812</v>
      </c>
      <c r="S17453" s="24">
        <v>3.142361111111111E-2</v>
      </c>
      <c r="T17453" s="23" t="s">
        <v>262</v>
      </c>
      <c r="U17453" s="23" t="s">
        <v>107</v>
      </c>
      <c r="V17453">
        <v>0</v>
      </c>
      <c r="W17453" s="23" t="s">
        <v>108</v>
      </c>
      <c r="X17453" s="23" t="s">
        <v>108</v>
      </c>
      <c r="Y17453" s="23" t="s">
        <v>10</v>
      </c>
      <c r="Z17453">
        <v>0</v>
      </c>
      <c r="AA17453">
        <v>0</v>
      </c>
      <c r="AB17453">
        <v>0</v>
      </c>
    </row>
    <row r="17454" spans="1:28" x14ac:dyDescent="0.25">
      <c r="A17454">
        <v>209411775</v>
      </c>
      <c r="B17454">
        <v>209411775</v>
      </c>
      <c r="C17454">
        <v>547</v>
      </c>
      <c r="D17454" s="23" t="s">
        <v>103</v>
      </c>
      <c r="E17454">
        <v>720</v>
      </c>
      <c r="F17454">
        <v>7200773124</v>
      </c>
      <c r="G17454" s="23" t="s">
        <v>101</v>
      </c>
      <c r="H17454" s="23" t="s">
        <v>103</v>
      </c>
      <c r="I17454" s="1">
        <v>45278</v>
      </c>
      <c r="J17454" s="23" t="s">
        <v>755</v>
      </c>
      <c r="K17454">
        <v>2</v>
      </c>
      <c r="L17454" s="23" t="s">
        <v>105</v>
      </c>
      <c r="M17454">
        <v>12</v>
      </c>
      <c r="N17454">
        <v>2023</v>
      </c>
      <c r="O17454" s="24">
        <v>0.63215277777777779</v>
      </c>
      <c r="P17454">
        <v>0</v>
      </c>
      <c r="Q17454" s="1">
        <v>45278</v>
      </c>
      <c r="R17454" s="24">
        <v>0.66238425925925926</v>
      </c>
      <c r="S17454" s="24">
        <v>3.0231481481481481E-2</v>
      </c>
      <c r="T17454" s="23" t="s">
        <v>124</v>
      </c>
      <c r="U17454" s="23" t="s">
        <v>112</v>
      </c>
      <c r="V17454">
        <v>0</v>
      </c>
      <c r="W17454" s="23" t="s">
        <v>108</v>
      </c>
      <c r="X17454" s="23" t="s">
        <v>108</v>
      </c>
      <c r="Y17454" s="23" t="s">
        <v>10</v>
      </c>
      <c r="Z17454">
        <v>0</v>
      </c>
      <c r="AA17454">
        <v>0</v>
      </c>
      <c r="AB17454">
        <v>0</v>
      </c>
    </row>
    <row r="17455" spans="1:28" x14ac:dyDescent="0.25">
      <c r="A17455">
        <v>209419752</v>
      </c>
      <c r="B17455">
        <v>209419752</v>
      </c>
      <c r="C17455">
        <v>547</v>
      </c>
      <c r="D17455" s="23" t="s">
        <v>103</v>
      </c>
      <c r="E17455">
        <v>192</v>
      </c>
      <c r="F17455">
        <v>1920860735</v>
      </c>
      <c r="G17455" s="23" t="s">
        <v>12</v>
      </c>
      <c r="H17455" s="23" t="s">
        <v>103</v>
      </c>
      <c r="I17455" s="1">
        <v>45278</v>
      </c>
      <c r="J17455" s="23" t="s">
        <v>755</v>
      </c>
      <c r="K17455">
        <v>2</v>
      </c>
      <c r="L17455" s="23" t="s">
        <v>105</v>
      </c>
      <c r="M17455">
        <v>12</v>
      </c>
      <c r="N17455">
        <v>2023</v>
      </c>
      <c r="O17455" s="24">
        <v>0.65005787037037033</v>
      </c>
      <c r="P17455">
        <v>0</v>
      </c>
      <c r="Q17455" s="1">
        <v>45278</v>
      </c>
      <c r="R17455" s="24">
        <v>0.66321759259259261</v>
      </c>
      <c r="S17455" s="24">
        <v>1.3159722222222222E-2</v>
      </c>
      <c r="T17455" s="23" t="s">
        <v>130</v>
      </c>
      <c r="U17455" s="23" t="s">
        <v>107</v>
      </c>
      <c r="V17455">
        <v>0</v>
      </c>
      <c r="W17455" s="23" t="s">
        <v>108</v>
      </c>
      <c r="X17455" s="23" t="s">
        <v>108</v>
      </c>
      <c r="Y17455" s="23" t="s">
        <v>10</v>
      </c>
      <c r="Z17455">
        <v>0</v>
      </c>
      <c r="AA17455">
        <v>0</v>
      </c>
      <c r="AB17455">
        <v>0</v>
      </c>
    </row>
    <row r="17456" spans="1:28" x14ac:dyDescent="0.25">
      <c r="A17456">
        <v>209419259</v>
      </c>
      <c r="B17456">
        <v>209419259</v>
      </c>
      <c r="C17456">
        <v>547</v>
      </c>
      <c r="D17456" s="23" t="s">
        <v>103</v>
      </c>
      <c r="E17456">
        <v>402</v>
      </c>
      <c r="F17456">
        <v>4026694299</v>
      </c>
      <c r="G17456" s="23" t="s">
        <v>101</v>
      </c>
      <c r="H17456" s="23" t="s">
        <v>103</v>
      </c>
      <c r="I17456" s="1">
        <v>45278</v>
      </c>
      <c r="J17456" s="23" t="s">
        <v>755</v>
      </c>
      <c r="K17456">
        <v>2</v>
      </c>
      <c r="L17456" s="23" t="s">
        <v>105</v>
      </c>
      <c r="M17456">
        <v>12</v>
      </c>
      <c r="N17456">
        <v>2023</v>
      </c>
      <c r="O17456" s="24">
        <v>0.6490393518518518</v>
      </c>
      <c r="P17456">
        <v>0</v>
      </c>
      <c r="Q17456" s="1">
        <v>45278</v>
      </c>
      <c r="R17456" s="24">
        <v>0.66334490740740737</v>
      </c>
      <c r="S17456" s="24">
        <v>1.4305555555555556E-2</v>
      </c>
      <c r="T17456" s="23" t="s">
        <v>109</v>
      </c>
      <c r="U17456" s="23" t="s">
        <v>107</v>
      </c>
      <c r="V17456">
        <v>0</v>
      </c>
      <c r="W17456" s="23" t="s">
        <v>108</v>
      </c>
      <c r="X17456" s="23" t="s">
        <v>108</v>
      </c>
      <c r="Y17456" s="23" t="s">
        <v>10</v>
      </c>
      <c r="Z17456">
        <v>0</v>
      </c>
      <c r="AA17456">
        <v>0</v>
      </c>
      <c r="AB17456">
        <v>0</v>
      </c>
    </row>
    <row r="17457" spans="1:28" x14ac:dyDescent="0.25">
      <c r="A17457">
        <v>209405325</v>
      </c>
      <c r="B17457">
        <v>209405325</v>
      </c>
      <c r="C17457">
        <v>547</v>
      </c>
      <c r="D17457" s="23" t="s">
        <v>103</v>
      </c>
      <c r="E17457">
        <v>571</v>
      </c>
      <c r="F17457">
        <v>5718272798</v>
      </c>
      <c r="G17457" s="23" t="s">
        <v>101</v>
      </c>
      <c r="H17457" s="23" t="s">
        <v>103</v>
      </c>
      <c r="I17457" s="1">
        <v>45278</v>
      </c>
      <c r="J17457" s="23" t="s">
        <v>755</v>
      </c>
      <c r="K17457">
        <v>2</v>
      </c>
      <c r="L17457" s="23" t="s">
        <v>105</v>
      </c>
      <c r="M17457">
        <v>12</v>
      </c>
      <c r="N17457">
        <v>2023</v>
      </c>
      <c r="O17457" s="24">
        <v>0.61881944444444448</v>
      </c>
      <c r="P17457">
        <v>0</v>
      </c>
      <c r="Q17457" s="1">
        <v>45278</v>
      </c>
      <c r="R17457" s="24">
        <v>0.66370370370370368</v>
      </c>
      <c r="S17457" s="24">
        <v>4.4884259259259263E-2</v>
      </c>
      <c r="T17457" s="23" t="s">
        <v>386</v>
      </c>
      <c r="U17457" s="23" t="s">
        <v>107</v>
      </c>
      <c r="V17457">
        <v>0</v>
      </c>
      <c r="W17457" s="23" t="s">
        <v>108</v>
      </c>
      <c r="X17457" s="23" t="s">
        <v>108</v>
      </c>
      <c r="Y17457" s="23" t="s">
        <v>10</v>
      </c>
      <c r="Z17457">
        <v>0</v>
      </c>
      <c r="AA17457">
        <v>0</v>
      </c>
      <c r="AB17457">
        <v>0</v>
      </c>
    </row>
    <row r="17458" spans="1:28" x14ac:dyDescent="0.25">
      <c r="A17458">
        <v>209421281</v>
      </c>
      <c r="B17458">
        <v>209421281</v>
      </c>
      <c r="C17458">
        <v>547</v>
      </c>
      <c r="D17458" s="23" t="s">
        <v>103</v>
      </c>
      <c r="E17458">
        <v>865</v>
      </c>
      <c r="F17458">
        <v>8657973220</v>
      </c>
      <c r="G17458" s="23" t="s">
        <v>101</v>
      </c>
      <c r="H17458" s="23" t="s">
        <v>103</v>
      </c>
      <c r="I17458" s="1">
        <v>45278</v>
      </c>
      <c r="J17458" s="23" t="s">
        <v>755</v>
      </c>
      <c r="K17458">
        <v>2</v>
      </c>
      <c r="L17458" s="23" t="s">
        <v>105</v>
      </c>
      <c r="M17458">
        <v>12</v>
      </c>
      <c r="N17458">
        <v>2023</v>
      </c>
      <c r="O17458" s="24">
        <v>0.65335648148148151</v>
      </c>
      <c r="P17458">
        <v>0</v>
      </c>
      <c r="Q17458" s="1">
        <v>45278</v>
      </c>
      <c r="R17458" s="24">
        <v>0.66381944444444441</v>
      </c>
      <c r="S17458" s="24">
        <v>1.0462962962962962E-2</v>
      </c>
      <c r="T17458" s="23" t="s">
        <v>284</v>
      </c>
      <c r="U17458" s="23" t="s">
        <v>107</v>
      </c>
      <c r="V17458">
        <v>0</v>
      </c>
      <c r="W17458" s="23" t="s">
        <v>108</v>
      </c>
      <c r="X17458" s="23" t="s">
        <v>108</v>
      </c>
      <c r="Y17458" s="23" t="s">
        <v>10</v>
      </c>
      <c r="Z17458">
        <v>0</v>
      </c>
      <c r="AA17458">
        <v>0</v>
      </c>
      <c r="AB17458">
        <v>0</v>
      </c>
    </row>
    <row r="17459" spans="1:28" x14ac:dyDescent="0.25">
      <c r="A17459">
        <v>209419510</v>
      </c>
      <c r="B17459">
        <v>209419510</v>
      </c>
      <c r="C17459">
        <v>547</v>
      </c>
      <c r="D17459" s="23" t="s">
        <v>103</v>
      </c>
      <c r="E17459">
        <v>420</v>
      </c>
      <c r="F17459">
        <v>4206655977</v>
      </c>
      <c r="G17459" s="23" t="s">
        <v>101</v>
      </c>
      <c r="H17459" s="23" t="s">
        <v>103</v>
      </c>
      <c r="I17459" s="1">
        <v>45278</v>
      </c>
      <c r="J17459" s="23" t="s">
        <v>755</v>
      </c>
      <c r="K17459">
        <v>2</v>
      </c>
      <c r="L17459" s="23" t="s">
        <v>105</v>
      </c>
      <c r="M17459">
        <v>12</v>
      </c>
      <c r="N17459">
        <v>2023</v>
      </c>
      <c r="O17459" s="24">
        <v>0.64954861111111106</v>
      </c>
      <c r="P17459">
        <v>0</v>
      </c>
      <c r="Q17459" s="1">
        <v>45278</v>
      </c>
      <c r="R17459" s="24">
        <v>0.66395833333333332</v>
      </c>
      <c r="S17459" s="24">
        <v>1.4409722222222223E-2</v>
      </c>
      <c r="T17459" s="23" t="s">
        <v>109</v>
      </c>
      <c r="U17459" s="23" t="s">
        <v>107</v>
      </c>
      <c r="V17459">
        <v>0</v>
      </c>
      <c r="W17459" s="23" t="s">
        <v>108</v>
      </c>
      <c r="X17459" s="23" t="s">
        <v>108</v>
      </c>
      <c r="Y17459" s="23" t="s">
        <v>10</v>
      </c>
      <c r="Z17459">
        <v>0</v>
      </c>
      <c r="AA17459">
        <v>0</v>
      </c>
      <c r="AB17459">
        <v>0</v>
      </c>
    </row>
    <row r="17460" spans="1:28" x14ac:dyDescent="0.25">
      <c r="A17460">
        <v>209419720</v>
      </c>
      <c r="B17460">
        <v>209419720</v>
      </c>
      <c r="C17460">
        <v>547</v>
      </c>
      <c r="D17460" s="23" t="s">
        <v>103</v>
      </c>
      <c r="E17460">
        <v>21</v>
      </c>
      <c r="F17460">
        <v>211736436</v>
      </c>
      <c r="G17460" s="23" t="s">
        <v>101</v>
      </c>
      <c r="H17460" s="23" t="s">
        <v>103</v>
      </c>
      <c r="I17460" s="1">
        <v>45278</v>
      </c>
      <c r="J17460" s="23" t="s">
        <v>755</v>
      </c>
      <c r="K17460">
        <v>2</v>
      </c>
      <c r="L17460" s="23" t="s">
        <v>105</v>
      </c>
      <c r="M17460">
        <v>12</v>
      </c>
      <c r="N17460">
        <v>2023</v>
      </c>
      <c r="O17460" s="24">
        <v>0.65</v>
      </c>
      <c r="P17460">
        <v>0</v>
      </c>
      <c r="Q17460" s="1">
        <v>45278</v>
      </c>
      <c r="R17460" s="24">
        <v>0.66425925925925922</v>
      </c>
      <c r="S17460" s="24">
        <v>1.425925925925926E-2</v>
      </c>
      <c r="T17460" s="23" t="s">
        <v>124</v>
      </c>
      <c r="U17460" s="23" t="s">
        <v>112</v>
      </c>
      <c r="V17460">
        <v>0</v>
      </c>
      <c r="W17460" s="23" t="s">
        <v>108</v>
      </c>
      <c r="X17460" s="23" t="s">
        <v>108</v>
      </c>
      <c r="Y17460" s="23" t="s">
        <v>10</v>
      </c>
      <c r="Z17460">
        <v>0</v>
      </c>
      <c r="AA17460">
        <v>0</v>
      </c>
      <c r="AB17460">
        <v>0</v>
      </c>
    </row>
    <row r="17461" spans="1:28" x14ac:dyDescent="0.25">
      <c r="A17461">
        <v>209407915</v>
      </c>
      <c r="B17461">
        <v>209407915</v>
      </c>
      <c r="C17461">
        <v>547</v>
      </c>
      <c r="D17461" s="23" t="s">
        <v>103</v>
      </c>
      <c r="E17461">
        <v>13</v>
      </c>
      <c r="F17461">
        <v>136086111</v>
      </c>
      <c r="G17461" s="23" t="s">
        <v>101</v>
      </c>
      <c r="H17461" s="23" t="s">
        <v>103</v>
      </c>
      <c r="I17461" s="1">
        <v>45278</v>
      </c>
      <c r="J17461" s="23" t="s">
        <v>755</v>
      </c>
      <c r="K17461">
        <v>2</v>
      </c>
      <c r="L17461" s="23" t="s">
        <v>105</v>
      </c>
      <c r="M17461">
        <v>12</v>
      </c>
      <c r="N17461">
        <v>2023</v>
      </c>
      <c r="O17461" s="24">
        <v>0.62402777777777774</v>
      </c>
      <c r="P17461">
        <v>0</v>
      </c>
      <c r="Q17461" s="1">
        <v>45278</v>
      </c>
      <c r="R17461" s="24">
        <v>0.66443287037037035</v>
      </c>
      <c r="S17461" s="24">
        <v>4.040509259259259E-2</v>
      </c>
      <c r="T17461" s="23" t="s">
        <v>118</v>
      </c>
      <c r="U17461" s="23" t="s">
        <v>107</v>
      </c>
      <c r="V17461">
        <v>0</v>
      </c>
      <c r="W17461" s="23" t="s">
        <v>108</v>
      </c>
      <c r="X17461" s="23" t="s">
        <v>108</v>
      </c>
      <c r="Y17461" s="23" t="s">
        <v>10</v>
      </c>
      <c r="Z17461">
        <v>0</v>
      </c>
      <c r="AA17461">
        <v>0</v>
      </c>
      <c r="AB17461">
        <v>0</v>
      </c>
    </row>
    <row r="17462" spans="1:28" x14ac:dyDescent="0.25">
      <c r="A17462">
        <v>209412129</v>
      </c>
      <c r="B17462">
        <v>209412129</v>
      </c>
      <c r="C17462">
        <v>547</v>
      </c>
      <c r="D17462" s="23" t="s">
        <v>103</v>
      </c>
      <c r="E17462">
        <v>317</v>
      </c>
      <c r="F17462">
        <v>3175998422</v>
      </c>
      <c r="G17462" s="23" t="s">
        <v>24</v>
      </c>
      <c r="H17462" s="23" t="s">
        <v>103</v>
      </c>
      <c r="I17462" s="1">
        <v>45278</v>
      </c>
      <c r="J17462" s="23" t="s">
        <v>755</v>
      </c>
      <c r="K17462">
        <v>2</v>
      </c>
      <c r="L17462" s="23" t="s">
        <v>105</v>
      </c>
      <c r="M17462">
        <v>12</v>
      </c>
      <c r="N17462">
        <v>2023</v>
      </c>
      <c r="O17462" s="24">
        <v>0.63297453703703699</v>
      </c>
      <c r="P17462">
        <v>0</v>
      </c>
      <c r="Q17462" s="1">
        <v>45278</v>
      </c>
      <c r="R17462" s="24">
        <v>0.66444444444444439</v>
      </c>
      <c r="S17462" s="24">
        <v>3.1469907407407405E-2</v>
      </c>
      <c r="T17462" s="23" t="s">
        <v>109</v>
      </c>
      <c r="U17462" s="23" t="s">
        <v>107</v>
      </c>
      <c r="V17462">
        <v>0</v>
      </c>
      <c r="W17462" s="23" t="s">
        <v>108</v>
      </c>
      <c r="X17462" s="23" t="s">
        <v>108</v>
      </c>
      <c r="Y17462" s="23" t="s">
        <v>10</v>
      </c>
      <c r="Z17462">
        <v>0</v>
      </c>
      <c r="AA17462">
        <v>0</v>
      </c>
      <c r="AB17462">
        <v>0</v>
      </c>
    </row>
    <row r="17463" spans="1:28" x14ac:dyDescent="0.25">
      <c r="A17463">
        <v>209412733</v>
      </c>
      <c r="B17463">
        <v>209412733</v>
      </c>
      <c r="C17463">
        <v>547</v>
      </c>
      <c r="D17463" s="23" t="s">
        <v>103</v>
      </c>
      <c r="E17463">
        <v>843</v>
      </c>
      <c r="F17463">
        <v>8435052481</v>
      </c>
      <c r="G17463" s="23" t="s">
        <v>101</v>
      </c>
      <c r="H17463" s="23" t="s">
        <v>103</v>
      </c>
      <c r="I17463" s="1">
        <v>45278</v>
      </c>
      <c r="J17463" s="23" t="s">
        <v>755</v>
      </c>
      <c r="K17463">
        <v>2</v>
      </c>
      <c r="L17463" s="23" t="s">
        <v>105</v>
      </c>
      <c r="M17463">
        <v>12</v>
      </c>
      <c r="N17463">
        <v>2023</v>
      </c>
      <c r="O17463" s="24">
        <v>0.63431712962962961</v>
      </c>
      <c r="P17463">
        <v>0</v>
      </c>
      <c r="Q17463" s="1">
        <v>45278</v>
      </c>
      <c r="R17463" s="24">
        <v>0.66449074074074077</v>
      </c>
      <c r="S17463" s="24">
        <v>3.0173611111111109E-2</v>
      </c>
      <c r="T17463" s="23" t="s">
        <v>109</v>
      </c>
      <c r="U17463" s="23" t="s">
        <v>107</v>
      </c>
      <c r="V17463">
        <v>0</v>
      </c>
      <c r="W17463" s="23" t="s">
        <v>108</v>
      </c>
      <c r="X17463" s="23" t="s">
        <v>108</v>
      </c>
      <c r="Y17463" s="23" t="s">
        <v>10</v>
      </c>
      <c r="Z17463">
        <v>0</v>
      </c>
      <c r="AA17463">
        <v>0</v>
      </c>
      <c r="AB17463">
        <v>0</v>
      </c>
    </row>
    <row r="17464" spans="1:28" x14ac:dyDescent="0.25">
      <c r="A17464">
        <v>209423306</v>
      </c>
      <c r="B17464">
        <v>209423306</v>
      </c>
      <c r="C17464">
        <v>547</v>
      </c>
      <c r="D17464" s="23" t="s">
        <v>103</v>
      </c>
      <c r="E17464">
        <v>740</v>
      </c>
      <c r="F17464">
        <v>7401488882</v>
      </c>
      <c r="G17464" s="23" t="s">
        <v>101</v>
      </c>
      <c r="H17464" s="23" t="s">
        <v>103</v>
      </c>
      <c r="I17464" s="1">
        <v>45278</v>
      </c>
      <c r="J17464" s="23" t="s">
        <v>755</v>
      </c>
      <c r="K17464">
        <v>2</v>
      </c>
      <c r="L17464" s="23" t="s">
        <v>105</v>
      </c>
      <c r="M17464">
        <v>12</v>
      </c>
      <c r="N17464">
        <v>2023</v>
      </c>
      <c r="O17464" s="24">
        <v>0.65737268518518521</v>
      </c>
      <c r="P17464">
        <v>0</v>
      </c>
      <c r="Q17464" s="1">
        <v>45278</v>
      </c>
      <c r="R17464" s="24">
        <v>0.66465277777777776</v>
      </c>
      <c r="S17464" s="24">
        <v>7.2800925925925923E-3</v>
      </c>
      <c r="T17464" s="23" t="s">
        <v>130</v>
      </c>
      <c r="U17464" s="23" t="s">
        <v>107</v>
      </c>
      <c r="V17464">
        <v>0</v>
      </c>
      <c r="W17464" s="23" t="s">
        <v>108</v>
      </c>
      <c r="X17464" s="23" t="s">
        <v>108</v>
      </c>
      <c r="Y17464" s="23" t="s">
        <v>10</v>
      </c>
      <c r="Z17464">
        <v>0</v>
      </c>
      <c r="AA17464">
        <v>0</v>
      </c>
      <c r="AB17464">
        <v>0</v>
      </c>
    </row>
    <row r="17465" spans="1:28" x14ac:dyDescent="0.25">
      <c r="A17465">
        <v>209396309</v>
      </c>
      <c r="B17465">
        <v>209396309</v>
      </c>
      <c r="C17465">
        <v>547</v>
      </c>
      <c r="D17465" s="23" t="s">
        <v>103</v>
      </c>
      <c r="E17465">
        <v>802</v>
      </c>
      <c r="F17465">
        <v>8026841583</v>
      </c>
      <c r="G17465" s="23" t="s">
        <v>101</v>
      </c>
      <c r="H17465" s="23" t="s">
        <v>103</v>
      </c>
      <c r="I17465" s="1">
        <v>45278</v>
      </c>
      <c r="J17465" s="23" t="s">
        <v>755</v>
      </c>
      <c r="K17465">
        <v>2</v>
      </c>
      <c r="L17465" s="23" t="s">
        <v>105</v>
      </c>
      <c r="M17465">
        <v>12</v>
      </c>
      <c r="N17465">
        <v>2023</v>
      </c>
      <c r="O17465" s="24">
        <v>0.60094907407407405</v>
      </c>
      <c r="P17465">
        <v>0</v>
      </c>
      <c r="Q17465" s="1">
        <v>45278</v>
      </c>
      <c r="R17465" s="24">
        <v>0.66532407407407412</v>
      </c>
      <c r="S17465" s="24">
        <v>6.4375000000000002E-2</v>
      </c>
      <c r="T17465" s="23" t="s">
        <v>4396</v>
      </c>
      <c r="U17465" s="23" t="s">
        <v>107</v>
      </c>
      <c r="V17465">
        <v>0</v>
      </c>
      <c r="W17465" s="23" t="s">
        <v>108</v>
      </c>
      <c r="X17465" s="23" t="s">
        <v>108</v>
      </c>
      <c r="Y17465" s="23" t="s">
        <v>10</v>
      </c>
      <c r="Z17465">
        <v>0</v>
      </c>
      <c r="AA17465">
        <v>0</v>
      </c>
      <c r="AB17465">
        <v>0</v>
      </c>
    </row>
    <row r="17466" spans="1:28" x14ac:dyDescent="0.25">
      <c r="A17466">
        <v>209423229</v>
      </c>
      <c r="B17466">
        <v>209423229</v>
      </c>
      <c r="C17466">
        <v>547</v>
      </c>
      <c r="D17466" s="23" t="s">
        <v>103</v>
      </c>
      <c r="E17466">
        <v>579</v>
      </c>
      <c r="F17466">
        <v>5798169069</v>
      </c>
      <c r="G17466" s="23" t="s">
        <v>101</v>
      </c>
      <c r="H17466" s="23" t="s">
        <v>103</v>
      </c>
      <c r="I17466" s="1">
        <v>45278</v>
      </c>
      <c r="J17466" s="23" t="s">
        <v>755</v>
      </c>
      <c r="K17466">
        <v>2</v>
      </c>
      <c r="L17466" s="23" t="s">
        <v>105</v>
      </c>
      <c r="M17466">
        <v>12</v>
      </c>
      <c r="N17466">
        <v>2023</v>
      </c>
      <c r="O17466" s="24">
        <v>0.65718750000000004</v>
      </c>
      <c r="P17466">
        <v>0</v>
      </c>
      <c r="Q17466" s="1">
        <v>45278</v>
      </c>
      <c r="R17466" s="24">
        <v>0.66578703703703701</v>
      </c>
      <c r="S17466" s="24">
        <v>8.5995370370370375E-3</v>
      </c>
      <c r="T17466" s="23" t="s">
        <v>4397</v>
      </c>
      <c r="U17466" s="23" t="s">
        <v>107</v>
      </c>
      <c r="V17466">
        <v>0</v>
      </c>
      <c r="W17466" s="23" t="s">
        <v>108</v>
      </c>
      <c r="X17466" s="23" t="s">
        <v>108</v>
      </c>
      <c r="Y17466" s="23" t="s">
        <v>10</v>
      </c>
      <c r="Z17466">
        <v>0</v>
      </c>
      <c r="AA17466">
        <v>0</v>
      </c>
      <c r="AB17466">
        <v>0</v>
      </c>
    </row>
    <row r="17467" spans="1:28" x14ac:dyDescent="0.25">
      <c r="A17467">
        <v>209423632</v>
      </c>
      <c r="B17467">
        <v>209423632</v>
      </c>
      <c r="C17467">
        <v>547</v>
      </c>
      <c r="D17467" s="23" t="s">
        <v>103</v>
      </c>
      <c r="E17467">
        <v>422</v>
      </c>
      <c r="F17467">
        <v>4220888643</v>
      </c>
      <c r="G17467" s="23" t="s">
        <v>15</v>
      </c>
      <c r="H17467" s="23" t="s">
        <v>103</v>
      </c>
      <c r="I17467" s="1">
        <v>45278</v>
      </c>
      <c r="J17467" s="23" t="s">
        <v>755</v>
      </c>
      <c r="K17467">
        <v>2</v>
      </c>
      <c r="L17467" s="23" t="s">
        <v>105</v>
      </c>
      <c r="M17467">
        <v>12</v>
      </c>
      <c r="N17467">
        <v>2023</v>
      </c>
      <c r="O17467" s="24">
        <v>0.65811342592592592</v>
      </c>
      <c r="P17467">
        <v>0</v>
      </c>
      <c r="Q17467" s="1">
        <v>45278</v>
      </c>
      <c r="R17467" s="24">
        <v>0.66637731481481477</v>
      </c>
      <c r="S17467" s="24">
        <v>8.2638888888888883E-3</v>
      </c>
      <c r="T17467" s="23" t="s">
        <v>120</v>
      </c>
      <c r="U17467" s="23" t="s">
        <v>107</v>
      </c>
      <c r="V17467">
        <v>0</v>
      </c>
      <c r="W17467" s="23" t="s">
        <v>108</v>
      </c>
      <c r="X17467" s="23" t="s">
        <v>108</v>
      </c>
      <c r="Y17467" s="23" t="s">
        <v>10</v>
      </c>
      <c r="Z17467">
        <v>0</v>
      </c>
      <c r="AA17467">
        <v>0</v>
      </c>
      <c r="AB17467">
        <v>0</v>
      </c>
    </row>
    <row r="17468" spans="1:28" x14ac:dyDescent="0.25">
      <c r="A17468">
        <v>209408937</v>
      </c>
      <c r="B17468">
        <v>209408937</v>
      </c>
      <c r="C17468">
        <v>547</v>
      </c>
      <c r="D17468" s="23" t="s">
        <v>103</v>
      </c>
      <c r="E17468">
        <v>922</v>
      </c>
      <c r="F17468">
        <v>9224565888</v>
      </c>
      <c r="G17468" s="23" t="s">
        <v>16</v>
      </c>
      <c r="H17468" s="23" t="s">
        <v>103</v>
      </c>
      <c r="I17468" s="1">
        <v>45278</v>
      </c>
      <c r="J17468" s="23" t="s">
        <v>755</v>
      </c>
      <c r="K17468">
        <v>2</v>
      </c>
      <c r="L17468" s="23" t="s">
        <v>105</v>
      </c>
      <c r="M17468">
        <v>12</v>
      </c>
      <c r="N17468">
        <v>2023</v>
      </c>
      <c r="O17468" s="24">
        <v>0.62615740740740744</v>
      </c>
      <c r="P17468">
        <v>0</v>
      </c>
      <c r="Q17468" s="1">
        <v>45278</v>
      </c>
      <c r="R17468" s="24">
        <v>0.66715277777777782</v>
      </c>
      <c r="S17468" s="24">
        <v>4.099537037037037E-2</v>
      </c>
      <c r="T17468" s="23" t="s">
        <v>109</v>
      </c>
      <c r="U17468" s="23" t="s">
        <v>107</v>
      </c>
      <c r="V17468">
        <v>0</v>
      </c>
      <c r="W17468" s="23" t="s">
        <v>108</v>
      </c>
      <c r="X17468" s="23" t="s">
        <v>108</v>
      </c>
      <c r="Y17468" s="23" t="s">
        <v>10</v>
      </c>
      <c r="Z17468">
        <v>0</v>
      </c>
      <c r="AA17468">
        <v>0</v>
      </c>
      <c r="AB17468">
        <v>0</v>
      </c>
    </row>
    <row r="17469" spans="1:28" x14ac:dyDescent="0.25">
      <c r="A17469">
        <v>209424926</v>
      </c>
      <c r="B17469">
        <v>209424926</v>
      </c>
      <c r="C17469">
        <v>547</v>
      </c>
      <c r="D17469" s="23" t="s">
        <v>103</v>
      </c>
      <c r="E17469">
        <v>530</v>
      </c>
      <c r="F17469">
        <v>5300899600</v>
      </c>
      <c r="G17469" s="23" t="s">
        <v>101</v>
      </c>
      <c r="H17469" s="23" t="s">
        <v>103</v>
      </c>
      <c r="I17469" s="1">
        <v>45278</v>
      </c>
      <c r="J17469" s="23" t="s">
        <v>755</v>
      </c>
      <c r="K17469">
        <v>2</v>
      </c>
      <c r="L17469" s="23" t="s">
        <v>105</v>
      </c>
      <c r="M17469">
        <v>12</v>
      </c>
      <c r="N17469">
        <v>2023</v>
      </c>
      <c r="O17469" s="24">
        <v>0.66087962962962965</v>
      </c>
      <c r="P17469">
        <v>0</v>
      </c>
      <c r="Q17469" s="1">
        <v>45278</v>
      </c>
      <c r="R17469" s="24">
        <v>0.66783564814814811</v>
      </c>
      <c r="S17469" s="24">
        <v>6.9560185185185185E-3</v>
      </c>
      <c r="T17469" s="23" t="s">
        <v>4398</v>
      </c>
      <c r="U17469" s="23" t="s">
        <v>107</v>
      </c>
      <c r="V17469">
        <v>0</v>
      </c>
      <c r="W17469" s="23" t="s">
        <v>108</v>
      </c>
      <c r="X17469" s="23" t="s">
        <v>108</v>
      </c>
      <c r="Y17469" s="23" t="s">
        <v>10</v>
      </c>
      <c r="Z17469">
        <v>0</v>
      </c>
      <c r="AA17469">
        <v>0</v>
      </c>
      <c r="AB17469">
        <v>0</v>
      </c>
    </row>
    <row r="17470" spans="1:28" x14ac:dyDescent="0.25">
      <c r="A17470">
        <v>209425996</v>
      </c>
      <c r="B17470">
        <v>209425996</v>
      </c>
      <c r="C17470">
        <v>547</v>
      </c>
      <c r="D17470" s="23" t="s">
        <v>103</v>
      </c>
      <c r="E17470">
        <v>555</v>
      </c>
      <c r="F17470">
        <v>5552061401</v>
      </c>
      <c r="G17470" s="23" t="s">
        <v>12</v>
      </c>
      <c r="H17470" s="23" t="s">
        <v>103</v>
      </c>
      <c r="I17470" s="1">
        <v>45278</v>
      </c>
      <c r="J17470" s="23" t="s">
        <v>755</v>
      </c>
      <c r="K17470">
        <v>2</v>
      </c>
      <c r="L17470" s="23" t="s">
        <v>105</v>
      </c>
      <c r="M17470">
        <v>12</v>
      </c>
      <c r="N17470">
        <v>2023</v>
      </c>
      <c r="O17470" s="24">
        <v>0.66334490740740737</v>
      </c>
      <c r="P17470">
        <v>0</v>
      </c>
      <c r="Q17470" s="1">
        <v>45278</v>
      </c>
      <c r="R17470" s="24">
        <v>0.67092592592592593</v>
      </c>
      <c r="S17470" s="24">
        <v>7.5810185185185182E-3</v>
      </c>
      <c r="T17470" s="23" t="s">
        <v>109</v>
      </c>
      <c r="U17470" s="23" t="s">
        <v>107</v>
      </c>
      <c r="V17470">
        <v>0</v>
      </c>
      <c r="W17470" s="23" t="s">
        <v>108</v>
      </c>
      <c r="X17470" s="23" t="s">
        <v>108</v>
      </c>
      <c r="Y17470" s="23" t="s">
        <v>10</v>
      </c>
      <c r="Z17470">
        <v>0</v>
      </c>
      <c r="AA17470">
        <v>0</v>
      </c>
      <c r="AB17470">
        <v>0</v>
      </c>
    </row>
    <row r="17471" spans="1:28" x14ac:dyDescent="0.25">
      <c r="A17471">
        <v>209409992</v>
      </c>
      <c r="B17471">
        <v>209409992</v>
      </c>
      <c r="C17471">
        <v>547</v>
      </c>
      <c r="D17471" s="23" t="s">
        <v>103</v>
      </c>
      <c r="E17471">
        <v>511</v>
      </c>
      <c r="F17471">
        <v>5116109014</v>
      </c>
      <c r="G17471" s="23" t="s">
        <v>101</v>
      </c>
      <c r="H17471" s="23" t="s">
        <v>103</v>
      </c>
      <c r="I17471" s="1">
        <v>45278</v>
      </c>
      <c r="J17471" s="23" t="s">
        <v>755</v>
      </c>
      <c r="K17471">
        <v>2</v>
      </c>
      <c r="L17471" s="23" t="s">
        <v>105</v>
      </c>
      <c r="M17471">
        <v>12</v>
      </c>
      <c r="N17471">
        <v>2023</v>
      </c>
      <c r="O17471" s="24">
        <v>0.6283333333333333</v>
      </c>
      <c r="P17471">
        <v>0</v>
      </c>
      <c r="Q17471" s="1">
        <v>45278</v>
      </c>
      <c r="R17471" s="24">
        <v>0.67108796296296291</v>
      </c>
      <c r="S17471" s="24">
        <v>4.2754629629629629E-2</v>
      </c>
      <c r="T17471" s="23" t="s">
        <v>4399</v>
      </c>
      <c r="U17471" s="23" t="s">
        <v>107</v>
      </c>
      <c r="V17471">
        <v>0</v>
      </c>
      <c r="W17471" s="23" t="s">
        <v>108</v>
      </c>
      <c r="X17471" s="23" t="s">
        <v>108</v>
      </c>
      <c r="Y17471" s="23" t="s">
        <v>10</v>
      </c>
      <c r="Z17471">
        <v>0</v>
      </c>
      <c r="AA17471">
        <v>0</v>
      </c>
      <c r="AB17471">
        <v>0</v>
      </c>
    </row>
    <row r="17472" spans="1:28" x14ac:dyDescent="0.25">
      <c r="A17472">
        <v>209416994</v>
      </c>
      <c r="B17472">
        <v>209416994</v>
      </c>
      <c r="C17472">
        <v>547</v>
      </c>
      <c r="D17472" s="23" t="s">
        <v>103</v>
      </c>
      <c r="E17472">
        <v>79</v>
      </c>
      <c r="F17472">
        <v>799644366</v>
      </c>
      <c r="G17472" s="23" t="s">
        <v>101</v>
      </c>
      <c r="H17472" s="23" t="s">
        <v>103</v>
      </c>
      <c r="I17472" s="1">
        <v>45278</v>
      </c>
      <c r="J17472" s="23" t="s">
        <v>755</v>
      </c>
      <c r="K17472">
        <v>2</v>
      </c>
      <c r="L17472" s="23" t="s">
        <v>105</v>
      </c>
      <c r="M17472">
        <v>12</v>
      </c>
      <c r="N17472">
        <v>2023</v>
      </c>
      <c r="O17472" s="24">
        <v>0.64388888888888884</v>
      </c>
      <c r="P17472">
        <v>0</v>
      </c>
      <c r="Q17472" s="1">
        <v>45278</v>
      </c>
      <c r="R17472" s="24">
        <v>0.67123842592592597</v>
      </c>
      <c r="S17472" s="24">
        <v>2.7349537037037037E-2</v>
      </c>
      <c r="T17472" s="23" t="s">
        <v>118</v>
      </c>
      <c r="U17472" s="23" t="s">
        <v>107</v>
      </c>
      <c r="V17472">
        <v>0</v>
      </c>
      <c r="W17472" s="23" t="s">
        <v>108</v>
      </c>
      <c r="X17472" s="23" t="s">
        <v>108</v>
      </c>
      <c r="Y17472" s="23" t="s">
        <v>10</v>
      </c>
      <c r="Z17472">
        <v>0</v>
      </c>
      <c r="AA17472">
        <v>0</v>
      </c>
      <c r="AB17472">
        <v>0</v>
      </c>
    </row>
    <row r="17473" spans="1:28" x14ac:dyDescent="0.25">
      <c r="A17473">
        <v>209414222</v>
      </c>
      <c r="B17473">
        <v>209414222</v>
      </c>
      <c r="C17473">
        <v>547</v>
      </c>
      <c r="D17473" s="23" t="s">
        <v>103</v>
      </c>
      <c r="E17473">
        <v>82</v>
      </c>
      <c r="F17473">
        <v>827924471</v>
      </c>
      <c r="G17473" s="23" t="s">
        <v>101</v>
      </c>
      <c r="H17473" s="23" t="s">
        <v>103</v>
      </c>
      <c r="I17473" s="1">
        <v>45278</v>
      </c>
      <c r="J17473" s="23" t="s">
        <v>755</v>
      </c>
      <c r="K17473">
        <v>2</v>
      </c>
      <c r="L17473" s="23" t="s">
        <v>105</v>
      </c>
      <c r="M17473">
        <v>12</v>
      </c>
      <c r="N17473">
        <v>2023</v>
      </c>
      <c r="O17473" s="24">
        <v>0.63760416666666664</v>
      </c>
      <c r="P17473">
        <v>0</v>
      </c>
      <c r="Q17473" s="1">
        <v>45278</v>
      </c>
      <c r="R17473" s="24">
        <v>0.67201388888888891</v>
      </c>
      <c r="S17473" s="24">
        <v>3.4409722222222223E-2</v>
      </c>
      <c r="T17473" s="23" t="s">
        <v>4400</v>
      </c>
      <c r="U17473" s="23" t="s">
        <v>107</v>
      </c>
      <c r="V17473">
        <v>0</v>
      </c>
      <c r="W17473" s="23" t="s">
        <v>108</v>
      </c>
      <c r="X17473" s="23" t="s">
        <v>108</v>
      </c>
      <c r="Y17473" s="23" t="s">
        <v>10</v>
      </c>
      <c r="Z17473">
        <v>0</v>
      </c>
      <c r="AA17473">
        <v>0</v>
      </c>
      <c r="AB17473">
        <v>0</v>
      </c>
    </row>
    <row r="17474" spans="1:28" x14ac:dyDescent="0.25">
      <c r="A17474">
        <v>209427071</v>
      </c>
      <c r="B17474">
        <v>209427071</v>
      </c>
      <c r="C17474">
        <v>547</v>
      </c>
      <c r="D17474" s="23" t="s">
        <v>103</v>
      </c>
      <c r="E17474">
        <v>694</v>
      </c>
      <c r="F17474">
        <v>6946655054</v>
      </c>
      <c r="G17474" s="23" t="s">
        <v>29</v>
      </c>
      <c r="H17474" s="23" t="s">
        <v>103</v>
      </c>
      <c r="I17474" s="1">
        <v>45278</v>
      </c>
      <c r="J17474" s="23" t="s">
        <v>755</v>
      </c>
      <c r="K17474">
        <v>2</v>
      </c>
      <c r="L17474" s="23" t="s">
        <v>105</v>
      </c>
      <c r="M17474">
        <v>12</v>
      </c>
      <c r="N17474">
        <v>2023</v>
      </c>
      <c r="O17474" s="24">
        <v>0.66597222222222219</v>
      </c>
      <c r="P17474">
        <v>0</v>
      </c>
      <c r="Q17474" s="1">
        <v>45278</v>
      </c>
      <c r="R17474" s="24">
        <v>0.67372685185185188</v>
      </c>
      <c r="S17474" s="24">
        <v>7.7546296296296295E-3</v>
      </c>
      <c r="T17474" s="23" t="s">
        <v>284</v>
      </c>
      <c r="U17474" s="23" t="s">
        <v>107</v>
      </c>
      <c r="V17474">
        <v>0</v>
      </c>
      <c r="W17474" s="23" t="s">
        <v>108</v>
      </c>
      <c r="X17474" s="23" t="s">
        <v>108</v>
      </c>
      <c r="Y17474" s="23" t="s">
        <v>10</v>
      </c>
      <c r="Z17474">
        <v>0</v>
      </c>
      <c r="AA17474">
        <v>0</v>
      </c>
      <c r="AB17474">
        <v>0</v>
      </c>
    </row>
    <row r="17475" spans="1:28" x14ac:dyDescent="0.25">
      <c r="A17475">
        <v>209426764</v>
      </c>
      <c r="B17475">
        <v>209426764</v>
      </c>
      <c r="C17475">
        <v>547</v>
      </c>
      <c r="D17475" s="23" t="s">
        <v>103</v>
      </c>
      <c r="E17475">
        <v>965</v>
      </c>
      <c r="F17475">
        <v>9656648416</v>
      </c>
      <c r="G17475" s="23" t="s">
        <v>20</v>
      </c>
      <c r="H17475" s="23" t="s">
        <v>103</v>
      </c>
      <c r="I17475" s="1">
        <v>45278</v>
      </c>
      <c r="J17475" s="23" t="s">
        <v>755</v>
      </c>
      <c r="K17475">
        <v>2</v>
      </c>
      <c r="L17475" s="23" t="s">
        <v>105</v>
      </c>
      <c r="M17475">
        <v>12</v>
      </c>
      <c r="N17475">
        <v>2023</v>
      </c>
      <c r="O17475" s="24">
        <v>0.66524305555555552</v>
      </c>
      <c r="P17475">
        <v>0</v>
      </c>
      <c r="Q17475" s="1">
        <v>45278</v>
      </c>
      <c r="R17475" s="24">
        <v>0.674224537037037</v>
      </c>
      <c r="S17475" s="24">
        <v>8.9814814814814809E-3</v>
      </c>
      <c r="T17475" s="23" t="s">
        <v>4401</v>
      </c>
      <c r="U17475" s="23" t="s">
        <v>107</v>
      </c>
      <c r="V17475">
        <v>0</v>
      </c>
      <c r="W17475" s="23" t="s">
        <v>108</v>
      </c>
      <c r="X17475" s="23" t="s">
        <v>108</v>
      </c>
      <c r="Y17475" s="23" t="s">
        <v>10</v>
      </c>
      <c r="Z17475">
        <v>0</v>
      </c>
      <c r="AA17475">
        <v>0</v>
      </c>
      <c r="AB17475">
        <v>0</v>
      </c>
    </row>
    <row r="17476" spans="1:28" x14ac:dyDescent="0.25">
      <c r="A17476">
        <v>209416962</v>
      </c>
      <c r="B17476">
        <v>209416962</v>
      </c>
      <c r="C17476">
        <v>547</v>
      </c>
      <c r="D17476" s="23" t="s">
        <v>103</v>
      </c>
      <c r="E17476">
        <v>728</v>
      </c>
      <c r="F17476">
        <v>7284433967</v>
      </c>
      <c r="G17476" s="23" t="s">
        <v>19</v>
      </c>
      <c r="H17476" s="23" t="s">
        <v>103</v>
      </c>
      <c r="I17476" s="1">
        <v>45278</v>
      </c>
      <c r="J17476" s="23" t="s">
        <v>755</v>
      </c>
      <c r="K17476">
        <v>2</v>
      </c>
      <c r="L17476" s="23" t="s">
        <v>105</v>
      </c>
      <c r="M17476">
        <v>12</v>
      </c>
      <c r="N17476">
        <v>2023</v>
      </c>
      <c r="O17476" s="24">
        <v>0.64380787037037035</v>
      </c>
      <c r="P17476">
        <v>0</v>
      </c>
      <c r="Q17476" s="1">
        <v>45278</v>
      </c>
      <c r="R17476" s="24">
        <v>0.67436342592592591</v>
      </c>
      <c r="S17476" s="24">
        <v>3.0555555555555555E-2</v>
      </c>
      <c r="T17476" s="23" t="s">
        <v>118</v>
      </c>
      <c r="U17476" s="23" t="s">
        <v>107</v>
      </c>
      <c r="V17476">
        <v>0</v>
      </c>
      <c r="W17476" s="23" t="s">
        <v>108</v>
      </c>
      <c r="X17476" s="23" t="s">
        <v>108</v>
      </c>
      <c r="Y17476" s="23" t="s">
        <v>10</v>
      </c>
      <c r="Z17476">
        <v>0</v>
      </c>
      <c r="AA17476">
        <v>0</v>
      </c>
      <c r="AB17476">
        <v>0</v>
      </c>
    </row>
    <row r="17477" spans="1:28" x14ac:dyDescent="0.25">
      <c r="A17477">
        <v>209425290</v>
      </c>
      <c r="B17477">
        <v>209425290</v>
      </c>
      <c r="C17477">
        <v>547</v>
      </c>
      <c r="D17477" s="23" t="s">
        <v>103</v>
      </c>
      <c r="E17477">
        <v>820</v>
      </c>
      <c r="F17477">
        <v>8203704453</v>
      </c>
      <c r="G17477" s="23" t="s">
        <v>101</v>
      </c>
      <c r="H17477" s="23" t="s">
        <v>103</v>
      </c>
      <c r="I17477" s="1">
        <v>45278</v>
      </c>
      <c r="J17477" s="23" t="s">
        <v>755</v>
      </c>
      <c r="K17477">
        <v>2</v>
      </c>
      <c r="L17477" s="23" t="s">
        <v>105</v>
      </c>
      <c r="M17477">
        <v>12</v>
      </c>
      <c r="N17477">
        <v>2023</v>
      </c>
      <c r="O17477" s="24">
        <v>0.661712962962963</v>
      </c>
      <c r="P17477">
        <v>0</v>
      </c>
      <c r="Q17477" s="1">
        <v>45278</v>
      </c>
      <c r="R17477" s="24">
        <v>0.67517361111111107</v>
      </c>
      <c r="S17477" s="24">
        <v>1.3460648148148149E-2</v>
      </c>
      <c r="T17477" s="23" t="s">
        <v>130</v>
      </c>
      <c r="U17477" s="23" t="s">
        <v>107</v>
      </c>
      <c r="V17477">
        <v>0</v>
      </c>
      <c r="W17477" s="23" t="s">
        <v>108</v>
      </c>
      <c r="X17477" s="23" t="s">
        <v>108</v>
      </c>
      <c r="Y17477" s="23" t="s">
        <v>10</v>
      </c>
      <c r="Z17477">
        <v>0</v>
      </c>
      <c r="AA17477">
        <v>0</v>
      </c>
      <c r="AB17477">
        <v>0</v>
      </c>
    </row>
    <row r="17478" spans="1:28" x14ac:dyDescent="0.25">
      <c r="A17478">
        <v>209422299</v>
      </c>
      <c r="B17478">
        <v>209422299</v>
      </c>
      <c r="C17478">
        <v>547</v>
      </c>
      <c r="D17478" s="23" t="s">
        <v>103</v>
      </c>
      <c r="E17478">
        <v>254</v>
      </c>
      <c r="F17478">
        <v>2546460701</v>
      </c>
      <c r="G17478" s="23" t="s">
        <v>101</v>
      </c>
      <c r="H17478" s="23" t="s">
        <v>103</v>
      </c>
      <c r="I17478" s="1">
        <v>45278</v>
      </c>
      <c r="J17478" s="23" t="s">
        <v>755</v>
      </c>
      <c r="K17478">
        <v>2</v>
      </c>
      <c r="L17478" s="23" t="s">
        <v>105</v>
      </c>
      <c r="M17478">
        <v>12</v>
      </c>
      <c r="N17478">
        <v>2023</v>
      </c>
      <c r="O17478" s="24">
        <v>0.65533564814814815</v>
      </c>
      <c r="P17478">
        <v>0</v>
      </c>
      <c r="Q17478" s="1">
        <v>45278</v>
      </c>
      <c r="R17478" s="24">
        <v>0.6756712962962963</v>
      </c>
      <c r="S17478" s="24">
        <v>2.0335648148148148E-2</v>
      </c>
      <c r="T17478" s="23" t="s">
        <v>126</v>
      </c>
      <c r="U17478" s="23" t="s">
        <v>107</v>
      </c>
      <c r="V17478">
        <v>0</v>
      </c>
      <c r="W17478" s="23" t="s">
        <v>108</v>
      </c>
      <c r="X17478" s="23" t="s">
        <v>108</v>
      </c>
      <c r="Y17478" s="23" t="s">
        <v>10</v>
      </c>
      <c r="Z17478">
        <v>0</v>
      </c>
      <c r="AA17478">
        <v>0</v>
      </c>
      <c r="AB17478">
        <v>0</v>
      </c>
    </row>
    <row r="17479" spans="1:28" x14ac:dyDescent="0.25">
      <c r="A17479">
        <v>209412117</v>
      </c>
      <c r="B17479">
        <v>209412117</v>
      </c>
      <c r="C17479">
        <v>547</v>
      </c>
      <c r="D17479" s="23" t="s">
        <v>103</v>
      </c>
      <c r="E17479">
        <v>271</v>
      </c>
      <c r="F17479">
        <v>2719224717</v>
      </c>
      <c r="G17479" s="23" t="s">
        <v>16</v>
      </c>
      <c r="H17479" s="23" t="s">
        <v>103</v>
      </c>
      <c r="I17479" s="1">
        <v>45278</v>
      </c>
      <c r="J17479" s="23" t="s">
        <v>755</v>
      </c>
      <c r="K17479">
        <v>2</v>
      </c>
      <c r="L17479" s="23" t="s">
        <v>105</v>
      </c>
      <c r="M17479">
        <v>12</v>
      </c>
      <c r="N17479">
        <v>2023</v>
      </c>
      <c r="O17479" s="24">
        <v>0.63292824074074072</v>
      </c>
      <c r="P17479">
        <v>0</v>
      </c>
      <c r="Q17479" s="1">
        <v>45278</v>
      </c>
      <c r="R17479" s="24">
        <v>0.67568287037037034</v>
      </c>
      <c r="S17479" s="24">
        <v>4.2754629629629629E-2</v>
      </c>
      <c r="T17479" s="23" t="s">
        <v>118</v>
      </c>
      <c r="U17479" s="23" t="s">
        <v>107</v>
      </c>
      <c r="V17479">
        <v>0</v>
      </c>
      <c r="W17479" s="23" t="s">
        <v>108</v>
      </c>
      <c r="X17479" s="23" t="s">
        <v>108</v>
      </c>
      <c r="Y17479" s="23" t="s">
        <v>10</v>
      </c>
      <c r="Z17479">
        <v>0</v>
      </c>
      <c r="AA17479">
        <v>0</v>
      </c>
      <c r="AB17479">
        <v>0</v>
      </c>
    </row>
    <row r="17480" spans="1:28" x14ac:dyDescent="0.25">
      <c r="A17480">
        <v>209423282</v>
      </c>
      <c r="B17480">
        <v>209423282</v>
      </c>
      <c r="C17480">
        <v>547</v>
      </c>
      <c r="D17480" s="23" t="s">
        <v>103</v>
      </c>
      <c r="E17480">
        <v>474</v>
      </c>
      <c r="F17480">
        <v>4740377355</v>
      </c>
      <c r="G17480" s="23" t="s">
        <v>24</v>
      </c>
      <c r="H17480" s="23" t="s">
        <v>103</v>
      </c>
      <c r="I17480" s="1">
        <v>45278</v>
      </c>
      <c r="J17480" s="23" t="s">
        <v>755</v>
      </c>
      <c r="K17480">
        <v>2</v>
      </c>
      <c r="L17480" s="23" t="s">
        <v>105</v>
      </c>
      <c r="M17480">
        <v>12</v>
      </c>
      <c r="N17480">
        <v>2023</v>
      </c>
      <c r="O17480" s="24">
        <v>0.6573148148148148</v>
      </c>
      <c r="P17480">
        <v>0</v>
      </c>
      <c r="Q17480" s="1">
        <v>45278</v>
      </c>
      <c r="R17480" s="24">
        <v>0.67575231481481479</v>
      </c>
      <c r="S17480" s="24">
        <v>1.8437499999999999E-2</v>
      </c>
      <c r="T17480" s="23" t="s">
        <v>126</v>
      </c>
      <c r="U17480" s="23" t="s">
        <v>107</v>
      </c>
      <c r="V17480">
        <v>0</v>
      </c>
      <c r="W17480" s="23" t="s">
        <v>108</v>
      </c>
      <c r="X17480" s="23" t="s">
        <v>108</v>
      </c>
      <c r="Y17480" s="23" t="s">
        <v>10</v>
      </c>
      <c r="Z17480">
        <v>0</v>
      </c>
      <c r="AA17480">
        <v>0</v>
      </c>
      <c r="AB17480">
        <v>0</v>
      </c>
    </row>
    <row r="17481" spans="1:28" x14ac:dyDescent="0.25">
      <c r="A17481">
        <v>209428240</v>
      </c>
      <c r="B17481">
        <v>209428240</v>
      </c>
      <c r="C17481">
        <v>547</v>
      </c>
      <c r="D17481" s="23" t="s">
        <v>103</v>
      </c>
      <c r="E17481">
        <v>565</v>
      </c>
      <c r="F17481">
        <v>5652698979</v>
      </c>
      <c r="G17481" s="23" t="s">
        <v>101</v>
      </c>
      <c r="H17481" s="23" t="s">
        <v>103</v>
      </c>
      <c r="I17481" s="1">
        <v>45278</v>
      </c>
      <c r="J17481" s="23" t="s">
        <v>755</v>
      </c>
      <c r="K17481">
        <v>2</v>
      </c>
      <c r="L17481" s="23" t="s">
        <v>105</v>
      </c>
      <c r="M17481">
        <v>12</v>
      </c>
      <c r="N17481">
        <v>2023</v>
      </c>
      <c r="O17481" s="24">
        <v>0.66883101851851856</v>
      </c>
      <c r="P17481">
        <v>0</v>
      </c>
      <c r="Q17481" s="1">
        <v>45278</v>
      </c>
      <c r="R17481" s="24">
        <v>0.67578703703703702</v>
      </c>
      <c r="S17481" s="24">
        <v>6.9560185185185185E-3</v>
      </c>
      <c r="T17481" s="23" t="s">
        <v>4402</v>
      </c>
      <c r="U17481" s="23" t="s">
        <v>107</v>
      </c>
      <c r="V17481">
        <v>0</v>
      </c>
      <c r="W17481" s="23" t="s">
        <v>108</v>
      </c>
      <c r="X17481" s="23" t="s">
        <v>108</v>
      </c>
      <c r="Y17481" s="23" t="s">
        <v>10</v>
      </c>
      <c r="Z17481">
        <v>0</v>
      </c>
      <c r="AA17481">
        <v>0</v>
      </c>
      <c r="AB17481">
        <v>0</v>
      </c>
    </row>
    <row r="17482" spans="1:28" x14ac:dyDescent="0.25">
      <c r="A17482">
        <v>209416518</v>
      </c>
      <c r="B17482">
        <v>209416518</v>
      </c>
      <c r="C17482">
        <v>547</v>
      </c>
      <c r="D17482" s="23" t="s">
        <v>103</v>
      </c>
      <c r="E17482">
        <v>104</v>
      </c>
      <c r="F17482">
        <v>1048395877</v>
      </c>
      <c r="G17482" s="23" t="s">
        <v>12</v>
      </c>
      <c r="H17482" s="23" t="s">
        <v>103</v>
      </c>
      <c r="I17482" s="1">
        <v>45278</v>
      </c>
      <c r="J17482" s="23" t="s">
        <v>755</v>
      </c>
      <c r="K17482">
        <v>2</v>
      </c>
      <c r="L17482" s="23" t="s">
        <v>105</v>
      </c>
      <c r="M17482">
        <v>12</v>
      </c>
      <c r="N17482">
        <v>2023</v>
      </c>
      <c r="O17482" s="24">
        <v>0.64277777777777778</v>
      </c>
      <c r="P17482">
        <v>0</v>
      </c>
      <c r="Q17482" s="1">
        <v>45278</v>
      </c>
      <c r="R17482" s="24">
        <v>0.67681712962962959</v>
      </c>
      <c r="S17482" s="24">
        <v>3.4039351851851848E-2</v>
      </c>
      <c r="T17482" s="23" t="s">
        <v>109</v>
      </c>
      <c r="U17482" s="23" t="s">
        <v>107</v>
      </c>
      <c r="V17482">
        <v>0</v>
      </c>
      <c r="W17482" s="23" t="s">
        <v>108</v>
      </c>
      <c r="X17482" s="23" t="s">
        <v>108</v>
      </c>
      <c r="Y17482" s="23" t="s">
        <v>10</v>
      </c>
      <c r="Z17482">
        <v>0</v>
      </c>
      <c r="AA17482">
        <v>0</v>
      </c>
      <c r="AB17482">
        <v>0</v>
      </c>
    </row>
    <row r="17483" spans="1:28" x14ac:dyDescent="0.25">
      <c r="A17483">
        <v>209430294</v>
      </c>
      <c r="B17483">
        <v>209430294</v>
      </c>
      <c r="C17483">
        <v>547</v>
      </c>
      <c r="D17483" s="23" t="s">
        <v>103</v>
      </c>
      <c r="E17483">
        <v>598</v>
      </c>
      <c r="F17483">
        <v>5989785905</v>
      </c>
      <c r="G17483" s="23" t="s">
        <v>101</v>
      </c>
      <c r="H17483" s="23" t="s">
        <v>103</v>
      </c>
      <c r="I17483" s="1">
        <v>45278</v>
      </c>
      <c r="J17483" s="23" t="s">
        <v>755</v>
      </c>
      <c r="K17483">
        <v>2</v>
      </c>
      <c r="L17483" s="23" t="s">
        <v>105</v>
      </c>
      <c r="M17483">
        <v>12</v>
      </c>
      <c r="N17483">
        <v>2023</v>
      </c>
      <c r="O17483" s="24">
        <v>0.67401620370370374</v>
      </c>
      <c r="P17483">
        <v>0</v>
      </c>
      <c r="Q17483" s="1">
        <v>45278</v>
      </c>
      <c r="R17483" s="24">
        <v>0.67688657407407404</v>
      </c>
      <c r="S17483" s="24">
        <v>2.8703703703703703E-3</v>
      </c>
      <c r="T17483" s="23" t="s">
        <v>153</v>
      </c>
      <c r="U17483" s="23" t="s">
        <v>107</v>
      </c>
      <c r="V17483">
        <v>0</v>
      </c>
      <c r="W17483" s="23" t="s">
        <v>108</v>
      </c>
      <c r="X17483" s="23" t="s">
        <v>108</v>
      </c>
      <c r="Y17483" s="23" t="s">
        <v>10</v>
      </c>
      <c r="Z17483">
        <v>0</v>
      </c>
      <c r="AA17483">
        <v>0</v>
      </c>
      <c r="AB17483">
        <v>0</v>
      </c>
    </row>
    <row r="17484" spans="1:28" x14ac:dyDescent="0.25">
      <c r="A17484">
        <v>209424980</v>
      </c>
      <c r="B17484">
        <v>209424980</v>
      </c>
      <c r="C17484">
        <v>547</v>
      </c>
      <c r="D17484" s="23" t="s">
        <v>103</v>
      </c>
      <c r="E17484">
        <v>926</v>
      </c>
      <c r="F17484">
        <v>9267509729</v>
      </c>
      <c r="G17484" s="23" t="s">
        <v>101</v>
      </c>
      <c r="H17484" s="23" t="s">
        <v>103</v>
      </c>
      <c r="I17484" s="1">
        <v>45278</v>
      </c>
      <c r="J17484" s="23" t="s">
        <v>755</v>
      </c>
      <c r="K17484">
        <v>2</v>
      </c>
      <c r="L17484" s="23" t="s">
        <v>105</v>
      </c>
      <c r="M17484">
        <v>12</v>
      </c>
      <c r="N17484">
        <v>2023</v>
      </c>
      <c r="O17484" s="24">
        <v>0.66101851851851856</v>
      </c>
      <c r="P17484">
        <v>0</v>
      </c>
      <c r="Q17484" s="1">
        <v>45278</v>
      </c>
      <c r="R17484" s="24">
        <v>0.67710648148148145</v>
      </c>
      <c r="S17484" s="24">
        <v>1.6087962962962964E-2</v>
      </c>
      <c r="T17484" s="23" t="s">
        <v>109</v>
      </c>
      <c r="U17484" s="23" t="s">
        <v>107</v>
      </c>
      <c r="V17484">
        <v>0</v>
      </c>
      <c r="W17484" s="23" t="s">
        <v>108</v>
      </c>
      <c r="X17484" s="23" t="s">
        <v>108</v>
      </c>
      <c r="Y17484" s="23" t="s">
        <v>10</v>
      </c>
      <c r="Z17484">
        <v>0</v>
      </c>
      <c r="AA17484">
        <v>0</v>
      </c>
      <c r="AB17484">
        <v>0</v>
      </c>
    </row>
    <row r="17485" spans="1:28" x14ac:dyDescent="0.25">
      <c r="A17485">
        <v>209417682</v>
      </c>
      <c r="B17485">
        <v>209417682</v>
      </c>
      <c r="C17485">
        <v>547</v>
      </c>
      <c r="D17485" s="23" t="s">
        <v>103</v>
      </c>
      <c r="E17485">
        <v>980</v>
      </c>
      <c r="F17485">
        <v>9805788791</v>
      </c>
      <c r="G17485" s="23" t="s">
        <v>101</v>
      </c>
      <c r="H17485" s="23" t="s">
        <v>103</v>
      </c>
      <c r="I17485" s="1">
        <v>45278</v>
      </c>
      <c r="J17485" s="23" t="s">
        <v>755</v>
      </c>
      <c r="K17485">
        <v>2</v>
      </c>
      <c r="L17485" s="23" t="s">
        <v>105</v>
      </c>
      <c r="M17485">
        <v>12</v>
      </c>
      <c r="N17485">
        <v>2023</v>
      </c>
      <c r="O17485" s="24">
        <v>0.64550925925925928</v>
      </c>
      <c r="P17485">
        <v>0</v>
      </c>
      <c r="Q17485" s="1">
        <v>45278</v>
      </c>
      <c r="R17485" s="24">
        <v>0.677337962962963</v>
      </c>
      <c r="S17485" s="24">
        <v>3.1828703703703706E-2</v>
      </c>
      <c r="T17485" s="23" t="s">
        <v>109</v>
      </c>
      <c r="U17485" s="23" t="s">
        <v>107</v>
      </c>
      <c r="V17485">
        <v>0</v>
      </c>
      <c r="W17485" s="23" t="s">
        <v>108</v>
      </c>
      <c r="X17485" s="23" t="s">
        <v>108</v>
      </c>
      <c r="Y17485" s="23" t="s">
        <v>10</v>
      </c>
      <c r="Z17485">
        <v>0</v>
      </c>
      <c r="AA17485">
        <v>0</v>
      </c>
      <c r="AB17485">
        <v>0</v>
      </c>
    </row>
    <row r="17486" spans="1:28" x14ac:dyDescent="0.25">
      <c r="A17486">
        <v>209431512</v>
      </c>
      <c r="B17486">
        <v>209431512</v>
      </c>
      <c r="C17486">
        <v>547</v>
      </c>
      <c r="D17486" s="23" t="s">
        <v>103</v>
      </c>
      <c r="E17486">
        <v>0</v>
      </c>
      <c r="G17486" s="23" t="s">
        <v>101</v>
      </c>
      <c r="H17486" s="23" t="s">
        <v>103</v>
      </c>
      <c r="I17486" s="1">
        <v>45278</v>
      </c>
      <c r="J17486" s="23" t="s">
        <v>755</v>
      </c>
      <c r="K17486">
        <v>2</v>
      </c>
      <c r="L17486" s="23" t="s">
        <v>105</v>
      </c>
      <c r="M17486">
        <v>12</v>
      </c>
      <c r="N17486">
        <v>2023</v>
      </c>
      <c r="O17486" s="24">
        <v>0.67724537037037036</v>
      </c>
      <c r="P17486">
        <v>0</v>
      </c>
      <c r="Q17486" s="1">
        <v>45278</v>
      </c>
      <c r="R17486" s="24">
        <v>0.67773148148148143</v>
      </c>
      <c r="S17486" s="24">
        <v>4.861111111111111E-4</v>
      </c>
      <c r="T17486" s="23" t="s">
        <v>128</v>
      </c>
      <c r="U17486" s="23" t="s">
        <v>471</v>
      </c>
      <c r="V17486">
        <v>0</v>
      </c>
      <c r="W17486" s="23" t="s">
        <v>117</v>
      </c>
      <c r="X17486" s="23" t="s">
        <v>117</v>
      </c>
      <c r="Y17486" s="23" t="s">
        <v>10</v>
      </c>
      <c r="Z17486">
        <v>0</v>
      </c>
      <c r="AA17486">
        <v>0</v>
      </c>
      <c r="AB17486">
        <v>0</v>
      </c>
    </row>
    <row r="17487" spans="1:28" x14ac:dyDescent="0.25">
      <c r="A17487">
        <v>209425394</v>
      </c>
      <c r="B17487">
        <v>209425394</v>
      </c>
      <c r="C17487">
        <v>547</v>
      </c>
      <c r="D17487" s="23" t="s">
        <v>103</v>
      </c>
      <c r="E17487">
        <v>756</v>
      </c>
      <c r="F17487">
        <v>7568405016</v>
      </c>
      <c r="G17487" s="23" t="s">
        <v>22</v>
      </c>
      <c r="H17487" s="23" t="s">
        <v>103</v>
      </c>
      <c r="I17487" s="1">
        <v>45278</v>
      </c>
      <c r="J17487" s="23" t="s">
        <v>755</v>
      </c>
      <c r="K17487">
        <v>2</v>
      </c>
      <c r="L17487" s="23" t="s">
        <v>105</v>
      </c>
      <c r="M17487">
        <v>12</v>
      </c>
      <c r="N17487">
        <v>2023</v>
      </c>
      <c r="O17487" s="24">
        <v>0.66196759259259264</v>
      </c>
      <c r="P17487">
        <v>0</v>
      </c>
      <c r="Q17487" s="1">
        <v>45278</v>
      </c>
      <c r="R17487" s="24">
        <v>0.67774305555555558</v>
      </c>
      <c r="S17487" s="24">
        <v>1.5775462962962963E-2</v>
      </c>
      <c r="T17487" s="23" t="s">
        <v>124</v>
      </c>
      <c r="U17487" s="23" t="s">
        <v>107</v>
      </c>
      <c r="V17487">
        <v>0</v>
      </c>
      <c r="W17487" s="23" t="s">
        <v>108</v>
      </c>
      <c r="X17487" s="23" t="s">
        <v>108</v>
      </c>
      <c r="Y17487" s="23" t="s">
        <v>10</v>
      </c>
      <c r="Z17487">
        <v>0</v>
      </c>
      <c r="AA17487">
        <v>0</v>
      </c>
      <c r="AB17487">
        <v>0</v>
      </c>
    </row>
    <row r="17488" spans="1:28" x14ac:dyDescent="0.25">
      <c r="A17488">
        <v>209430149</v>
      </c>
      <c r="B17488">
        <v>209430149</v>
      </c>
      <c r="C17488">
        <v>547</v>
      </c>
      <c r="D17488" s="23" t="s">
        <v>103</v>
      </c>
      <c r="E17488">
        <v>947</v>
      </c>
      <c r="F17488">
        <v>9471427927</v>
      </c>
      <c r="G17488" s="23" t="s">
        <v>101</v>
      </c>
      <c r="H17488" s="23" t="s">
        <v>103</v>
      </c>
      <c r="I17488" s="1">
        <v>45278</v>
      </c>
      <c r="J17488" s="23" t="s">
        <v>755</v>
      </c>
      <c r="K17488">
        <v>2</v>
      </c>
      <c r="L17488" s="23" t="s">
        <v>105</v>
      </c>
      <c r="M17488">
        <v>12</v>
      </c>
      <c r="N17488">
        <v>2023</v>
      </c>
      <c r="O17488" s="24">
        <v>0.67365740740740743</v>
      </c>
      <c r="P17488">
        <v>0</v>
      </c>
      <c r="Q17488" s="1">
        <v>45278</v>
      </c>
      <c r="R17488" s="24">
        <v>0.67866898148148147</v>
      </c>
      <c r="S17488" s="24">
        <v>5.0115740740740737E-3</v>
      </c>
      <c r="T17488" s="23" t="s">
        <v>4403</v>
      </c>
      <c r="U17488" s="23" t="s">
        <v>107</v>
      </c>
      <c r="V17488">
        <v>0</v>
      </c>
      <c r="W17488" s="23" t="s">
        <v>108</v>
      </c>
      <c r="X17488" s="23" t="s">
        <v>108</v>
      </c>
      <c r="Y17488" s="23" t="s">
        <v>10</v>
      </c>
      <c r="Z17488">
        <v>0</v>
      </c>
      <c r="AA17488">
        <v>0</v>
      </c>
      <c r="AB17488">
        <v>0</v>
      </c>
    </row>
    <row r="17489" spans="1:28" x14ac:dyDescent="0.25">
      <c r="A17489">
        <v>209414092</v>
      </c>
      <c r="B17489">
        <v>209414092</v>
      </c>
      <c r="C17489">
        <v>547</v>
      </c>
      <c r="D17489" s="23" t="s">
        <v>103</v>
      </c>
      <c r="E17489">
        <v>922</v>
      </c>
      <c r="F17489">
        <v>9222377084</v>
      </c>
      <c r="G17489" s="23" t="s">
        <v>16</v>
      </c>
      <c r="H17489" s="23" t="s">
        <v>103</v>
      </c>
      <c r="I17489" s="1">
        <v>45278</v>
      </c>
      <c r="J17489" s="23" t="s">
        <v>755</v>
      </c>
      <c r="K17489">
        <v>2</v>
      </c>
      <c r="L17489" s="23" t="s">
        <v>105</v>
      </c>
      <c r="M17489">
        <v>12</v>
      </c>
      <c r="N17489">
        <v>2023</v>
      </c>
      <c r="O17489" s="24">
        <v>0.63731481481481478</v>
      </c>
      <c r="P17489">
        <v>0</v>
      </c>
      <c r="Q17489" s="1">
        <v>45278</v>
      </c>
      <c r="R17489" s="24">
        <v>0.67868055555555551</v>
      </c>
      <c r="S17489" s="24">
        <v>4.1365740740740738E-2</v>
      </c>
      <c r="T17489" s="23" t="s">
        <v>4404</v>
      </c>
      <c r="U17489" s="23" t="s">
        <v>107</v>
      </c>
      <c r="V17489">
        <v>0</v>
      </c>
      <c r="W17489" s="23" t="s">
        <v>108</v>
      </c>
      <c r="X17489" s="23" t="s">
        <v>108</v>
      </c>
      <c r="Y17489" s="23" t="s">
        <v>10</v>
      </c>
      <c r="Z17489">
        <v>0</v>
      </c>
      <c r="AA17489">
        <v>0</v>
      </c>
      <c r="AB17489">
        <v>0</v>
      </c>
    </row>
    <row r="17490" spans="1:28" x14ac:dyDescent="0.25">
      <c r="A17490">
        <v>209429034</v>
      </c>
      <c r="B17490">
        <v>209429034</v>
      </c>
      <c r="C17490">
        <v>547</v>
      </c>
      <c r="D17490" s="23" t="s">
        <v>103</v>
      </c>
      <c r="E17490">
        <v>325</v>
      </c>
      <c r="F17490">
        <v>3253953980</v>
      </c>
      <c r="G17490" s="23" t="s">
        <v>14</v>
      </c>
      <c r="H17490" s="23" t="s">
        <v>103</v>
      </c>
      <c r="I17490" s="1">
        <v>45278</v>
      </c>
      <c r="J17490" s="23" t="s">
        <v>755</v>
      </c>
      <c r="K17490">
        <v>2</v>
      </c>
      <c r="L17490" s="23" t="s">
        <v>105</v>
      </c>
      <c r="M17490">
        <v>12</v>
      </c>
      <c r="N17490">
        <v>2023</v>
      </c>
      <c r="O17490" s="24">
        <v>0.67070601851851852</v>
      </c>
      <c r="P17490">
        <v>0</v>
      </c>
      <c r="Q17490" s="1">
        <v>45278</v>
      </c>
      <c r="R17490" s="24">
        <v>0.6787037037037037</v>
      </c>
      <c r="S17490" s="24">
        <v>7.9976851851851858E-3</v>
      </c>
      <c r="T17490" s="23" t="s">
        <v>109</v>
      </c>
      <c r="U17490" s="23" t="s">
        <v>107</v>
      </c>
      <c r="V17490">
        <v>0</v>
      </c>
      <c r="W17490" s="23" t="s">
        <v>108</v>
      </c>
      <c r="X17490" s="23" t="s">
        <v>108</v>
      </c>
      <c r="Y17490" s="23" t="s">
        <v>10</v>
      </c>
      <c r="Z17490">
        <v>0</v>
      </c>
      <c r="AA17490">
        <v>0</v>
      </c>
      <c r="AB17490">
        <v>0</v>
      </c>
    </row>
    <row r="17491" spans="1:28" x14ac:dyDescent="0.25">
      <c r="A17491">
        <v>209429053</v>
      </c>
      <c r="B17491">
        <v>209429053</v>
      </c>
      <c r="C17491">
        <v>547</v>
      </c>
      <c r="D17491" s="23" t="s">
        <v>103</v>
      </c>
      <c r="E17491">
        <v>984</v>
      </c>
      <c r="F17491">
        <v>9843347817</v>
      </c>
      <c r="G17491" s="23" t="s">
        <v>33</v>
      </c>
      <c r="H17491" s="23" t="s">
        <v>103</v>
      </c>
      <c r="I17491" s="1">
        <v>45278</v>
      </c>
      <c r="J17491" s="23" t="s">
        <v>755</v>
      </c>
      <c r="K17491">
        <v>2</v>
      </c>
      <c r="L17491" s="23" t="s">
        <v>105</v>
      </c>
      <c r="M17491">
        <v>12</v>
      </c>
      <c r="N17491">
        <v>2023</v>
      </c>
      <c r="O17491" s="24">
        <v>0.67075231481481479</v>
      </c>
      <c r="P17491">
        <v>0</v>
      </c>
      <c r="Q17491" s="1">
        <v>45278</v>
      </c>
      <c r="R17491" s="24">
        <v>0.67879629629629634</v>
      </c>
      <c r="S17491" s="24">
        <v>8.0439814814814818E-3</v>
      </c>
      <c r="T17491" s="23" t="s">
        <v>241</v>
      </c>
      <c r="U17491" s="23" t="s">
        <v>107</v>
      </c>
      <c r="V17491">
        <v>0</v>
      </c>
      <c r="W17491" s="23" t="s">
        <v>108</v>
      </c>
      <c r="X17491" s="23" t="s">
        <v>108</v>
      </c>
      <c r="Y17491" s="23" t="s">
        <v>10</v>
      </c>
      <c r="Z17491">
        <v>0</v>
      </c>
      <c r="AA17491">
        <v>0</v>
      </c>
      <c r="AB17491">
        <v>0</v>
      </c>
    </row>
    <row r="17492" spans="1:28" x14ac:dyDescent="0.25">
      <c r="A17492">
        <v>209429373</v>
      </c>
      <c r="B17492">
        <v>209429373</v>
      </c>
      <c r="C17492">
        <v>547</v>
      </c>
      <c r="D17492" s="23" t="s">
        <v>103</v>
      </c>
      <c r="E17492">
        <v>555</v>
      </c>
      <c r="F17492">
        <v>5552061401</v>
      </c>
      <c r="G17492" s="23" t="s">
        <v>12</v>
      </c>
      <c r="H17492" s="23" t="s">
        <v>103</v>
      </c>
      <c r="I17492" s="1">
        <v>45278</v>
      </c>
      <c r="J17492" s="23" t="s">
        <v>755</v>
      </c>
      <c r="K17492">
        <v>2</v>
      </c>
      <c r="L17492" s="23" t="s">
        <v>105</v>
      </c>
      <c r="M17492">
        <v>12</v>
      </c>
      <c r="N17492">
        <v>2023</v>
      </c>
      <c r="O17492" s="24">
        <v>0.67164351851851856</v>
      </c>
      <c r="P17492">
        <v>0</v>
      </c>
      <c r="Q17492" s="1">
        <v>45278</v>
      </c>
      <c r="R17492" s="24">
        <v>0.67924768518518519</v>
      </c>
      <c r="S17492" s="24">
        <v>7.6041666666666671E-3</v>
      </c>
      <c r="T17492" s="23" t="s">
        <v>698</v>
      </c>
      <c r="U17492" s="23" t="s">
        <v>107</v>
      </c>
      <c r="V17492">
        <v>0</v>
      </c>
      <c r="W17492" s="23" t="s">
        <v>108</v>
      </c>
      <c r="X17492" s="23" t="s">
        <v>108</v>
      </c>
      <c r="Y17492" s="23" t="s">
        <v>10</v>
      </c>
      <c r="Z17492">
        <v>0</v>
      </c>
      <c r="AA17492">
        <v>0</v>
      </c>
      <c r="AB17492">
        <v>0</v>
      </c>
    </row>
    <row r="17493" spans="1:28" x14ac:dyDescent="0.25">
      <c r="A17493">
        <v>209428374</v>
      </c>
      <c r="B17493">
        <v>209428374</v>
      </c>
      <c r="C17493">
        <v>547</v>
      </c>
      <c r="D17493" s="23" t="s">
        <v>103</v>
      </c>
      <c r="E17493">
        <v>958</v>
      </c>
      <c r="F17493">
        <v>9581313161</v>
      </c>
      <c r="G17493" s="23" t="s">
        <v>32</v>
      </c>
      <c r="H17493" s="23" t="s">
        <v>103</v>
      </c>
      <c r="I17493" s="1">
        <v>45278</v>
      </c>
      <c r="J17493" s="23" t="s">
        <v>755</v>
      </c>
      <c r="K17493">
        <v>2</v>
      </c>
      <c r="L17493" s="23" t="s">
        <v>105</v>
      </c>
      <c r="M17493">
        <v>12</v>
      </c>
      <c r="N17493">
        <v>2023</v>
      </c>
      <c r="O17493" s="24">
        <v>0.66908564814814819</v>
      </c>
      <c r="P17493">
        <v>0</v>
      </c>
      <c r="Q17493" s="1">
        <v>45278</v>
      </c>
      <c r="R17493" s="24">
        <v>0.67934027777777772</v>
      </c>
      <c r="S17493" s="24">
        <v>1.0254629629629629E-2</v>
      </c>
      <c r="T17493" s="23" t="s">
        <v>113</v>
      </c>
      <c r="U17493" s="23" t="s">
        <v>107</v>
      </c>
      <c r="V17493">
        <v>0</v>
      </c>
      <c r="W17493" s="23" t="s">
        <v>108</v>
      </c>
      <c r="X17493" s="23" t="s">
        <v>108</v>
      </c>
      <c r="Y17493" s="23" t="s">
        <v>10</v>
      </c>
      <c r="Z17493">
        <v>0</v>
      </c>
      <c r="AA17493">
        <v>0</v>
      </c>
      <c r="AB17493">
        <v>0</v>
      </c>
    </row>
    <row r="17494" spans="1:28" x14ac:dyDescent="0.25">
      <c r="A17494">
        <v>209428553</v>
      </c>
      <c r="B17494">
        <v>209428553</v>
      </c>
      <c r="C17494">
        <v>547</v>
      </c>
      <c r="D17494" s="23" t="s">
        <v>103</v>
      </c>
      <c r="E17494">
        <v>246</v>
      </c>
      <c r="F17494">
        <v>2469860299</v>
      </c>
      <c r="G17494" s="23" t="s">
        <v>30</v>
      </c>
      <c r="H17494" s="23" t="s">
        <v>103</v>
      </c>
      <c r="I17494" s="1">
        <v>45278</v>
      </c>
      <c r="J17494" s="23" t="s">
        <v>755</v>
      </c>
      <c r="K17494">
        <v>2</v>
      </c>
      <c r="L17494" s="23" t="s">
        <v>105</v>
      </c>
      <c r="M17494">
        <v>12</v>
      </c>
      <c r="N17494">
        <v>2023</v>
      </c>
      <c r="O17494" s="24">
        <v>0.66949074074074078</v>
      </c>
      <c r="P17494">
        <v>0</v>
      </c>
      <c r="Q17494" s="1">
        <v>45278</v>
      </c>
      <c r="R17494" s="24">
        <v>0.67949074074074078</v>
      </c>
      <c r="S17494" s="24">
        <v>0.01</v>
      </c>
      <c r="T17494" s="23" t="s">
        <v>284</v>
      </c>
      <c r="U17494" s="23" t="s">
        <v>107</v>
      </c>
      <c r="V17494">
        <v>0</v>
      </c>
      <c r="W17494" s="23" t="s">
        <v>108</v>
      </c>
      <c r="X17494" s="23" t="s">
        <v>108</v>
      </c>
      <c r="Y17494" s="23" t="s">
        <v>10</v>
      </c>
      <c r="Z17494">
        <v>0</v>
      </c>
      <c r="AA17494">
        <v>0</v>
      </c>
      <c r="AB17494">
        <v>0</v>
      </c>
    </row>
    <row r="17495" spans="1:28" x14ac:dyDescent="0.25">
      <c r="A17495">
        <v>209429721</v>
      </c>
      <c r="B17495">
        <v>209429721</v>
      </c>
      <c r="C17495">
        <v>547</v>
      </c>
      <c r="D17495" s="23" t="s">
        <v>103</v>
      </c>
      <c r="E17495">
        <v>341</v>
      </c>
      <c r="F17495">
        <v>3413387216</v>
      </c>
      <c r="G17495" s="23" t="s">
        <v>24</v>
      </c>
      <c r="H17495" s="23" t="s">
        <v>103</v>
      </c>
      <c r="I17495" s="1">
        <v>45278</v>
      </c>
      <c r="J17495" s="23" t="s">
        <v>755</v>
      </c>
      <c r="K17495">
        <v>2</v>
      </c>
      <c r="L17495" s="23" t="s">
        <v>105</v>
      </c>
      <c r="M17495">
        <v>12</v>
      </c>
      <c r="N17495">
        <v>2023</v>
      </c>
      <c r="O17495" s="24">
        <v>0.67260416666666667</v>
      </c>
      <c r="P17495">
        <v>0</v>
      </c>
      <c r="Q17495" s="1">
        <v>45278</v>
      </c>
      <c r="R17495" s="24">
        <v>0.67956018518518524</v>
      </c>
      <c r="S17495" s="24">
        <v>6.9560185185185185E-3</v>
      </c>
      <c r="T17495" s="23" t="s">
        <v>128</v>
      </c>
      <c r="U17495" s="23" t="s">
        <v>107</v>
      </c>
      <c r="V17495">
        <v>0</v>
      </c>
      <c r="W17495" s="23" t="s">
        <v>108</v>
      </c>
      <c r="X17495" s="23" t="s">
        <v>108</v>
      </c>
      <c r="Y17495" s="23" t="s">
        <v>10</v>
      </c>
      <c r="Z17495">
        <v>0</v>
      </c>
      <c r="AA17495">
        <v>0</v>
      </c>
      <c r="AB17495">
        <v>0</v>
      </c>
    </row>
    <row r="17496" spans="1:28" x14ac:dyDescent="0.25">
      <c r="A17496">
        <v>209429116</v>
      </c>
      <c r="B17496">
        <v>209429116</v>
      </c>
      <c r="C17496">
        <v>547</v>
      </c>
      <c r="D17496" s="23" t="s">
        <v>103</v>
      </c>
      <c r="E17496">
        <v>754</v>
      </c>
      <c r="F17496">
        <v>7548850227</v>
      </c>
      <c r="G17496" s="23" t="s">
        <v>22</v>
      </c>
      <c r="H17496" s="23" t="s">
        <v>103</v>
      </c>
      <c r="I17496" s="1">
        <v>45278</v>
      </c>
      <c r="J17496" s="23" t="s">
        <v>755</v>
      </c>
      <c r="K17496">
        <v>2</v>
      </c>
      <c r="L17496" s="23" t="s">
        <v>105</v>
      </c>
      <c r="M17496">
        <v>12</v>
      </c>
      <c r="N17496">
        <v>2023</v>
      </c>
      <c r="O17496" s="24">
        <v>0.6708912037037037</v>
      </c>
      <c r="P17496">
        <v>0</v>
      </c>
      <c r="Q17496" s="1">
        <v>45278</v>
      </c>
      <c r="R17496" s="24">
        <v>0.67959490740740736</v>
      </c>
      <c r="S17496" s="24">
        <v>8.7037037037037031E-3</v>
      </c>
      <c r="T17496" s="23" t="s">
        <v>120</v>
      </c>
      <c r="U17496" s="23" t="s">
        <v>107</v>
      </c>
      <c r="V17496">
        <v>0</v>
      </c>
      <c r="W17496" s="23" t="s">
        <v>108</v>
      </c>
      <c r="X17496" s="23" t="s">
        <v>108</v>
      </c>
      <c r="Y17496" s="23" t="s">
        <v>10</v>
      </c>
      <c r="Z17496">
        <v>0</v>
      </c>
      <c r="AA17496">
        <v>0</v>
      </c>
      <c r="AB17496">
        <v>0</v>
      </c>
    </row>
    <row r="17497" spans="1:28" x14ac:dyDescent="0.25">
      <c r="A17497">
        <v>209420069</v>
      </c>
      <c r="B17497">
        <v>209420069</v>
      </c>
      <c r="C17497">
        <v>547</v>
      </c>
      <c r="D17497" s="23" t="s">
        <v>103</v>
      </c>
      <c r="E17497">
        <v>864</v>
      </c>
      <c r="F17497">
        <v>8647456921</v>
      </c>
      <c r="G17497" s="23" t="s">
        <v>31</v>
      </c>
      <c r="H17497" s="23" t="s">
        <v>103</v>
      </c>
      <c r="I17497" s="1">
        <v>45278</v>
      </c>
      <c r="J17497" s="23" t="s">
        <v>755</v>
      </c>
      <c r="K17497">
        <v>2</v>
      </c>
      <c r="L17497" s="23" t="s">
        <v>105</v>
      </c>
      <c r="M17497">
        <v>12</v>
      </c>
      <c r="N17497">
        <v>2023</v>
      </c>
      <c r="O17497" s="24">
        <v>0.65074074074074073</v>
      </c>
      <c r="P17497">
        <v>0</v>
      </c>
      <c r="Q17497" s="1">
        <v>45278</v>
      </c>
      <c r="R17497" s="24">
        <v>0.6799074074074074</v>
      </c>
      <c r="S17497" s="24">
        <v>2.9166666666666667E-2</v>
      </c>
      <c r="T17497" s="23" t="s">
        <v>126</v>
      </c>
      <c r="U17497" s="23" t="s">
        <v>107</v>
      </c>
      <c r="V17497">
        <v>0</v>
      </c>
      <c r="W17497" s="23" t="s">
        <v>108</v>
      </c>
      <c r="X17497" s="23" t="s">
        <v>108</v>
      </c>
      <c r="Y17497" s="23" t="s">
        <v>10</v>
      </c>
      <c r="Z17497">
        <v>0</v>
      </c>
      <c r="AA17497">
        <v>0</v>
      </c>
      <c r="AB17497">
        <v>0</v>
      </c>
    </row>
    <row r="17498" spans="1:28" x14ac:dyDescent="0.25">
      <c r="A17498">
        <v>209415160</v>
      </c>
      <c r="B17498">
        <v>209415160</v>
      </c>
      <c r="C17498">
        <v>547</v>
      </c>
      <c r="D17498" s="23" t="s">
        <v>103</v>
      </c>
      <c r="E17498">
        <v>330</v>
      </c>
      <c r="F17498">
        <v>3308805607</v>
      </c>
      <c r="G17498" s="23" t="s">
        <v>101</v>
      </c>
      <c r="H17498" s="23" t="s">
        <v>103</v>
      </c>
      <c r="I17498" s="1">
        <v>45278</v>
      </c>
      <c r="J17498" s="23" t="s">
        <v>755</v>
      </c>
      <c r="K17498">
        <v>2</v>
      </c>
      <c r="L17498" s="23" t="s">
        <v>105</v>
      </c>
      <c r="M17498">
        <v>12</v>
      </c>
      <c r="N17498">
        <v>2023</v>
      </c>
      <c r="O17498" s="24">
        <v>0.63975694444444442</v>
      </c>
      <c r="P17498">
        <v>0</v>
      </c>
      <c r="Q17498" s="1">
        <v>45278</v>
      </c>
      <c r="R17498" s="24">
        <v>0.68046296296296294</v>
      </c>
      <c r="S17498" s="24">
        <v>4.0706018518518516E-2</v>
      </c>
      <c r="T17498" s="23" t="s">
        <v>109</v>
      </c>
      <c r="U17498" s="23" t="s">
        <v>107</v>
      </c>
      <c r="V17498">
        <v>0</v>
      </c>
      <c r="W17498" s="23" t="s">
        <v>108</v>
      </c>
      <c r="X17498" s="23" t="s">
        <v>108</v>
      </c>
      <c r="Y17498" s="23" t="s">
        <v>10</v>
      </c>
      <c r="Z17498">
        <v>0</v>
      </c>
      <c r="AA17498">
        <v>0</v>
      </c>
      <c r="AB17498">
        <v>0</v>
      </c>
    </row>
    <row r="17499" spans="1:28" x14ac:dyDescent="0.25">
      <c r="A17499">
        <v>209428775</v>
      </c>
      <c r="B17499">
        <v>209428775</v>
      </c>
      <c r="C17499">
        <v>547</v>
      </c>
      <c r="D17499" s="23" t="s">
        <v>103</v>
      </c>
      <c r="E17499">
        <v>891</v>
      </c>
      <c r="F17499">
        <v>8912868087</v>
      </c>
      <c r="G17499" s="23" t="s">
        <v>36</v>
      </c>
      <c r="H17499" s="23" t="s">
        <v>103</v>
      </c>
      <c r="I17499" s="1">
        <v>45278</v>
      </c>
      <c r="J17499" s="23" t="s">
        <v>755</v>
      </c>
      <c r="K17499">
        <v>2</v>
      </c>
      <c r="L17499" s="23" t="s">
        <v>105</v>
      </c>
      <c r="M17499">
        <v>12</v>
      </c>
      <c r="N17499">
        <v>2023</v>
      </c>
      <c r="O17499" s="24">
        <v>0.67003472222222227</v>
      </c>
      <c r="P17499">
        <v>0</v>
      </c>
      <c r="Q17499" s="1">
        <v>45278</v>
      </c>
      <c r="R17499" s="24">
        <v>0.68145833333333339</v>
      </c>
      <c r="S17499" s="24">
        <v>1.1423611111111112E-2</v>
      </c>
      <c r="T17499" s="23" t="s">
        <v>4405</v>
      </c>
      <c r="U17499" s="23" t="s">
        <v>107</v>
      </c>
      <c r="V17499">
        <v>0</v>
      </c>
      <c r="W17499" s="23" t="s">
        <v>108</v>
      </c>
      <c r="X17499" s="23" t="s">
        <v>108</v>
      </c>
      <c r="Y17499" s="23" t="s">
        <v>10</v>
      </c>
      <c r="Z17499">
        <v>0</v>
      </c>
      <c r="AA17499">
        <v>0</v>
      </c>
      <c r="AB17499">
        <v>0</v>
      </c>
    </row>
    <row r="17500" spans="1:28" x14ac:dyDescent="0.25">
      <c r="A17500">
        <v>209431070</v>
      </c>
      <c r="B17500">
        <v>209431070</v>
      </c>
      <c r="C17500">
        <v>547</v>
      </c>
      <c r="D17500" s="23" t="s">
        <v>103</v>
      </c>
      <c r="E17500">
        <v>985</v>
      </c>
      <c r="F17500">
        <v>9850152190</v>
      </c>
      <c r="G17500" s="23" t="s">
        <v>38</v>
      </c>
      <c r="H17500" s="23" t="s">
        <v>103</v>
      </c>
      <c r="I17500" s="1">
        <v>45278</v>
      </c>
      <c r="J17500" s="23" t="s">
        <v>755</v>
      </c>
      <c r="K17500">
        <v>2</v>
      </c>
      <c r="L17500" s="23" t="s">
        <v>105</v>
      </c>
      <c r="M17500">
        <v>12</v>
      </c>
      <c r="N17500">
        <v>2023</v>
      </c>
      <c r="O17500" s="24">
        <v>0.67603009259259261</v>
      </c>
      <c r="P17500">
        <v>0</v>
      </c>
      <c r="Q17500" s="1">
        <v>45278</v>
      </c>
      <c r="R17500" s="24">
        <v>0.68298611111111107</v>
      </c>
      <c r="S17500" s="24">
        <v>6.9560185185185185E-3</v>
      </c>
      <c r="T17500" s="23" t="s">
        <v>4406</v>
      </c>
      <c r="U17500" s="23" t="s">
        <v>107</v>
      </c>
      <c r="V17500">
        <v>0</v>
      </c>
      <c r="W17500" s="23" t="s">
        <v>108</v>
      </c>
      <c r="X17500" s="23" t="s">
        <v>108</v>
      </c>
      <c r="Y17500" s="23" t="s">
        <v>10</v>
      </c>
      <c r="Z17500">
        <v>0</v>
      </c>
      <c r="AA17500">
        <v>0</v>
      </c>
      <c r="AB17500">
        <v>0</v>
      </c>
    </row>
    <row r="17501" spans="1:28" x14ac:dyDescent="0.25">
      <c r="A17501">
        <v>209422107</v>
      </c>
      <c r="B17501">
        <v>209422107</v>
      </c>
      <c r="C17501">
        <v>547</v>
      </c>
      <c r="D17501" s="23" t="s">
        <v>103</v>
      </c>
      <c r="E17501">
        <v>260</v>
      </c>
      <c r="F17501">
        <v>2606615545</v>
      </c>
      <c r="G17501" s="23" t="s">
        <v>101</v>
      </c>
      <c r="H17501" s="23" t="s">
        <v>103</v>
      </c>
      <c r="I17501" s="1">
        <v>45278</v>
      </c>
      <c r="J17501" s="23" t="s">
        <v>755</v>
      </c>
      <c r="K17501">
        <v>2</v>
      </c>
      <c r="L17501" s="23" t="s">
        <v>105</v>
      </c>
      <c r="M17501">
        <v>12</v>
      </c>
      <c r="N17501">
        <v>2023</v>
      </c>
      <c r="O17501" s="24">
        <v>0.65493055555555557</v>
      </c>
      <c r="P17501">
        <v>0</v>
      </c>
      <c r="Q17501" s="1">
        <v>45278</v>
      </c>
      <c r="R17501" s="24">
        <v>0.68420138888888893</v>
      </c>
      <c r="S17501" s="24">
        <v>2.9270833333333333E-2</v>
      </c>
      <c r="T17501" s="23" t="s">
        <v>126</v>
      </c>
      <c r="U17501" s="23" t="s">
        <v>107</v>
      </c>
      <c r="V17501">
        <v>0</v>
      </c>
      <c r="W17501" s="23" t="s">
        <v>108</v>
      </c>
      <c r="X17501" s="23" t="s">
        <v>108</v>
      </c>
      <c r="Y17501" s="23" t="s">
        <v>10</v>
      </c>
      <c r="Z17501">
        <v>0</v>
      </c>
      <c r="AA17501">
        <v>0</v>
      </c>
      <c r="AB17501">
        <v>0</v>
      </c>
    </row>
    <row r="17502" spans="1:28" x14ac:dyDescent="0.25">
      <c r="A17502">
        <v>209428427</v>
      </c>
      <c r="B17502">
        <v>209428427</v>
      </c>
      <c r="C17502">
        <v>547</v>
      </c>
      <c r="D17502" s="23" t="s">
        <v>103</v>
      </c>
      <c r="E17502">
        <v>459</v>
      </c>
      <c r="F17502">
        <v>4590747732</v>
      </c>
      <c r="G17502" s="23" t="s">
        <v>15</v>
      </c>
      <c r="H17502" s="23" t="s">
        <v>103</v>
      </c>
      <c r="I17502" s="1">
        <v>45278</v>
      </c>
      <c r="J17502" s="23" t="s">
        <v>755</v>
      </c>
      <c r="K17502">
        <v>2</v>
      </c>
      <c r="L17502" s="23" t="s">
        <v>105</v>
      </c>
      <c r="M17502">
        <v>12</v>
      </c>
      <c r="N17502">
        <v>2023</v>
      </c>
      <c r="O17502" s="24">
        <v>0.66923611111111114</v>
      </c>
      <c r="P17502">
        <v>0</v>
      </c>
      <c r="Q17502" s="1">
        <v>45278</v>
      </c>
      <c r="R17502" s="24">
        <v>0.68462962962962959</v>
      </c>
      <c r="S17502" s="24">
        <v>1.5393518518518518E-2</v>
      </c>
      <c r="T17502" s="23" t="s">
        <v>124</v>
      </c>
      <c r="U17502" s="23" t="s">
        <v>107</v>
      </c>
      <c r="V17502">
        <v>0</v>
      </c>
      <c r="W17502" s="23" t="s">
        <v>108</v>
      </c>
      <c r="X17502" s="23" t="s">
        <v>108</v>
      </c>
      <c r="Y17502" s="23" t="s">
        <v>10</v>
      </c>
      <c r="Z17502">
        <v>0</v>
      </c>
      <c r="AA17502">
        <v>0</v>
      </c>
      <c r="AB17502">
        <v>0</v>
      </c>
    </row>
    <row r="17503" spans="1:28" x14ac:dyDescent="0.25">
      <c r="A17503">
        <v>209431684</v>
      </c>
      <c r="B17503">
        <v>209431684</v>
      </c>
      <c r="C17503">
        <v>547</v>
      </c>
      <c r="D17503" s="23" t="s">
        <v>103</v>
      </c>
      <c r="E17503">
        <v>356</v>
      </c>
      <c r="F17503">
        <v>3562244779</v>
      </c>
      <c r="G17503" s="23" t="s">
        <v>15</v>
      </c>
      <c r="H17503" s="23" t="s">
        <v>103</v>
      </c>
      <c r="I17503" s="1">
        <v>45278</v>
      </c>
      <c r="J17503" s="23" t="s">
        <v>755</v>
      </c>
      <c r="K17503">
        <v>2</v>
      </c>
      <c r="L17503" s="23" t="s">
        <v>105</v>
      </c>
      <c r="M17503">
        <v>12</v>
      </c>
      <c r="N17503">
        <v>2023</v>
      </c>
      <c r="O17503" s="24">
        <v>0.67775462962962962</v>
      </c>
      <c r="P17503">
        <v>0</v>
      </c>
      <c r="Q17503" s="1">
        <v>45278</v>
      </c>
      <c r="R17503" s="24">
        <v>0.68472222222222223</v>
      </c>
      <c r="S17503" s="24">
        <v>6.9675925925925929E-3</v>
      </c>
      <c r="T17503" s="23" t="s">
        <v>142</v>
      </c>
      <c r="U17503" s="23" t="s">
        <v>107</v>
      </c>
      <c r="V17503">
        <v>0</v>
      </c>
      <c r="W17503" s="23" t="s">
        <v>108</v>
      </c>
      <c r="X17503" s="23" t="s">
        <v>108</v>
      </c>
      <c r="Y17503" s="23" t="s">
        <v>10</v>
      </c>
      <c r="Z17503">
        <v>0</v>
      </c>
      <c r="AA17503">
        <v>0</v>
      </c>
      <c r="AB17503">
        <v>0</v>
      </c>
    </row>
    <row r="17504" spans="1:28" x14ac:dyDescent="0.25">
      <c r="A17504">
        <v>209423970</v>
      </c>
      <c r="B17504">
        <v>209423970</v>
      </c>
      <c r="C17504">
        <v>547</v>
      </c>
      <c r="D17504" s="23" t="s">
        <v>103</v>
      </c>
      <c r="E17504">
        <v>863</v>
      </c>
      <c r="F17504">
        <v>8630936344</v>
      </c>
      <c r="G17504" s="23" t="s">
        <v>101</v>
      </c>
      <c r="H17504" s="23" t="s">
        <v>103</v>
      </c>
      <c r="I17504" s="1">
        <v>45278</v>
      </c>
      <c r="J17504" s="23" t="s">
        <v>755</v>
      </c>
      <c r="K17504">
        <v>2</v>
      </c>
      <c r="L17504" s="23" t="s">
        <v>105</v>
      </c>
      <c r="M17504">
        <v>12</v>
      </c>
      <c r="N17504">
        <v>2023</v>
      </c>
      <c r="O17504" s="24">
        <v>0.65878472222222217</v>
      </c>
      <c r="P17504">
        <v>0</v>
      </c>
      <c r="Q17504" s="1">
        <v>45278</v>
      </c>
      <c r="R17504" s="24">
        <v>0.68524305555555554</v>
      </c>
      <c r="S17504" s="24">
        <v>2.6458333333333334E-2</v>
      </c>
      <c r="T17504" s="23" t="s">
        <v>126</v>
      </c>
      <c r="U17504" s="23" t="s">
        <v>107</v>
      </c>
      <c r="V17504">
        <v>0</v>
      </c>
      <c r="W17504" s="23" t="s">
        <v>108</v>
      </c>
      <c r="X17504" s="23" t="s">
        <v>108</v>
      </c>
      <c r="Y17504" s="23" t="s">
        <v>10</v>
      </c>
      <c r="Z17504">
        <v>0</v>
      </c>
      <c r="AA17504">
        <v>0</v>
      </c>
      <c r="AB17504">
        <v>0</v>
      </c>
    </row>
    <row r="17505" spans="1:28" x14ac:dyDescent="0.25">
      <c r="A17505">
        <v>209432034</v>
      </c>
      <c r="B17505">
        <v>209432034</v>
      </c>
      <c r="C17505">
        <v>547</v>
      </c>
      <c r="D17505" s="23" t="s">
        <v>103</v>
      </c>
      <c r="E17505">
        <v>14</v>
      </c>
      <c r="F17505">
        <v>145657148</v>
      </c>
      <c r="G17505" s="23" t="s">
        <v>101</v>
      </c>
      <c r="H17505" s="23" t="s">
        <v>103</v>
      </c>
      <c r="I17505" s="1">
        <v>45278</v>
      </c>
      <c r="J17505" s="23" t="s">
        <v>755</v>
      </c>
      <c r="K17505">
        <v>2</v>
      </c>
      <c r="L17505" s="23" t="s">
        <v>105</v>
      </c>
      <c r="M17505">
        <v>12</v>
      </c>
      <c r="N17505">
        <v>2023</v>
      </c>
      <c r="O17505" s="24">
        <v>0.67856481481481479</v>
      </c>
      <c r="P17505">
        <v>0</v>
      </c>
      <c r="Q17505" s="1">
        <v>45278</v>
      </c>
      <c r="R17505" s="24">
        <v>0.6855324074074074</v>
      </c>
      <c r="S17505" s="24">
        <v>6.9675925925925929E-3</v>
      </c>
      <c r="T17505" s="23" t="s">
        <v>128</v>
      </c>
      <c r="U17505" s="23" t="s">
        <v>107</v>
      </c>
      <c r="V17505">
        <v>0</v>
      </c>
      <c r="W17505" s="23" t="s">
        <v>108</v>
      </c>
      <c r="X17505" s="23" t="s">
        <v>108</v>
      </c>
      <c r="Y17505" s="23" t="s">
        <v>10</v>
      </c>
      <c r="Z17505">
        <v>0</v>
      </c>
      <c r="AA17505">
        <v>0</v>
      </c>
      <c r="AB17505">
        <v>0</v>
      </c>
    </row>
    <row r="17506" spans="1:28" x14ac:dyDescent="0.25">
      <c r="A17506">
        <v>209423465</v>
      </c>
      <c r="B17506">
        <v>209423465</v>
      </c>
      <c r="C17506">
        <v>547</v>
      </c>
      <c r="D17506" s="23" t="s">
        <v>103</v>
      </c>
      <c r="E17506">
        <v>476</v>
      </c>
      <c r="F17506">
        <v>4767136661</v>
      </c>
      <c r="G17506" s="23" t="s">
        <v>25</v>
      </c>
      <c r="H17506" s="23" t="s">
        <v>103</v>
      </c>
      <c r="I17506" s="1">
        <v>45278</v>
      </c>
      <c r="J17506" s="23" t="s">
        <v>755</v>
      </c>
      <c r="K17506">
        <v>2</v>
      </c>
      <c r="L17506" s="23" t="s">
        <v>105</v>
      </c>
      <c r="M17506">
        <v>12</v>
      </c>
      <c r="N17506">
        <v>2023</v>
      </c>
      <c r="O17506" s="24">
        <v>0.65770833333333334</v>
      </c>
      <c r="P17506">
        <v>0</v>
      </c>
      <c r="Q17506" s="1">
        <v>45278</v>
      </c>
      <c r="R17506" s="24">
        <v>0.68622685185185184</v>
      </c>
      <c r="S17506" s="24">
        <v>2.8518518518518519E-2</v>
      </c>
      <c r="T17506" s="23" t="s">
        <v>109</v>
      </c>
      <c r="U17506" s="23" t="s">
        <v>107</v>
      </c>
      <c r="V17506">
        <v>0</v>
      </c>
      <c r="W17506" s="23" t="s">
        <v>108</v>
      </c>
      <c r="X17506" s="23" t="s">
        <v>108</v>
      </c>
      <c r="Y17506" s="23" t="s">
        <v>10</v>
      </c>
      <c r="Z17506">
        <v>0</v>
      </c>
      <c r="AA17506">
        <v>0</v>
      </c>
      <c r="AB17506">
        <v>0</v>
      </c>
    </row>
    <row r="17507" spans="1:28" x14ac:dyDescent="0.25">
      <c r="A17507">
        <v>209429467</v>
      </c>
      <c r="B17507">
        <v>209429467</v>
      </c>
      <c r="C17507">
        <v>547</v>
      </c>
      <c r="D17507" s="23" t="s">
        <v>103</v>
      </c>
      <c r="E17507">
        <v>778</v>
      </c>
      <c r="F17507">
        <v>7780992327</v>
      </c>
      <c r="G17507" s="23" t="s">
        <v>13</v>
      </c>
      <c r="H17507" s="23" t="s">
        <v>103</v>
      </c>
      <c r="I17507" s="1">
        <v>45278</v>
      </c>
      <c r="J17507" s="23" t="s">
        <v>755</v>
      </c>
      <c r="K17507">
        <v>2</v>
      </c>
      <c r="L17507" s="23" t="s">
        <v>105</v>
      </c>
      <c r="M17507">
        <v>12</v>
      </c>
      <c r="N17507">
        <v>2023</v>
      </c>
      <c r="O17507" s="24">
        <v>0.67192129629629627</v>
      </c>
      <c r="P17507">
        <v>0</v>
      </c>
      <c r="Q17507" s="1">
        <v>45278</v>
      </c>
      <c r="R17507" s="24">
        <v>0.68672453703703706</v>
      </c>
      <c r="S17507" s="24">
        <v>1.480324074074074E-2</v>
      </c>
      <c r="T17507" s="23" t="s">
        <v>109</v>
      </c>
      <c r="U17507" s="23" t="s">
        <v>107</v>
      </c>
      <c r="V17507">
        <v>0</v>
      </c>
      <c r="W17507" s="23" t="s">
        <v>108</v>
      </c>
      <c r="X17507" s="23" t="s">
        <v>108</v>
      </c>
      <c r="Y17507" s="23" t="s">
        <v>10</v>
      </c>
      <c r="Z17507">
        <v>0</v>
      </c>
      <c r="AA17507">
        <v>0</v>
      </c>
      <c r="AB17507">
        <v>0</v>
      </c>
    </row>
    <row r="17508" spans="1:28" x14ac:dyDescent="0.25">
      <c r="A17508">
        <v>209427494</v>
      </c>
      <c r="B17508">
        <v>209427494</v>
      </c>
      <c r="C17508">
        <v>547</v>
      </c>
      <c r="D17508" s="23" t="s">
        <v>103</v>
      </c>
      <c r="E17508">
        <v>517</v>
      </c>
      <c r="F17508">
        <v>5178325964</v>
      </c>
      <c r="G17508" s="23" t="s">
        <v>101</v>
      </c>
      <c r="H17508" s="23" t="s">
        <v>103</v>
      </c>
      <c r="I17508" s="1">
        <v>45278</v>
      </c>
      <c r="J17508" s="23" t="s">
        <v>755</v>
      </c>
      <c r="K17508">
        <v>2</v>
      </c>
      <c r="L17508" s="23" t="s">
        <v>105</v>
      </c>
      <c r="M17508">
        <v>12</v>
      </c>
      <c r="N17508">
        <v>2023</v>
      </c>
      <c r="O17508" s="24">
        <v>0.66700231481481487</v>
      </c>
      <c r="P17508">
        <v>0</v>
      </c>
      <c r="Q17508" s="1">
        <v>45278</v>
      </c>
      <c r="R17508" s="24">
        <v>0.68679398148148152</v>
      </c>
      <c r="S17508" s="24">
        <v>1.9791666666666666E-2</v>
      </c>
      <c r="T17508" s="23" t="s">
        <v>109</v>
      </c>
      <c r="U17508" s="23" t="s">
        <v>107</v>
      </c>
      <c r="V17508">
        <v>0</v>
      </c>
      <c r="W17508" s="23" t="s">
        <v>108</v>
      </c>
      <c r="X17508" s="23" t="s">
        <v>108</v>
      </c>
      <c r="Y17508" s="23" t="s">
        <v>10</v>
      </c>
      <c r="Z17508">
        <v>0</v>
      </c>
      <c r="AA17508">
        <v>0</v>
      </c>
      <c r="AB17508">
        <v>0</v>
      </c>
    </row>
    <row r="17509" spans="1:28" x14ac:dyDescent="0.25">
      <c r="A17509">
        <v>209432309</v>
      </c>
      <c r="B17509">
        <v>209432309</v>
      </c>
      <c r="C17509">
        <v>547</v>
      </c>
      <c r="D17509" s="23" t="s">
        <v>103</v>
      </c>
      <c r="E17509">
        <v>947</v>
      </c>
      <c r="F17509">
        <v>9471427927</v>
      </c>
      <c r="G17509" s="23" t="s">
        <v>101</v>
      </c>
      <c r="H17509" s="23" t="s">
        <v>103</v>
      </c>
      <c r="I17509" s="1">
        <v>45278</v>
      </c>
      <c r="J17509" s="23" t="s">
        <v>755</v>
      </c>
      <c r="K17509">
        <v>2</v>
      </c>
      <c r="L17509" s="23" t="s">
        <v>105</v>
      </c>
      <c r="M17509">
        <v>12</v>
      </c>
      <c r="N17509">
        <v>2023</v>
      </c>
      <c r="O17509" s="24">
        <v>0.67925925925925923</v>
      </c>
      <c r="P17509">
        <v>0</v>
      </c>
      <c r="Q17509" s="1">
        <v>45278</v>
      </c>
      <c r="R17509" s="24">
        <v>0.68680555555555556</v>
      </c>
      <c r="S17509" s="24">
        <v>7.5462962962962966E-3</v>
      </c>
      <c r="T17509" s="23" t="s">
        <v>150</v>
      </c>
      <c r="U17509" s="23" t="s">
        <v>107</v>
      </c>
      <c r="V17509">
        <v>0</v>
      </c>
      <c r="W17509" s="23" t="s">
        <v>108</v>
      </c>
      <c r="X17509" s="23" t="s">
        <v>108</v>
      </c>
      <c r="Y17509" s="23" t="s">
        <v>10</v>
      </c>
      <c r="Z17509">
        <v>0</v>
      </c>
      <c r="AA17509">
        <v>0</v>
      </c>
      <c r="AB17509">
        <v>0</v>
      </c>
    </row>
    <row r="17510" spans="1:28" x14ac:dyDescent="0.25">
      <c r="A17510">
        <v>209417517</v>
      </c>
      <c r="B17510">
        <v>209417517</v>
      </c>
      <c r="C17510">
        <v>547</v>
      </c>
      <c r="D17510" s="23" t="s">
        <v>103</v>
      </c>
      <c r="E17510">
        <v>619</v>
      </c>
      <c r="F17510">
        <v>6191038542</v>
      </c>
      <c r="G17510" s="23" t="s">
        <v>101</v>
      </c>
      <c r="H17510" s="23" t="s">
        <v>103</v>
      </c>
      <c r="I17510" s="1">
        <v>45278</v>
      </c>
      <c r="J17510" s="23" t="s">
        <v>755</v>
      </c>
      <c r="K17510">
        <v>2</v>
      </c>
      <c r="L17510" s="23" t="s">
        <v>105</v>
      </c>
      <c r="M17510">
        <v>12</v>
      </c>
      <c r="N17510">
        <v>2023</v>
      </c>
      <c r="O17510" s="24">
        <v>0.64513888888888893</v>
      </c>
      <c r="P17510">
        <v>0</v>
      </c>
      <c r="Q17510" s="1">
        <v>45278</v>
      </c>
      <c r="R17510" s="24">
        <v>0.68714120370370368</v>
      </c>
      <c r="S17510" s="24">
        <v>4.2002314814814812E-2</v>
      </c>
      <c r="T17510" s="23" t="s">
        <v>124</v>
      </c>
      <c r="U17510" s="23" t="s">
        <v>107</v>
      </c>
      <c r="V17510">
        <v>0</v>
      </c>
      <c r="W17510" s="23" t="s">
        <v>108</v>
      </c>
      <c r="X17510" s="23" t="s">
        <v>108</v>
      </c>
      <c r="Y17510" s="23" t="s">
        <v>10</v>
      </c>
      <c r="Z17510">
        <v>0</v>
      </c>
      <c r="AA17510">
        <v>0</v>
      </c>
      <c r="AB17510">
        <v>0</v>
      </c>
    </row>
    <row r="17511" spans="1:28" x14ac:dyDescent="0.25">
      <c r="A17511">
        <v>209429281</v>
      </c>
      <c r="B17511">
        <v>209429281</v>
      </c>
      <c r="C17511">
        <v>547</v>
      </c>
      <c r="D17511" s="23" t="s">
        <v>103</v>
      </c>
      <c r="E17511">
        <v>79</v>
      </c>
      <c r="F17511">
        <v>799644366</v>
      </c>
      <c r="G17511" s="23" t="s">
        <v>101</v>
      </c>
      <c r="H17511" s="23" t="s">
        <v>103</v>
      </c>
      <c r="I17511" s="1">
        <v>45278</v>
      </c>
      <c r="J17511" s="23" t="s">
        <v>755</v>
      </c>
      <c r="K17511">
        <v>2</v>
      </c>
      <c r="L17511" s="23" t="s">
        <v>105</v>
      </c>
      <c r="M17511">
        <v>12</v>
      </c>
      <c r="N17511">
        <v>2023</v>
      </c>
      <c r="O17511" s="24">
        <v>0.67137731481481477</v>
      </c>
      <c r="P17511">
        <v>0</v>
      </c>
      <c r="Q17511" s="1">
        <v>45278</v>
      </c>
      <c r="R17511" s="24">
        <v>0.68773148148148144</v>
      </c>
      <c r="S17511" s="24">
        <v>1.6354166666666666E-2</v>
      </c>
      <c r="T17511" s="23" t="s">
        <v>130</v>
      </c>
      <c r="U17511" s="23" t="s">
        <v>107</v>
      </c>
      <c r="V17511">
        <v>0</v>
      </c>
      <c r="W17511" s="23" t="s">
        <v>108</v>
      </c>
      <c r="X17511" s="23" t="s">
        <v>108</v>
      </c>
      <c r="Y17511" s="23" t="s">
        <v>10</v>
      </c>
      <c r="Z17511">
        <v>0</v>
      </c>
      <c r="AA17511">
        <v>0</v>
      </c>
      <c r="AB17511">
        <v>0</v>
      </c>
    </row>
    <row r="17512" spans="1:28" x14ac:dyDescent="0.25">
      <c r="A17512">
        <v>209422135</v>
      </c>
      <c r="B17512">
        <v>209422135</v>
      </c>
      <c r="C17512">
        <v>547</v>
      </c>
      <c r="D17512" s="23" t="s">
        <v>103</v>
      </c>
      <c r="E17512">
        <v>40</v>
      </c>
      <c r="F17512">
        <v>408028577</v>
      </c>
      <c r="G17512" s="23" t="s">
        <v>101</v>
      </c>
      <c r="H17512" s="23" t="s">
        <v>103</v>
      </c>
      <c r="I17512" s="1">
        <v>45278</v>
      </c>
      <c r="J17512" s="23" t="s">
        <v>755</v>
      </c>
      <c r="K17512">
        <v>2</v>
      </c>
      <c r="L17512" s="23" t="s">
        <v>105</v>
      </c>
      <c r="M17512">
        <v>12</v>
      </c>
      <c r="N17512">
        <v>2023</v>
      </c>
      <c r="O17512" s="24">
        <v>0.65497685185185184</v>
      </c>
      <c r="P17512">
        <v>0</v>
      </c>
      <c r="Q17512" s="1">
        <v>45278</v>
      </c>
      <c r="R17512" s="24">
        <v>0.68797453703703704</v>
      </c>
      <c r="S17512" s="24">
        <v>3.2997685185185185E-2</v>
      </c>
      <c r="T17512" s="23" t="s">
        <v>4407</v>
      </c>
      <c r="U17512" s="23" t="s">
        <v>107</v>
      </c>
      <c r="V17512">
        <v>0</v>
      </c>
      <c r="W17512" s="23" t="s">
        <v>108</v>
      </c>
      <c r="X17512" s="23" t="s">
        <v>108</v>
      </c>
      <c r="Y17512" s="23" t="s">
        <v>10</v>
      </c>
      <c r="Z17512">
        <v>0</v>
      </c>
      <c r="AA17512">
        <v>0</v>
      </c>
      <c r="AB17512">
        <v>0</v>
      </c>
    </row>
    <row r="17513" spans="1:28" x14ac:dyDescent="0.25">
      <c r="A17513">
        <v>209421515</v>
      </c>
      <c r="B17513">
        <v>209421515</v>
      </c>
      <c r="C17513">
        <v>547</v>
      </c>
      <c r="D17513" s="23" t="s">
        <v>103</v>
      </c>
      <c r="E17513">
        <v>755</v>
      </c>
      <c r="F17513">
        <v>7550089370</v>
      </c>
      <c r="G17513" s="23" t="s">
        <v>22</v>
      </c>
      <c r="H17513" s="23" t="s">
        <v>103</v>
      </c>
      <c r="I17513" s="1">
        <v>45278</v>
      </c>
      <c r="J17513" s="23" t="s">
        <v>755</v>
      </c>
      <c r="K17513">
        <v>2</v>
      </c>
      <c r="L17513" s="23" t="s">
        <v>105</v>
      </c>
      <c r="M17513">
        <v>12</v>
      </c>
      <c r="N17513">
        <v>2023</v>
      </c>
      <c r="O17513" s="24">
        <v>0.65380787037037036</v>
      </c>
      <c r="P17513">
        <v>0</v>
      </c>
      <c r="Q17513" s="1">
        <v>45278</v>
      </c>
      <c r="R17513" s="24">
        <v>0.68968750000000001</v>
      </c>
      <c r="S17513" s="24">
        <v>3.5879629629629629E-2</v>
      </c>
      <c r="T17513" s="23" t="s">
        <v>109</v>
      </c>
      <c r="U17513" s="23" t="s">
        <v>107</v>
      </c>
      <c r="V17513">
        <v>0</v>
      </c>
      <c r="W17513" s="23" t="s">
        <v>108</v>
      </c>
      <c r="X17513" s="23" t="s">
        <v>108</v>
      </c>
      <c r="Y17513" s="23" t="s">
        <v>10</v>
      </c>
      <c r="Z17513">
        <v>0</v>
      </c>
      <c r="AA17513">
        <v>0</v>
      </c>
      <c r="AB17513">
        <v>0</v>
      </c>
    </row>
    <row r="17514" spans="1:28" x14ac:dyDescent="0.25">
      <c r="A17514">
        <v>209430765</v>
      </c>
      <c r="B17514">
        <v>209430765</v>
      </c>
      <c r="C17514">
        <v>547</v>
      </c>
      <c r="D17514" s="23" t="s">
        <v>103</v>
      </c>
      <c r="E17514">
        <v>408</v>
      </c>
      <c r="F17514">
        <v>4088008351</v>
      </c>
      <c r="G17514" s="23" t="s">
        <v>101</v>
      </c>
      <c r="H17514" s="23" t="s">
        <v>103</v>
      </c>
      <c r="I17514" s="1">
        <v>45278</v>
      </c>
      <c r="J17514" s="23" t="s">
        <v>755</v>
      </c>
      <c r="K17514">
        <v>2</v>
      </c>
      <c r="L17514" s="23" t="s">
        <v>105</v>
      </c>
      <c r="M17514">
        <v>12</v>
      </c>
      <c r="N17514">
        <v>2023</v>
      </c>
      <c r="O17514" s="24">
        <v>0.67521990740740745</v>
      </c>
      <c r="P17514">
        <v>0</v>
      </c>
      <c r="Q17514" s="1">
        <v>45278</v>
      </c>
      <c r="R17514" s="24">
        <v>0.68972222222222224</v>
      </c>
      <c r="S17514" s="24">
        <v>1.4502314814814815E-2</v>
      </c>
      <c r="T17514" s="23" t="s">
        <v>109</v>
      </c>
      <c r="U17514" s="23" t="s">
        <v>107</v>
      </c>
      <c r="V17514">
        <v>0</v>
      </c>
      <c r="W17514" s="23" t="s">
        <v>108</v>
      </c>
      <c r="X17514" s="23" t="s">
        <v>108</v>
      </c>
      <c r="Y17514" s="23" t="s">
        <v>10</v>
      </c>
      <c r="Z17514">
        <v>0</v>
      </c>
      <c r="AA17514">
        <v>0</v>
      </c>
      <c r="AB17514">
        <v>0</v>
      </c>
    </row>
    <row r="17515" spans="1:28" x14ac:dyDescent="0.25">
      <c r="A17515">
        <v>209424269</v>
      </c>
      <c r="B17515">
        <v>209424269</v>
      </c>
      <c r="C17515">
        <v>547</v>
      </c>
      <c r="D17515" s="23" t="s">
        <v>103</v>
      </c>
      <c r="E17515">
        <v>142</v>
      </c>
      <c r="F17515">
        <v>1421824672</v>
      </c>
      <c r="G17515" s="23" t="s">
        <v>12</v>
      </c>
      <c r="H17515" s="23" t="s">
        <v>103</v>
      </c>
      <c r="I17515" s="1">
        <v>45278</v>
      </c>
      <c r="J17515" s="23" t="s">
        <v>755</v>
      </c>
      <c r="K17515">
        <v>2</v>
      </c>
      <c r="L17515" s="23" t="s">
        <v>105</v>
      </c>
      <c r="M17515">
        <v>12</v>
      </c>
      <c r="N17515">
        <v>2023</v>
      </c>
      <c r="O17515" s="24">
        <v>0.65943287037037035</v>
      </c>
      <c r="P17515">
        <v>0</v>
      </c>
      <c r="Q17515" s="1">
        <v>45278</v>
      </c>
      <c r="R17515" s="24">
        <v>0.68997685185185187</v>
      </c>
      <c r="S17515" s="24">
        <v>3.0543981481481481E-2</v>
      </c>
      <c r="T17515" s="23" t="s">
        <v>4408</v>
      </c>
      <c r="U17515" s="23" t="s">
        <v>107</v>
      </c>
      <c r="V17515">
        <v>0</v>
      </c>
      <c r="W17515" s="23" t="s">
        <v>108</v>
      </c>
      <c r="X17515" s="23" t="s">
        <v>108</v>
      </c>
      <c r="Y17515" s="23" t="s">
        <v>10</v>
      </c>
      <c r="Z17515">
        <v>0</v>
      </c>
      <c r="AA17515">
        <v>0</v>
      </c>
      <c r="AB17515">
        <v>0</v>
      </c>
    </row>
    <row r="17516" spans="1:28" x14ac:dyDescent="0.25">
      <c r="A17516">
        <v>209430670</v>
      </c>
      <c r="B17516">
        <v>209430670</v>
      </c>
      <c r="C17516">
        <v>547</v>
      </c>
      <c r="D17516" s="23" t="s">
        <v>103</v>
      </c>
      <c r="E17516">
        <v>322</v>
      </c>
      <c r="F17516">
        <v>3222942440</v>
      </c>
      <c r="G17516" s="23" t="s">
        <v>24</v>
      </c>
      <c r="H17516" s="23" t="s">
        <v>103</v>
      </c>
      <c r="I17516" s="1">
        <v>45278</v>
      </c>
      <c r="J17516" s="23" t="s">
        <v>755</v>
      </c>
      <c r="K17516">
        <v>2</v>
      </c>
      <c r="L17516" s="23" t="s">
        <v>105</v>
      </c>
      <c r="M17516">
        <v>12</v>
      </c>
      <c r="N17516">
        <v>2023</v>
      </c>
      <c r="O17516" s="24">
        <v>0.67498842592592589</v>
      </c>
      <c r="P17516">
        <v>0</v>
      </c>
      <c r="Q17516" s="1">
        <v>45278</v>
      </c>
      <c r="R17516" s="24">
        <v>0.69008101851851855</v>
      </c>
      <c r="S17516" s="24">
        <v>1.5092592592592593E-2</v>
      </c>
      <c r="T17516" s="23" t="s">
        <v>109</v>
      </c>
      <c r="U17516" s="23" t="s">
        <v>107</v>
      </c>
      <c r="V17516">
        <v>0</v>
      </c>
      <c r="W17516" s="23" t="s">
        <v>108</v>
      </c>
      <c r="X17516" s="23" t="s">
        <v>108</v>
      </c>
      <c r="Y17516" s="23" t="s">
        <v>10</v>
      </c>
      <c r="Z17516">
        <v>0</v>
      </c>
      <c r="AA17516">
        <v>0</v>
      </c>
      <c r="AB17516">
        <v>0</v>
      </c>
    </row>
    <row r="17517" spans="1:28" x14ac:dyDescent="0.25">
      <c r="A17517">
        <v>209430891</v>
      </c>
      <c r="B17517">
        <v>209430891</v>
      </c>
      <c r="C17517">
        <v>547</v>
      </c>
      <c r="D17517" s="23" t="s">
        <v>103</v>
      </c>
      <c r="E17517">
        <v>889</v>
      </c>
      <c r="F17517">
        <v>8895792794</v>
      </c>
      <c r="G17517" s="23" t="s">
        <v>101</v>
      </c>
      <c r="H17517" s="23" t="s">
        <v>103</v>
      </c>
      <c r="I17517" s="1">
        <v>45278</v>
      </c>
      <c r="J17517" s="23" t="s">
        <v>755</v>
      </c>
      <c r="K17517">
        <v>2</v>
      </c>
      <c r="L17517" s="23" t="s">
        <v>105</v>
      </c>
      <c r="M17517">
        <v>12</v>
      </c>
      <c r="N17517">
        <v>2023</v>
      </c>
      <c r="O17517" s="24">
        <v>0.67555555555555558</v>
      </c>
      <c r="P17517">
        <v>0</v>
      </c>
      <c r="Q17517" s="1">
        <v>45278</v>
      </c>
      <c r="R17517" s="24">
        <v>0.69010416666666663</v>
      </c>
      <c r="S17517" s="24">
        <v>1.4548611111111111E-2</v>
      </c>
      <c r="T17517" s="23" t="s">
        <v>109</v>
      </c>
      <c r="U17517" s="23" t="s">
        <v>107</v>
      </c>
      <c r="V17517">
        <v>0</v>
      </c>
      <c r="W17517" s="23" t="s">
        <v>108</v>
      </c>
      <c r="X17517" s="23" t="s">
        <v>108</v>
      </c>
      <c r="Y17517" s="23" t="s">
        <v>10</v>
      </c>
      <c r="Z17517">
        <v>0</v>
      </c>
      <c r="AA17517">
        <v>0</v>
      </c>
      <c r="AB17517">
        <v>0</v>
      </c>
    </row>
    <row r="17518" spans="1:28" x14ac:dyDescent="0.25">
      <c r="A17518">
        <v>209433156</v>
      </c>
      <c r="B17518">
        <v>209433156</v>
      </c>
      <c r="C17518">
        <v>547</v>
      </c>
      <c r="D17518" s="23" t="s">
        <v>103</v>
      </c>
      <c r="E17518">
        <v>791</v>
      </c>
      <c r="F17518">
        <v>7912996943</v>
      </c>
      <c r="G17518" s="23" t="s">
        <v>13</v>
      </c>
      <c r="H17518" s="23" t="s">
        <v>103</v>
      </c>
      <c r="I17518" s="1">
        <v>45278</v>
      </c>
      <c r="J17518" s="23" t="s">
        <v>755</v>
      </c>
      <c r="K17518">
        <v>2</v>
      </c>
      <c r="L17518" s="23" t="s">
        <v>105</v>
      </c>
      <c r="M17518">
        <v>12</v>
      </c>
      <c r="N17518">
        <v>2023</v>
      </c>
      <c r="O17518" s="24">
        <v>0.68151620370370369</v>
      </c>
      <c r="P17518">
        <v>0</v>
      </c>
      <c r="Q17518" s="1">
        <v>45278</v>
      </c>
      <c r="R17518" s="24">
        <v>0.69021990740740746</v>
      </c>
      <c r="S17518" s="24">
        <v>8.7037037037037031E-3</v>
      </c>
      <c r="T17518" s="23" t="s">
        <v>127</v>
      </c>
      <c r="U17518" s="23" t="s">
        <v>107</v>
      </c>
      <c r="V17518">
        <v>0</v>
      </c>
      <c r="W17518" s="23" t="s">
        <v>108</v>
      </c>
      <c r="X17518" s="23" t="s">
        <v>108</v>
      </c>
      <c r="Y17518" s="23" t="s">
        <v>10</v>
      </c>
      <c r="Z17518">
        <v>0</v>
      </c>
      <c r="AA17518">
        <v>0</v>
      </c>
      <c r="AB17518">
        <v>0</v>
      </c>
    </row>
    <row r="17519" spans="1:28" x14ac:dyDescent="0.25">
      <c r="A17519">
        <v>209431608</v>
      </c>
      <c r="B17519">
        <v>209431608</v>
      </c>
      <c r="C17519">
        <v>547</v>
      </c>
      <c r="D17519" s="23" t="s">
        <v>103</v>
      </c>
      <c r="E17519">
        <v>898</v>
      </c>
      <c r="F17519">
        <v>8983871242</v>
      </c>
      <c r="G17519" s="23" t="s">
        <v>101</v>
      </c>
      <c r="H17519" s="23" t="s">
        <v>103</v>
      </c>
      <c r="I17519" s="1">
        <v>45278</v>
      </c>
      <c r="J17519" s="23" t="s">
        <v>755</v>
      </c>
      <c r="K17519">
        <v>2</v>
      </c>
      <c r="L17519" s="23" t="s">
        <v>105</v>
      </c>
      <c r="M17519">
        <v>12</v>
      </c>
      <c r="N17519">
        <v>2023</v>
      </c>
      <c r="O17519" s="24">
        <v>0.67753472222222222</v>
      </c>
      <c r="P17519">
        <v>0</v>
      </c>
      <c r="Q17519" s="1">
        <v>45278</v>
      </c>
      <c r="R17519" s="24">
        <v>0.6909143518518519</v>
      </c>
      <c r="S17519" s="24">
        <v>1.337962962962963E-2</v>
      </c>
      <c r="T17519" s="23" t="s">
        <v>106</v>
      </c>
      <c r="U17519" s="23" t="s">
        <v>107</v>
      </c>
      <c r="V17519">
        <v>0</v>
      </c>
      <c r="W17519" s="23" t="s">
        <v>108</v>
      </c>
      <c r="X17519" s="23" t="s">
        <v>108</v>
      </c>
      <c r="Y17519" s="23" t="s">
        <v>10</v>
      </c>
      <c r="Z17519">
        <v>0</v>
      </c>
      <c r="AA17519">
        <v>0</v>
      </c>
      <c r="AB17519">
        <v>0</v>
      </c>
    </row>
    <row r="17520" spans="1:28" x14ac:dyDescent="0.25">
      <c r="A17520">
        <v>209434216</v>
      </c>
      <c r="B17520">
        <v>209434216</v>
      </c>
      <c r="C17520">
        <v>547</v>
      </c>
      <c r="D17520" s="23" t="s">
        <v>103</v>
      </c>
      <c r="E17520">
        <v>260</v>
      </c>
      <c r="F17520">
        <v>2606615545</v>
      </c>
      <c r="G17520" s="23" t="s">
        <v>101</v>
      </c>
      <c r="H17520" s="23" t="s">
        <v>103</v>
      </c>
      <c r="I17520" s="1">
        <v>45278</v>
      </c>
      <c r="J17520" s="23" t="s">
        <v>755</v>
      </c>
      <c r="K17520">
        <v>2</v>
      </c>
      <c r="L17520" s="23" t="s">
        <v>105</v>
      </c>
      <c r="M17520">
        <v>12</v>
      </c>
      <c r="N17520">
        <v>2023</v>
      </c>
      <c r="O17520" s="24">
        <v>0.68434027777777773</v>
      </c>
      <c r="P17520">
        <v>0</v>
      </c>
      <c r="Q17520" s="1">
        <v>45278</v>
      </c>
      <c r="R17520" s="24">
        <v>0.6912962962962963</v>
      </c>
      <c r="S17520" s="24">
        <v>6.9560185185185185E-3</v>
      </c>
      <c r="T17520" s="23" t="s">
        <v>4409</v>
      </c>
      <c r="U17520" s="23" t="s">
        <v>107</v>
      </c>
      <c r="V17520">
        <v>0</v>
      </c>
      <c r="W17520" s="23" t="s">
        <v>108</v>
      </c>
      <c r="X17520" s="23" t="s">
        <v>108</v>
      </c>
      <c r="Y17520" s="23" t="s">
        <v>10</v>
      </c>
      <c r="Z17520">
        <v>0</v>
      </c>
      <c r="AA17520">
        <v>0</v>
      </c>
      <c r="AB17520">
        <v>0</v>
      </c>
    </row>
    <row r="17521" spans="1:28" x14ac:dyDescent="0.25">
      <c r="A17521">
        <v>209433047</v>
      </c>
      <c r="B17521">
        <v>209433047</v>
      </c>
      <c r="C17521">
        <v>547</v>
      </c>
      <c r="D17521" s="23" t="s">
        <v>103</v>
      </c>
      <c r="E17521">
        <v>214</v>
      </c>
      <c r="F17521">
        <v>2141311305</v>
      </c>
      <c r="G17521" s="23" t="s">
        <v>101</v>
      </c>
      <c r="H17521" s="23" t="s">
        <v>103</v>
      </c>
      <c r="I17521" s="1">
        <v>45278</v>
      </c>
      <c r="J17521" s="23" t="s">
        <v>755</v>
      </c>
      <c r="K17521">
        <v>2</v>
      </c>
      <c r="L17521" s="23" t="s">
        <v>105</v>
      </c>
      <c r="M17521">
        <v>12</v>
      </c>
      <c r="N17521">
        <v>2023</v>
      </c>
      <c r="O17521" s="24">
        <v>0.68119212962962961</v>
      </c>
      <c r="P17521">
        <v>0</v>
      </c>
      <c r="Q17521" s="1">
        <v>45278</v>
      </c>
      <c r="R17521" s="24">
        <v>0.69222222222222218</v>
      </c>
      <c r="S17521" s="24">
        <v>1.1030092592592593E-2</v>
      </c>
      <c r="T17521" s="23" t="s">
        <v>127</v>
      </c>
      <c r="U17521" s="23" t="s">
        <v>107</v>
      </c>
      <c r="V17521">
        <v>0</v>
      </c>
      <c r="W17521" s="23" t="s">
        <v>108</v>
      </c>
      <c r="X17521" s="23" t="s">
        <v>108</v>
      </c>
      <c r="Y17521" s="23" t="s">
        <v>10</v>
      </c>
      <c r="Z17521">
        <v>0</v>
      </c>
      <c r="AA17521">
        <v>0</v>
      </c>
      <c r="AB17521">
        <v>0</v>
      </c>
    </row>
    <row r="17522" spans="1:28" x14ac:dyDescent="0.25">
      <c r="A17522">
        <v>209428436</v>
      </c>
      <c r="B17522">
        <v>209428436</v>
      </c>
      <c r="C17522">
        <v>547</v>
      </c>
      <c r="D17522" s="23" t="s">
        <v>103</v>
      </c>
      <c r="E17522">
        <v>926</v>
      </c>
      <c r="F17522">
        <v>9265243674</v>
      </c>
      <c r="G17522" s="23" t="s">
        <v>101</v>
      </c>
      <c r="H17522" s="23" t="s">
        <v>103</v>
      </c>
      <c r="I17522" s="1">
        <v>45278</v>
      </c>
      <c r="J17522" s="23" t="s">
        <v>755</v>
      </c>
      <c r="K17522">
        <v>2</v>
      </c>
      <c r="L17522" s="23" t="s">
        <v>105</v>
      </c>
      <c r="M17522">
        <v>12</v>
      </c>
      <c r="N17522">
        <v>2023</v>
      </c>
      <c r="O17522" s="24">
        <v>0.66924768518518518</v>
      </c>
      <c r="P17522">
        <v>0</v>
      </c>
      <c r="Q17522" s="1">
        <v>45278</v>
      </c>
      <c r="R17522" s="24">
        <v>0.69246527777777778</v>
      </c>
      <c r="S17522" s="24">
        <v>2.3217592592592592E-2</v>
      </c>
      <c r="T17522" s="23" t="s">
        <v>118</v>
      </c>
      <c r="U17522" s="23" t="s">
        <v>107</v>
      </c>
      <c r="V17522">
        <v>0</v>
      </c>
      <c r="W17522" s="23" t="s">
        <v>108</v>
      </c>
      <c r="X17522" s="23" t="s">
        <v>108</v>
      </c>
      <c r="Y17522" s="23" t="s">
        <v>10</v>
      </c>
      <c r="Z17522">
        <v>0</v>
      </c>
      <c r="AA17522">
        <v>0</v>
      </c>
      <c r="AB17522">
        <v>0</v>
      </c>
    </row>
    <row r="17523" spans="1:28" x14ac:dyDescent="0.25">
      <c r="A17523">
        <v>209431750</v>
      </c>
      <c r="B17523">
        <v>209431750</v>
      </c>
      <c r="C17523">
        <v>547</v>
      </c>
      <c r="D17523" s="23" t="s">
        <v>103</v>
      </c>
      <c r="E17523">
        <v>797</v>
      </c>
      <c r="F17523">
        <v>7971365605</v>
      </c>
      <c r="G17523" s="23" t="s">
        <v>26</v>
      </c>
      <c r="H17523" s="23" t="s">
        <v>103</v>
      </c>
      <c r="I17523" s="1">
        <v>45278</v>
      </c>
      <c r="J17523" s="23" t="s">
        <v>755</v>
      </c>
      <c r="K17523">
        <v>2</v>
      </c>
      <c r="L17523" s="23" t="s">
        <v>105</v>
      </c>
      <c r="M17523">
        <v>12</v>
      </c>
      <c r="N17523">
        <v>2023</v>
      </c>
      <c r="O17523" s="24">
        <v>0.67792824074074076</v>
      </c>
      <c r="P17523">
        <v>0</v>
      </c>
      <c r="Q17523" s="1">
        <v>45278</v>
      </c>
      <c r="R17523" s="24">
        <v>0.69254629629629627</v>
      </c>
      <c r="S17523" s="24">
        <v>1.4618055555555556E-2</v>
      </c>
      <c r="T17523" s="23" t="s">
        <v>109</v>
      </c>
      <c r="U17523" s="23" t="s">
        <v>107</v>
      </c>
      <c r="V17523">
        <v>0</v>
      </c>
      <c r="W17523" s="23" t="s">
        <v>108</v>
      </c>
      <c r="X17523" s="23" t="s">
        <v>108</v>
      </c>
      <c r="Y17523" s="23" t="s">
        <v>10</v>
      </c>
      <c r="Z17523">
        <v>0</v>
      </c>
      <c r="AA17523">
        <v>0</v>
      </c>
      <c r="AB17523">
        <v>0</v>
      </c>
    </row>
    <row r="17524" spans="1:28" x14ac:dyDescent="0.25">
      <c r="A17524">
        <v>209431835</v>
      </c>
      <c r="B17524">
        <v>209431835</v>
      </c>
      <c r="C17524">
        <v>547</v>
      </c>
      <c r="D17524" s="23" t="s">
        <v>103</v>
      </c>
      <c r="E17524">
        <v>320</v>
      </c>
      <c r="F17524">
        <v>3208137952</v>
      </c>
      <c r="G17524" s="23" t="s">
        <v>101</v>
      </c>
      <c r="H17524" s="23" t="s">
        <v>103</v>
      </c>
      <c r="I17524" s="1">
        <v>45278</v>
      </c>
      <c r="J17524" s="23" t="s">
        <v>755</v>
      </c>
      <c r="K17524">
        <v>2</v>
      </c>
      <c r="L17524" s="23" t="s">
        <v>105</v>
      </c>
      <c r="M17524">
        <v>12</v>
      </c>
      <c r="N17524">
        <v>2023</v>
      </c>
      <c r="O17524" s="24">
        <v>0.67811342592592594</v>
      </c>
      <c r="P17524">
        <v>0</v>
      </c>
      <c r="Q17524" s="1">
        <v>45278</v>
      </c>
      <c r="R17524" s="24">
        <v>0.6925810185185185</v>
      </c>
      <c r="S17524" s="24">
        <v>1.4467592592592593E-2</v>
      </c>
      <c r="T17524" s="23" t="s">
        <v>109</v>
      </c>
      <c r="U17524" s="23" t="s">
        <v>107</v>
      </c>
      <c r="V17524">
        <v>0</v>
      </c>
      <c r="W17524" s="23" t="s">
        <v>108</v>
      </c>
      <c r="X17524" s="23" t="s">
        <v>108</v>
      </c>
      <c r="Y17524" s="23" t="s">
        <v>10</v>
      </c>
      <c r="Z17524">
        <v>0</v>
      </c>
      <c r="AA17524">
        <v>0</v>
      </c>
      <c r="AB17524">
        <v>0</v>
      </c>
    </row>
    <row r="17525" spans="1:28" x14ac:dyDescent="0.25">
      <c r="A17525">
        <v>209434575</v>
      </c>
      <c r="B17525">
        <v>209434575</v>
      </c>
      <c r="C17525">
        <v>547</v>
      </c>
      <c r="D17525" s="23" t="s">
        <v>103</v>
      </c>
      <c r="E17525">
        <v>756</v>
      </c>
      <c r="F17525">
        <v>7568405016</v>
      </c>
      <c r="G17525" s="23" t="s">
        <v>22</v>
      </c>
      <c r="H17525" s="23" t="s">
        <v>103</v>
      </c>
      <c r="I17525" s="1">
        <v>45278</v>
      </c>
      <c r="J17525" s="23" t="s">
        <v>755</v>
      </c>
      <c r="K17525">
        <v>2</v>
      </c>
      <c r="L17525" s="23" t="s">
        <v>105</v>
      </c>
      <c r="M17525">
        <v>12</v>
      </c>
      <c r="N17525">
        <v>2023</v>
      </c>
      <c r="O17525" s="24">
        <v>0.68538194444444445</v>
      </c>
      <c r="P17525">
        <v>0</v>
      </c>
      <c r="Q17525" s="1">
        <v>45278</v>
      </c>
      <c r="R17525" s="24">
        <v>0.69266203703703699</v>
      </c>
      <c r="S17525" s="24">
        <v>7.2800925925925923E-3</v>
      </c>
      <c r="T17525" s="23" t="s">
        <v>732</v>
      </c>
      <c r="U17525" s="23" t="s">
        <v>107</v>
      </c>
      <c r="V17525">
        <v>0</v>
      </c>
      <c r="W17525" s="23" t="s">
        <v>108</v>
      </c>
      <c r="X17525" s="23" t="s">
        <v>108</v>
      </c>
      <c r="Y17525" s="23" t="s">
        <v>10</v>
      </c>
      <c r="Z17525">
        <v>0</v>
      </c>
      <c r="AA17525">
        <v>0</v>
      </c>
      <c r="AB17525">
        <v>0</v>
      </c>
    </row>
    <row r="17526" spans="1:28" x14ac:dyDescent="0.25">
      <c r="A17526">
        <v>209433783</v>
      </c>
      <c r="B17526">
        <v>209433783</v>
      </c>
      <c r="C17526">
        <v>547</v>
      </c>
      <c r="D17526" s="23" t="s">
        <v>103</v>
      </c>
      <c r="E17526">
        <v>144</v>
      </c>
      <c r="F17526">
        <v>1449630943</v>
      </c>
      <c r="G17526" s="23" t="s">
        <v>12</v>
      </c>
      <c r="H17526" s="23" t="s">
        <v>103</v>
      </c>
      <c r="I17526" s="1">
        <v>45278</v>
      </c>
      <c r="J17526" s="23" t="s">
        <v>755</v>
      </c>
      <c r="K17526">
        <v>2</v>
      </c>
      <c r="L17526" s="23" t="s">
        <v>105</v>
      </c>
      <c r="M17526">
        <v>12</v>
      </c>
      <c r="N17526">
        <v>2023</v>
      </c>
      <c r="O17526" s="24">
        <v>0.68320601851851848</v>
      </c>
      <c r="P17526">
        <v>0</v>
      </c>
      <c r="Q17526" s="1">
        <v>45278</v>
      </c>
      <c r="R17526" s="24">
        <v>0.69302083333333331</v>
      </c>
      <c r="S17526" s="24">
        <v>9.8148148148148144E-3</v>
      </c>
      <c r="T17526" s="23" t="s">
        <v>153</v>
      </c>
      <c r="U17526" s="23" t="s">
        <v>107</v>
      </c>
      <c r="V17526">
        <v>0</v>
      </c>
      <c r="W17526" s="23" t="s">
        <v>108</v>
      </c>
      <c r="X17526" s="23" t="s">
        <v>108</v>
      </c>
      <c r="Y17526" s="23" t="s">
        <v>10</v>
      </c>
      <c r="Z17526">
        <v>0</v>
      </c>
      <c r="AA17526">
        <v>0</v>
      </c>
      <c r="AB17526">
        <v>0</v>
      </c>
    </row>
    <row r="17527" spans="1:28" x14ac:dyDescent="0.25">
      <c r="A17527">
        <v>209426206</v>
      </c>
      <c r="B17527">
        <v>209426206</v>
      </c>
      <c r="C17527">
        <v>547</v>
      </c>
      <c r="D17527" s="23" t="s">
        <v>103</v>
      </c>
      <c r="E17527">
        <v>634</v>
      </c>
      <c r="F17527">
        <v>6341249243</v>
      </c>
      <c r="G17527" s="23" t="s">
        <v>27</v>
      </c>
      <c r="H17527" s="23" t="s">
        <v>103</v>
      </c>
      <c r="I17527" s="1">
        <v>45278</v>
      </c>
      <c r="J17527" s="23" t="s">
        <v>755</v>
      </c>
      <c r="K17527">
        <v>2</v>
      </c>
      <c r="L17527" s="23" t="s">
        <v>105</v>
      </c>
      <c r="M17527">
        <v>12</v>
      </c>
      <c r="N17527">
        <v>2023</v>
      </c>
      <c r="O17527" s="24">
        <v>0.66386574074074078</v>
      </c>
      <c r="P17527">
        <v>0</v>
      </c>
      <c r="Q17527" s="1">
        <v>45278</v>
      </c>
      <c r="R17527" s="24">
        <v>0.6937268518518519</v>
      </c>
      <c r="S17527" s="24">
        <v>2.9861111111111113E-2</v>
      </c>
      <c r="T17527" s="23" t="s">
        <v>4410</v>
      </c>
      <c r="U17527" s="23" t="s">
        <v>107</v>
      </c>
      <c r="V17527">
        <v>0</v>
      </c>
      <c r="W17527" s="23" t="s">
        <v>108</v>
      </c>
      <c r="X17527" s="23" t="s">
        <v>108</v>
      </c>
      <c r="Y17527" s="23" t="s">
        <v>10</v>
      </c>
      <c r="Z17527">
        <v>0</v>
      </c>
      <c r="AA17527">
        <v>0</v>
      </c>
      <c r="AB17527">
        <v>0</v>
      </c>
    </row>
    <row r="17528" spans="1:28" x14ac:dyDescent="0.25">
      <c r="A17528">
        <v>209426971</v>
      </c>
      <c r="B17528">
        <v>209426971</v>
      </c>
      <c r="C17528">
        <v>547</v>
      </c>
      <c r="D17528" s="23" t="s">
        <v>103</v>
      </c>
      <c r="E17528">
        <v>361</v>
      </c>
      <c r="F17528">
        <v>3617042291</v>
      </c>
      <c r="G17528" s="23" t="s">
        <v>101</v>
      </c>
      <c r="H17528" s="23" t="s">
        <v>103</v>
      </c>
      <c r="I17528" s="1">
        <v>45278</v>
      </c>
      <c r="J17528" s="23" t="s">
        <v>755</v>
      </c>
      <c r="K17528">
        <v>2</v>
      </c>
      <c r="L17528" s="23" t="s">
        <v>105</v>
      </c>
      <c r="M17528">
        <v>12</v>
      </c>
      <c r="N17528">
        <v>2023</v>
      </c>
      <c r="O17528" s="24">
        <v>0.66572916666666671</v>
      </c>
      <c r="P17528">
        <v>0</v>
      </c>
      <c r="Q17528" s="1">
        <v>45278</v>
      </c>
      <c r="R17528" s="24">
        <v>0.69376157407407413</v>
      </c>
      <c r="S17528" s="24">
        <v>2.8032407407407409E-2</v>
      </c>
      <c r="T17528" s="23" t="s">
        <v>109</v>
      </c>
      <c r="U17528" s="23" t="s">
        <v>107</v>
      </c>
      <c r="V17528">
        <v>0</v>
      </c>
      <c r="W17528" s="23" t="s">
        <v>108</v>
      </c>
      <c r="X17528" s="23" t="s">
        <v>108</v>
      </c>
      <c r="Y17528" s="23" t="s">
        <v>10</v>
      </c>
      <c r="Z17528">
        <v>0</v>
      </c>
      <c r="AA17528">
        <v>0</v>
      </c>
      <c r="AB17528">
        <v>0</v>
      </c>
    </row>
    <row r="17529" spans="1:28" x14ac:dyDescent="0.25">
      <c r="A17529">
        <v>209424941</v>
      </c>
      <c r="B17529">
        <v>209424941</v>
      </c>
      <c r="C17529">
        <v>547</v>
      </c>
      <c r="D17529" s="23" t="s">
        <v>103</v>
      </c>
      <c r="E17529">
        <v>89</v>
      </c>
      <c r="F17529">
        <v>890464324</v>
      </c>
      <c r="G17529" s="23" t="s">
        <v>101</v>
      </c>
      <c r="H17529" s="23" t="s">
        <v>103</v>
      </c>
      <c r="I17529" s="1">
        <v>45278</v>
      </c>
      <c r="J17529" s="23" t="s">
        <v>755</v>
      </c>
      <c r="K17529">
        <v>2</v>
      </c>
      <c r="L17529" s="23" t="s">
        <v>105</v>
      </c>
      <c r="M17529">
        <v>12</v>
      </c>
      <c r="N17529">
        <v>2023</v>
      </c>
      <c r="O17529" s="24">
        <v>0.66091435185185188</v>
      </c>
      <c r="P17529">
        <v>0</v>
      </c>
      <c r="Q17529" s="1">
        <v>45278</v>
      </c>
      <c r="R17529" s="24">
        <v>0.69388888888888889</v>
      </c>
      <c r="S17529" s="24">
        <v>3.2974537037037038E-2</v>
      </c>
      <c r="T17529" s="23" t="s">
        <v>4411</v>
      </c>
      <c r="U17529" s="23" t="s">
        <v>107</v>
      </c>
      <c r="V17529">
        <v>0</v>
      </c>
      <c r="W17529" s="23" t="s">
        <v>108</v>
      </c>
      <c r="X17529" s="23" t="s">
        <v>108</v>
      </c>
      <c r="Y17529" s="23" t="s">
        <v>10</v>
      </c>
      <c r="Z17529">
        <v>0</v>
      </c>
      <c r="AA17529">
        <v>0</v>
      </c>
      <c r="AB17529">
        <v>0</v>
      </c>
    </row>
    <row r="17530" spans="1:28" x14ac:dyDescent="0.25">
      <c r="A17530">
        <v>209434275</v>
      </c>
      <c r="B17530">
        <v>209434275</v>
      </c>
      <c r="C17530">
        <v>547</v>
      </c>
      <c r="D17530" s="23" t="s">
        <v>103</v>
      </c>
      <c r="E17530">
        <v>21</v>
      </c>
      <c r="F17530">
        <v>212279908</v>
      </c>
      <c r="G17530" s="23" t="s">
        <v>101</v>
      </c>
      <c r="H17530" s="23" t="s">
        <v>103</v>
      </c>
      <c r="I17530" s="1">
        <v>45278</v>
      </c>
      <c r="J17530" s="23" t="s">
        <v>755</v>
      </c>
      <c r="K17530">
        <v>2</v>
      </c>
      <c r="L17530" s="23" t="s">
        <v>105</v>
      </c>
      <c r="M17530">
        <v>12</v>
      </c>
      <c r="N17530">
        <v>2023</v>
      </c>
      <c r="O17530" s="24">
        <v>0.68450231481481483</v>
      </c>
      <c r="P17530">
        <v>0</v>
      </c>
      <c r="Q17530" s="1">
        <v>45278</v>
      </c>
      <c r="R17530" s="24">
        <v>0.69388888888888889</v>
      </c>
      <c r="S17530" s="24">
        <v>9.3865740740740732E-3</v>
      </c>
      <c r="T17530" s="23" t="s">
        <v>4412</v>
      </c>
      <c r="U17530" s="23" t="s">
        <v>107</v>
      </c>
      <c r="V17530">
        <v>0</v>
      </c>
      <c r="W17530" s="23" t="s">
        <v>108</v>
      </c>
      <c r="X17530" s="23" t="s">
        <v>108</v>
      </c>
      <c r="Y17530" s="23" t="s">
        <v>10</v>
      </c>
      <c r="Z17530">
        <v>0</v>
      </c>
      <c r="AA17530">
        <v>0</v>
      </c>
      <c r="AB17530">
        <v>0</v>
      </c>
    </row>
    <row r="17531" spans="1:28" x14ac:dyDescent="0.25">
      <c r="A17531">
        <v>209427754</v>
      </c>
      <c r="B17531">
        <v>209427754</v>
      </c>
      <c r="C17531">
        <v>547</v>
      </c>
      <c r="D17531" s="23" t="s">
        <v>103</v>
      </c>
      <c r="E17531">
        <v>475</v>
      </c>
      <c r="F17531">
        <v>4751714702</v>
      </c>
      <c r="G17531" s="23" t="s">
        <v>24</v>
      </c>
      <c r="H17531" s="23" t="s">
        <v>103</v>
      </c>
      <c r="I17531" s="1">
        <v>45278</v>
      </c>
      <c r="J17531" s="23" t="s">
        <v>755</v>
      </c>
      <c r="K17531">
        <v>2</v>
      </c>
      <c r="L17531" s="23" t="s">
        <v>105</v>
      </c>
      <c r="M17531">
        <v>12</v>
      </c>
      <c r="N17531">
        <v>2023</v>
      </c>
      <c r="O17531" s="24">
        <v>0.66768518518518516</v>
      </c>
      <c r="P17531">
        <v>0</v>
      </c>
      <c r="Q17531" s="1">
        <v>45278</v>
      </c>
      <c r="R17531" s="24">
        <v>0.69405092592592588</v>
      </c>
      <c r="S17531" s="24">
        <v>2.6365740740740742E-2</v>
      </c>
      <c r="T17531" s="23" t="s">
        <v>118</v>
      </c>
      <c r="U17531" s="23" t="s">
        <v>107</v>
      </c>
      <c r="V17531">
        <v>0</v>
      </c>
      <c r="W17531" s="23" t="s">
        <v>108</v>
      </c>
      <c r="X17531" s="23" t="s">
        <v>108</v>
      </c>
      <c r="Y17531" s="23" t="s">
        <v>10</v>
      </c>
      <c r="Z17531">
        <v>0</v>
      </c>
      <c r="AA17531">
        <v>0</v>
      </c>
      <c r="AB17531">
        <v>0</v>
      </c>
    </row>
    <row r="17532" spans="1:28" x14ac:dyDescent="0.25">
      <c r="A17532">
        <v>209435113</v>
      </c>
      <c r="B17532">
        <v>209435113</v>
      </c>
      <c r="C17532">
        <v>547</v>
      </c>
      <c r="D17532" s="23" t="s">
        <v>103</v>
      </c>
      <c r="E17532">
        <v>823</v>
      </c>
      <c r="F17532">
        <v>8238359718</v>
      </c>
      <c r="G17532" s="23" t="s">
        <v>28</v>
      </c>
      <c r="H17532" s="23" t="s">
        <v>103</v>
      </c>
      <c r="I17532" s="1">
        <v>45278</v>
      </c>
      <c r="J17532" s="23" t="s">
        <v>755</v>
      </c>
      <c r="K17532">
        <v>2</v>
      </c>
      <c r="L17532" s="23" t="s">
        <v>105</v>
      </c>
      <c r="M17532">
        <v>12</v>
      </c>
      <c r="N17532">
        <v>2023</v>
      </c>
      <c r="O17532" s="24">
        <v>0.6869791666666667</v>
      </c>
      <c r="P17532">
        <v>0</v>
      </c>
      <c r="Q17532" s="1">
        <v>45278</v>
      </c>
      <c r="R17532" s="24">
        <v>0.69447916666666665</v>
      </c>
      <c r="S17532" s="24">
        <v>7.4999999999999997E-3</v>
      </c>
      <c r="T17532" s="23" t="s">
        <v>284</v>
      </c>
      <c r="U17532" s="23" t="s">
        <v>107</v>
      </c>
      <c r="V17532">
        <v>0</v>
      </c>
      <c r="W17532" s="23" t="s">
        <v>108</v>
      </c>
      <c r="X17532" s="23" t="s">
        <v>108</v>
      </c>
      <c r="Y17532" s="23" t="s">
        <v>10</v>
      </c>
      <c r="Z17532">
        <v>0</v>
      </c>
      <c r="AA17532">
        <v>0</v>
      </c>
      <c r="AB17532">
        <v>0</v>
      </c>
    </row>
    <row r="17533" spans="1:28" x14ac:dyDescent="0.25">
      <c r="A17533">
        <v>209435088</v>
      </c>
      <c r="B17533">
        <v>209435088</v>
      </c>
      <c r="C17533">
        <v>547</v>
      </c>
      <c r="D17533" s="23" t="s">
        <v>103</v>
      </c>
      <c r="E17533">
        <v>743</v>
      </c>
      <c r="F17533">
        <v>7434390384</v>
      </c>
      <c r="G17533" s="23" t="s">
        <v>19</v>
      </c>
      <c r="H17533" s="23" t="s">
        <v>103</v>
      </c>
      <c r="I17533" s="1">
        <v>45278</v>
      </c>
      <c r="J17533" s="23" t="s">
        <v>755</v>
      </c>
      <c r="K17533">
        <v>2</v>
      </c>
      <c r="L17533" s="23" t="s">
        <v>105</v>
      </c>
      <c r="M17533">
        <v>12</v>
      </c>
      <c r="N17533">
        <v>2023</v>
      </c>
      <c r="O17533" s="24">
        <v>0.6868981481481482</v>
      </c>
      <c r="P17533">
        <v>0</v>
      </c>
      <c r="Q17533" s="1">
        <v>45278</v>
      </c>
      <c r="R17533" s="24">
        <v>0.69491898148148146</v>
      </c>
      <c r="S17533" s="24">
        <v>8.0208333333333329E-3</v>
      </c>
      <c r="T17533" s="23" t="s">
        <v>241</v>
      </c>
      <c r="U17533" s="23" t="s">
        <v>107</v>
      </c>
      <c r="V17533">
        <v>0</v>
      </c>
      <c r="W17533" s="23" t="s">
        <v>108</v>
      </c>
      <c r="X17533" s="23" t="s">
        <v>108</v>
      </c>
      <c r="Y17533" s="23" t="s">
        <v>10</v>
      </c>
      <c r="Z17533">
        <v>0</v>
      </c>
      <c r="AA17533">
        <v>0</v>
      </c>
      <c r="AB17533">
        <v>0</v>
      </c>
    </row>
    <row r="17534" spans="1:28" x14ac:dyDescent="0.25">
      <c r="A17534">
        <v>209422711</v>
      </c>
      <c r="B17534">
        <v>209422711</v>
      </c>
      <c r="C17534">
        <v>547</v>
      </c>
      <c r="D17534" s="23" t="s">
        <v>103</v>
      </c>
      <c r="E17534">
        <v>875</v>
      </c>
      <c r="F17534">
        <v>8751279406</v>
      </c>
      <c r="G17534" s="23" t="s">
        <v>101</v>
      </c>
      <c r="H17534" s="23" t="s">
        <v>103</v>
      </c>
      <c r="I17534" s="1">
        <v>45278</v>
      </c>
      <c r="J17534" s="23" t="s">
        <v>755</v>
      </c>
      <c r="K17534">
        <v>2</v>
      </c>
      <c r="L17534" s="23" t="s">
        <v>105</v>
      </c>
      <c r="M17534">
        <v>12</v>
      </c>
      <c r="N17534">
        <v>2023</v>
      </c>
      <c r="O17534" s="24">
        <v>0.65616898148148151</v>
      </c>
      <c r="P17534">
        <v>0</v>
      </c>
      <c r="Q17534" s="1">
        <v>45278</v>
      </c>
      <c r="R17534" s="24">
        <v>0.69517361111111109</v>
      </c>
      <c r="S17534" s="24">
        <v>3.9004629629629632E-2</v>
      </c>
      <c r="T17534" s="23" t="s">
        <v>126</v>
      </c>
      <c r="U17534" s="23" t="s">
        <v>107</v>
      </c>
      <c r="V17534">
        <v>0</v>
      </c>
      <c r="W17534" s="23" t="s">
        <v>108</v>
      </c>
      <c r="X17534" s="23" t="s">
        <v>108</v>
      </c>
      <c r="Y17534" s="23" t="s">
        <v>10</v>
      </c>
      <c r="Z17534">
        <v>0</v>
      </c>
      <c r="AA17534">
        <v>0</v>
      </c>
      <c r="AB17534">
        <v>0</v>
      </c>
    </row>
    <row r="17535" spans="1:28" x14ac:dyDescent="0.25">
      <c r="A17535">
        <v>209435154</v>
      </c>
      <c r="B17535">
        <v>209435154</v>
      </c>
      <c r="C17535">
        <v>547</v>
      </c>
      <c r="D17535" s="23" t="s">
        <v>103</v>
      </c>
      <c r="E17535">
        <v>792</v>
      </c>
      <c r="F17535">
        <v>7922759805</v>
      </c>
      <c r="G17535" s="23" t="s">
        <v>101</v>
      </c>
      <c r="H17535" s="23" t="s">
        <v>103</v>
      </c>
      <c r="I17535" s="1">
        <v>45278</v>
      </c>
      <c r="J17535" s="23" t="s">
        <v>755</v>
      </c>
      <c r="K17535">
        <v>2</v>
      </c>
      <c r="L17535" s="23" t="s">
        <v>105</v>
      </c>
      <c r="M17535">
        <v>12</v>
      </c>
      <c r="N17535">
        <v>2023</v>
      </c>
      <c r="O17535" s="24">
        <v>0.68709490740740742</v>
      </c>
      <c r="P17535">
        <v>0</v>
      </c>
      <c r="Q17535" s="1">
        <v>45278</v>
      </c>
      <c r="R17535" s="24">
        <v>0.69604166666666667</v>
      </c>
      <c r="S17535" s="24">
        <v>8.9467592592592585E-3</v>
      </c>
      <c r="T17535" s="23" t="s">
        <v>4413</v>
      </c>
      <c r="U17535" s="23" t="s">
        <v>107</v>
      </c>
      <c r="V17535">
        <v>0</v>
      </c>
      <c r="W17535" s="23" t="s">
        <v>108</v>
      </c>
      <c r="X17535" s="23" t="s">
        <v>108</v>
      </c>
      <c r="Y17535" s="23" t="s">
        <v>10</v>
      </c>
      <c r="Z17535">
        <v>0</v>
      </c>
      <c r="AA17535">
        <v>0</v>
      </c>
      <c r="AB17535">
        <v>0</v>
      </c>
    </row>
    <row r="17536" spans="1:28" x14ac:dyDescent="0.25">
      <c r="A17536">
        <v>209435195</v>
      </c>
      <c r="B17536">
        <v>209435195</v>
      </c>
      <c r="C17536">
        <v>547</v>
      </c>
      <c r="D17536" s="23" t="s">
        <v>103</v>
      </c>
      <c r="E17536">
        <v>238</v>
      </c>
      <c r="F17536">
        <v>2383004865</v>
      </c>
      <c r="G17536" s="23" t="s">
        <v>26</v>
      </c>
      <c r="H17536" s="23" t="s">
        <v>103</v>
      </c>
      <c r="I17536" s="1">
        <v>45278</v>
      </c>
      <c r="J17536" s="23" t="s">
        <v>755</v>
      </c>
      <c r="K17536">
        <v>2</v>
      </c>
      <c r="L17536" s="23" t="s">
        <v>105</v>
      </c>
      <c r="M17536">
        <v>12</v>
      </c>
      <c r="N17536">
        <v>2023</v>
      </c>
      <c r="O17536" s="24">
        <v>0.68722222222222218</v>
      </c>
      <c r="P17536">
        <v>0</v>
      </c>
      <c r="Q17536" s="1">
        <v>45278</v>
      </c>
      <c r="R17536" s="24">
        <v>0.6978819444444444</v>
      </c>
      <c r="S17536" s="24">
        <v>1.0659722222222221E-2</v>
      </c>
      <c r="T17536" s="23" t="s">
        <v>109</v>
      </c>
      <c r="U17536" s="23" t="s">
        <v>107</v>
      </c>
      <c r="V17536">
        <v>0</v>
      </c>
      <c r="W17536" s="23" t="s">
        <v>108</v>
      </c>
      <c r="X17536" s="23" t="s">
        <v>108</v>
      </c>
      <c r="Y17536" s="23" t="s">
        <v>10</v>
      </c>
      <c r="Z17536">
        <v>0</v>
      </c>
      <c r="AA17536">
        <v>0</v>
      </c>
      <c r="AB17536">
        <v>0</v>
      </c>
    </row>
    <row r="17537" spans="1:28" x14ac:dyDescent="0.25">
      <c r="A17537">
        <v>209428993</v>
      </c>
      <c r="B17537">
        <v>209428993</v>
      </c>
      <c r="C17537">
        <v>547</v>
      </c>
      <c r="D17537" s="23" t="s">
        <v>103</v>
      </c>
      <c r="E17537">
        <v>535</v>
      </c>
      <c r="F17537">
        <v>5353420767</v>
      </c>
      <c r="G17537" s="23" t="s">
        <v>101</v>
      </c>
      <c r="H17537" s="23" t="s">
        <v>103</v>
      </c>
      <c r="I17537" s="1">
        <v>45278</v>
      </c>
      <c r="J17537" s="23" t="s">
        <v>755</v>
      </c>
      <c r="K17537">
        <v>2</v>
      </c>
      <c r="L17537" s="23" t="s">
        <v>105</v>
      </c>
      <c r="M17537">
        <v>12</v>
      </c>
      <c r="N17537">
        <v>2023</v>
      </c>
      <c r="O17537" s="24">
        <v>0.67060185185185184</v>
      </c>
      <c r="P17537">
        <v>0</v>
      </c>
      <c r="Q17537" s="1">
        <v>45278</v>
      </c>
      <c r="R17537" s="24">
        <v>0.69839120370370367</v>
      </c>
      <c r="S17537" s="24">
        <v>2.7789351851851853E-2</v>
      </c>
      <c r="T17537" s="23" t="s">
        <v>126</v>
      </c>
      <c r="U17537" s="23" t="s">
        <v>107</v>
      </c>
      <c r="V17537">
        <v>0</v>
      </c>
      <c r="W17537" s="23" t="s">
        <v>108</v>
      </c>
      <c r="X17537" s="23" t="s">
        <v>108</v>
      </c>
      <c r="Y17537" s="23" t="s">
        <v>10</v>
      </c>
      <c r="Z17537">
        <v>0</v>
      </c>
      <c r="AA17537">
        <v>0</v>
      </c>
      <c r="AB17537">
        <v>0</v>
      </c>
    </row>
    <row r="17538" spans="1:28" x14ac:dyDescent="0.25">
      <c r="A17538">
        <v>209436746</v>
      </c>
      <c r="B17538">
        <v>209436746</v>
      </c>
      <c r="C17538">
        <v>547</v>
      </c>
      <c r="D17538" s="23" t="s">
        <v>103</v>
      </c>
      <c r="E17538">
        <v>631</v>
      </c>
      <c r="F17538">
        <v>6317702951</v>
      </c>
      <c r="G17538" s="23" t="s">
        <v>27</v>
      </c>
      <c r="H17538" s="23" t="s">
        <v>103</v>
      </c>
      <c r="I17538" s="1">
        <v>45278</v>
      </c>
      <c r="J17538" s="23" t="s">
        <v>755</v>
      </c>
      <c r="K17538">
        <v>2</v>
      </c>
      <c r="L17538" s="23" t="s">
        <v>105</v>
      </c>
      <c r="M17538">
        <v>12</v>
      </c>
      <c r="N17538">
        <v>2023</v>
      </c>
      <c r="O17538" s="24">
        <v>0.69150462962962966</v>
      </c>
      <c r="P17538">
        <v>0</v>
      </c>
      <c r="Q17538" s="1">
        <v>45278</v>
      </c>
      <c r="R17538" s="24">
        <v>0.69871527777777775</v>
      </c>
      <c r="S17538" s="24">
        <v>7.2106481481481483E-3</v>
      </c>
      <c r="T17538" s="23" t="s">
        <v>716</v>
      </c>
      <c r="U17538" s="23" t="s">
        <v>107</v>
      </c>
      <c r="V17538">
        <v>0</v>
      </c>
      <c r="W17538" s="23" t="s">
        <v>108</v>
      </c>
      <c r="X17538" s="23" t="s">
        <v>108</v>
      </c>
      <c r="Y17538" s="23" t="s">
        <v>10</v>
      </c>
      <c r="Z17538">
        <v>0</v>
      </c>
      <c r="AA17538">
        <v>0</v>
      </c>
      <c r="AB17538">
        <v>0</v>
      </c>
    </row>
    <row r="17539" spans="1:28" x14ac:dyDescent="0.25">
      <c r="A17539">
        <v>209423423</v>
      </c>
      <c r="B17539">
        <v>209423423</v>
      </c>
      <c r="C17539">
        <v>547</v>
      </c>
      <c r="D17539" s="23" t="s">
        <v>103</v>
      </c>
      <c r="E17539">
        <v>222</v>
      </c>
      <c r="F17539">
        <v>2221894557</v>
      </c>
      <c r="G17539" s="23" t="s">
        <v>26</v>
      </c>
      <c r="H17539" s="23" t="s">
        <v>103</v>
      </c>
      <c r="I17539" s="1">
        <v>45278</v>
      </c>
      <c r="J17539" s="23" t="s">
        <v>755</v>
      </c>
      <c r="K17539">
        <v>2</v>
      </c>
      <c r="L17539" s="23" t="s">
        <v>105</v>
      </c>
      <c r="M17539">
        <v>12</v>
      </c>
      <c r="N17539">
        <v>2023</v>
      </c>
      <c r="O17539" s="24">
        <v>0.6576157407407407</v>
      </c>
      <c r="P17539">
        <v>0</v>
      </c>
      <c r="Q17539" s="1">
        <v>45278</v>
      </c>
      <c r="R17539" s="24">
        <v>0.69888888888888889</v>
      </c>
      <c r="S17539" s="24">
        <v>4.1273148148148149E-2</v>
      </c>
      <c r="T17539" s="23" t="s">
        <v>109</v>
      </c>
      <c r="U17539" s="23" t="s">
        <v>107</v>
      </c>
      <c r="V17539">
        <v>0</v>
      </c>
      <c r="W17539" s="23" t="s">
        <v>108</v>
      </c>
      <c r="X17539" s="23" t="s">
        <v>108</v>
      </c>
      <c r="Y17539" s="23" t="s">
        <v>10</v>
      </c>
      <c r="Z17539">
        <v>0</v>
      </c>
      <c r="AA17539">
        <v>0</v>
      </c>
      <c r="AB17539">
        <v>0</v>
      </c>
    </row>
    <row r="17540" spans="1:28" x14ac:dyDescent="0.25">
      <c r="A17540">
        <v>209426711</v>
      </c>
      <c r="B17540">
        <v>209426711</v>
      </c>
      <c r="C17540">
        <v>547</v>
      </c>
      <c r="D17540" s="23" t="s">
        <v>103</v>
      </c>
      <c r="E17540">
        <v>797</v>
      </c>
      <c r="F17540">
        <v>7975093220</v>
      </c>
      <c r="G17540" s="23" t="s">
        <v>26</v>
      </c>
      <c r="H17540" s="23" t="s">
        <v>103</v>
      </c>
      <c r="I17540" s="1">
        <v>45278</v>
      </c>
      <c r="J17540" s="23" t="s">
        <v>755</v>
      </c>
      <c r="K17540">
        <v>2</v>
      </c>
      <c r="L17540" s="23" t="s">
        <v>105</v>
      </c>
      <c r="M17540">
        <v>12</v>
      </c>
      <c r="N17540">
        <v>2023</v>
      </c>
      <c r="O17540" s="24">
        <v>0.66511574074074076</v>
      </c>
      <c r="P17540">
        <v>0</v>
      </c>
      <c r="Q17540" s="1">
        <v>45278</v>
      </c>
      <c r="R17540" s="24">
        <v>0.69893518518518516</v>
      </c>
      <c r="S17540" s="24">
        <v>3.3819444444444444E-2</v>
      </c>
      <c r="T17540" s="23" t="s">
        <v>153</v>
      </c>
      <c r="U17540" s="23" t="s">
        <v>107</v>
      </c>
      <c r="V17540">
        <v>0</v>
      </c>
      <c r="W17540" s="23" t="s">
        <v>108</v>
      </c>
      <c r="X17540" s="23" t="s">
        <v>108</v>
      </c>
      <c r="Y17540" s="23" t="s">
        <v>10</v>
      </c>
      <c r="Z17540">
        <v>0</v>
      </c>
      <c r="AA17540">
        <v>0</v>
      </c>
      <c r="AB17540">
        <v>0</v>
      </c>
    </row>
    <row r="17541" spans="1:28" x14ac:dyDescent="0.25">
      <c r="A17541">
        <v>209436669</v>
      </c>
      <c r="B17541">
        <v>209436669</v>
      </c>
      <c r="C17541">
        <v>547</v>
      </c>
      <c r="D17541" s="23" t="s">
        <v>103</v>
      </c>
      <c r="E17541">
        <v>859</v>
      </c>
      <c r="F17541">
        <v>8590671207</v>
      </c>
      <c r="G17541" s="23" t="s">
        <v>101</v>
      </c>
      <c r="H17541" s="23" t="s">
        <v>103</v>
      </c>
      <c r="I17541" s="1">
        <v>45278</v>
      </c>
      <c r="J17541" s="23" t="s">
        <v>755</v>
      </c>
      <c r="K17541">
        <v>2</v>
      </c>
      <c r="L17541" s="23" t="s">
        <v>105</v>
      </c>
      <c r="M17541">
        <v>12</v>
      </c>
      <c r="N17541">
        <v>2023</v>
      </c>
      <c r="O17541" s="24">
        <v>0.69126157407407407</v>
      </c>
      <c r="P17541">
        <v>0</v>
      </c>
      <c r="Q17541" s="1">
        <v>45278</v>
      </c>
      <c r="R17541" s="24">
        <v>0.6993287037037037</v>
      </c>
      <c r="S17541" s="24">
        <v>8.067129629629629E-3</v>
      </c>
      <c r="T17541" s="23" t="s">
        <v>134</v>
      </c>
      <c r="U17541" s="23" t="s">
        <v>107</v>
      </c>
      <c r="V17541">
        <v>0</v>
      </c>
      <c r="W17541" s="23" t="s">
        <v>108</v>
      </c>
      <c r="X17541" s="23" t="s">
        <v>108</v>
      </c>
      <c r="Y17541" s="23" t="s">
        <v>10</v>
      </c>
      <c r="Z17541">
        <v>0</v>
      </c>
      <c r="AA17541">
        <v>0</v>
      </c>
      <c r="AB17541">
        <v>0</v>
      </c>
    </row>
    <row r="17542" spans="1:28" x14ac:dyDescent="0.25">
      <c r="A17542">
        <v>209435728</v>
      </c>
      <c r="B17542">
        <v>209435728</v>
      </c>
      <c r="C17542">
        <v>547</v>
      </c>
      <c r="D17542" s="23" t="s">
        <v>103</v>
      </c>
      <c r="E17542">
        <v>38</v>
      </c>
      <c r="F17542">
        <v>387915719</v>
      </c>
      <c r="G17542" s="23" t="s">
        <v>101</v>
      </c>
      <c r="H17542" s="23" t="s">
        <v>103</v>
      </c>
      <c r="I17542" s="1">
        <v>45278</v>
      </c>
      <c r="J17542" s="23" t="s">
        <v>755</v>
      </c>
      <c r="K17542">
        <v>2</v>
      </c>
      <c r="L17542" s="23" t="s">
        <v>105</v>
      </c>
      <c r="M17542">
        <v>12</v>
      </c>
      <c r="N17542">
        <v>2023</v>
      </c>
      <c r="O17542" s="24">
        <v>0.6885648148148148</v>
      </c>
      <c r="P17542">
        <v>0</v>
      </c>
      <c r="Q17542" s="1">
        <v>45278</v>
      </c>
      <c r="R17542" s="24">
        <v>0.69997685185185188</v>
      </c>
      <c r="S17542" s="24">
        <v>1.1412037037037037E-2</v>
      </c>
      <c r="T17542" s="23" t="s">
        <v>4414</v>
      </c>
      <c r="U17542" s="23" t="s">
        <v>107</v>
      </c>
      <c r="V17542">
        <v>0</v>
      </c>
      <c r="W17542" s="23" t="s">
        <v>108</v>
      </c>
      <c r="X17542" s="23" t="s">
        <v>108</v>
      </c>
      <c r="Y17542" s="23" t="s">
        <v>10</v>
      </c>
      <c r="Z17542">
        <v>0</v>
      </c>
      <c r="AA17542">
        <v>0</v>
      </c>
      <c r="AB17542">
        <v>0</v>
      </c>
    </row>
    <row r="17543" spans="1:28" x14ac:dyDescent="0.25">
      <c r="A17543">
        <v>209439599</v>
      </c>
      <c r="B17543">
        <v>209439599</v>
      </c>
      <c r="C17543">
        <v>547</v>
      </c>
      <c r="D17543" s="23" t="s">
        <v>103</v>
      </c>
      <c r="E17543">
        <v>330</v>
      </c>
      <c r="F17543">
        <v>3308805607</v>
      </c>
      <c r="G17543" s="23" t="s">
        <v>101</v>
      </c>
      <c r="H17543" s="23" t="s">
        <v>103</v>
      </c>
      <c r="I17543" s="1">
        <v>45278</v>
      </c>
      <c r="J17543" s="23" t="s">
        <v>755</v>
      </c>
      <c r="K17543">
        <v>2</v>
      </c>
      <c r="L17543" s="23" t="s">
        <v>105</v>
      </c>
      <c r="M17543">
        <v>12</v>
      </c>
      <c r="N17543">
        <v>2023</v>
      </c>
      <c r="O17543" s="24">
        <v>0.70013888888888887</v>
      </c>
      <c r="P17543">
        <v>0</v>
      </c>
      <c r="Q17543" s="1">
        <v>45278</v>
      </c>
      <c r="R17543" s="24">
        <v>0.70056712962962964</v>
      </c>
      <c r="S17543" s="24">
        <v>4.2824074074074075E-4</v>
      </c>
      <c r="T17543" s="23" t="s">
        <v>4415</v>
      </c>
      <c r="U17543" s="23" t="s">
        <v>107</v>
      </c>
      <c r="V17543">
        <v>0</v>
      </c>
      <c r="W17543" s="23" t="s">
        <v>108</v>
      </c>
      <c r="X17543" s="23" t="s">
        <v>108</v>
      </c>
      <c r="Y17543" s="23" t="s">
        <v>10</v>
      </c>
      <c r="Z17543">
        <v>0</v>
      </c>
      <c r="AA17543">
        <v>0</v>
      </c>
      <c r="AB17543">
        <v>0</v>
      </c>
    </row>
    <row r="17544" spans="1:28" x14ac:dyDescent="0.25">
      <c r="A17544">
        <v>209435683</v>
      </c>
      <c r="B17544">
        <v>209435683</v>
      </c>
      <c r="C17544">
        <v>547</v>
      </c>
      <c r="D17544" s="23" t="s">
        <v>103</v>
      </c>
      <c r="E17544">
        <v>293</v>
      </c>
      <c r="F17544">
        <v>2934158469</v>
      </c>
      <c r="G17544" s="23" t="s">
        <v>101</v>
      </c>
      <c r="H17544" s="23" t="s">
        <v>103</v>
      </c>
      <c r="I17544" s="1">
        <v>45278</v>
      </c>
      <c r="J17544" s="23" t="s">
        <v>755</v>
      </c>
      <c r="K17544">
        <v>2</v>
      </c>
      <c r="L17544" s="23" t="s">
        <v>105</v>
      </c>
      <c r="M17544">
        <v>12</v>
      </c>
      <c r="N17544">
        <v>2023</v>
      </c>
      <c r="O17544" s="24">
        <v>0.68843750000000004</v>
      </c>
      <c r="P17544">
        <v>0</v>
      </c>
      <c r="Q17544" s="1">
        <v>45278</v>
      </c>
      <c r="R17544" s="24">
        <v>0.70092592592592595</v>
      </c>
      <c r="S17544" s="24">
        <v>1.2488425925925925E-2</v>
      </c>
      <c r="T17544" s="23" t="s">
        <v>131</v>
      </c>
      <c r="U17544" s="23" t="s">
        <v>107</v>
      </c>
      <c r="V17544">
        <v>0</v>
      </c>
      <c r="W17544" s="23" t="s">
        <v>108</v>
      </c>
      <c r="X17544" s="23" t="s">
        <v>108</v>
      </c>
      <c r="Y17544" s="23" t="s">
        <v>10</v>
      </c>
      <c r="Z17544">
        <v>0</v>
      </c>
      <c r="AA17544">
        <v>0</v>
      </c>
      <c r="AB17544">
        <v>0</v>
      </c>
    </row>
    <row r="17545" spans="1:28" x14ac:dyDescent="0.25">
      <c r="A17545">
        <v>209437588</v>
      </c>
      <c r="B17545">
        <v>209437588</v>
      </c>
      <c r="C17545">
        <v>547</v>
      </c>
      <c r="D17545" s="23" t="s">
        <v>103</v>
      </c>
      <c r="E17545">
        <v>333</v>
      </c>
      <c r="F17545">
        <v>3330324676</v>
      </c>
      <c r="G17545" s="23" t="s">
        <v>24</v>
      </c>
      <c r="H17545" s="23" t="s">
        <v>103</v>
      </c>
      <c r="I17545" s="1">
        <v>45278</v>
      </c>
      <c r="J17545" s="23" t="s">
        <v>755</v>
      </c>
      <c r="K17545">
        <v>2</v>
      </c>
      <c r="L17545" s="23" t="s">
        <v>105</v>
      </c>
      <c r="M17545">
        <v>12</v>
      </c>
      <c r="N17545">
        <v>2023</v>
      </c>
      <c r="O17545" s="24">
        <v>0.69403935185185184</v>
      </c>
      <c r="P17545">
        <v>0</v>
      </c>
      <c r="Q17545" s="1">
        <v>45278</v>
      </c>
      <c r="R17545" s="24">
        <v>0.70099537037037041</v>
      </c>
      <c r="S17545" s="24">
        <v>6.9560185185185185E-3</v>
      </c>
      <c r="T17545" s="23" t="s">
        <v>4416</v>
      </c>
      <c r="U17545" s="23" t="s">
        <v>107</v>
      </c>
      <c r="V17545">
        <v>0</v>
      </c>
      <c r="W17545" s="23" t="s">
        <v>108</v>
      </c>
      <c r="X17545" s="23" t="s">
        <v>108</v>
      </c>
      <c r="Y17545" s="23" t="s">
        <v>10</v>
      </c>
      <c r="Z17545">
        <v>0</v>
      </c>
      <c r="AA17545">
        <v>0</v>
      </c>
      <c r="AB17545">
        <v>0</v>
      </c>
    </row>
    <row r="17546" spans="1:28" x14ac:dyDescent="0.25">
      <c r="A17546">
        <v>209435273</v>
      </c>
      <c r="B17546">
        <v>209435273</v>
      </c>
      <c r="C17546">
        <v>547</v>
      </c>
      <c r="D17546" s="23" t="s">
        <v>103</v>
      </c>
      <c r="E17546">
        <v>190</v>
      </c>
      <c r="F17546">
        <v>1906277067</v>
      </c>
      <c r="G17546" s="23" t="s">
        <v>101</v>
      </c>
      <c r="H17546" s="23" t="s">
        <v>103</v>
      </c>
      <c r="I17546" s="1">
        <v>45278</v>
      </c>
      <c r="J17546" s="23" t="s">
        <v>755</v>
      </c>
      <c r="K17546">
        <v>2</v>
      </c>
      <c r="L17546" s="23" t="s">
        <v>105</v>
      </c>
      <c r="M17546">
        <v>12</v>
      </c>
      <c r="N17546">
        <v>2023</v>
      </c>
      <c r="O17546" s="24">
        <v>0.68741898148148151</v>
      </c>
      <c r="P17546">
        <v>0</v>
      </c>
      <c r="Q17546" s="1">
        <v>45278</v>
      </c>
      <c r="R17546" s="24">
        <v>0.70247685185185182</v>
      </c>
      <c r="S17546" s="24">
        <v>1.5057870370370371E-2</v>
      </c>
      <c r="T17546" s="23" t="s">
        <v>126</v>
      </c>
      <c r="U17546" s="23" t="s">
        <v>107</v>
      </c>
      <c r="V17546">
        <v>0</v>
      </c>
      <c r="W17546" s="23" t="s">
        <v>108</v>
      </c>
      <c r="X17546" s="23" t="s">
        <v>108</v>
      </c>
      <c r="Y17546" s="23" t="s">
        <v>10</v>
      </c>
      <c r="Z17546">
        <v>0</v>
      </c>
      <c r="AA17546">
        <v>0</v>
      </c>
      <c r="AB17546">
        <v>0</v>
      </c>
    </row>
    <row r="17547" spans="1:28" x14ac:dyDescent="0.25">
      <c r="A17547">
        <v>209435313</v>
      </c>
      <c r="B17547">
        <v>209435313</v>
      </c>
      <c r="C17547">
        <v>547</v>
      </c>
      <c r="D17547" s="23" t="s">
        <v>103</v>
      </c>
      <c r="E17547">
        <v>110</v>
      </c>
      <c r="F17547">
        <v>1100518483</v>
      </c>
      <c r="G17547" s="23" t="s">
        <v>12</v>
      </c>
      <c r="H17547" s="23" t="s">
        <v>103</v>
      </c>
      <c r="I17547" s="1">
        <v>45278</v>
      </c>
      <c r="J17547" s="23" t="s">
        <v>755</v>
      </c>
      <c r="K17547">
        <v>2</v>
      </c>
      <c r="L17547" s="23" t="s">
        <v>105</v>
      </c>
      <c r="M17547">
        <v>12</v>
      </c>
      <c r="N17547">
        <v>2023</v>
      </c>
      <c r="O17547" s="24">
        <v>0.68751157407407404</v>
      </c>
      <c r="P17547">
        <v>0</v>
      </c>
      <c r="Q17547" s="1">
        <v>45278</v>
      </c>
      <c r="R17547" s="24">
        <v>0.70255787037037032</v>
      </c>
      <c r="S17547" s="24">
        <v>1.5046296296296295E-2</v>
      </c>
      <c r="T17547" s="23" t="s">
        <v>109</v>
      </c>
      <c r="U17547" s="23" t="s">
        <v>107</v>
      </c>
      <c r="V17547">
        <v>0</v>
      </c>
      <c r="W17547" s="23" t="s">
        <v>108</v>
      </c>
      <c r="X17547" s="23" t="s">
        <v>108</v>
      </c>
      <c r="Y17547" s="23" t="s">
        <v>10</v>
      </c>
      <c r="Z17547">
        <v>0</v>
      </c>
      <c r="AA17547">
        <v>0</v>
      </c>
      <c r="AB17547">
        <v>0</v>
      </c>
    </row>
    <row r="17548" spans="1:28" x14ac:dyDescent="0.25">
      <c r="A17548">
        <v>209435540</v>
      </c>
      <c r="B17548">
        <v>209435540</v>
      </c>
      <c r="C17548">
        <v>547</v>
      </c>
      <c r="D17548" s="23" t="s">
        <v>103</v>
      </c>
      <c r="E17548">
        <v>708</v>
      </c>
      <c r="F17548">
        <v>7083771600</v>
      </c>
      <c r="G17548" s="23" t="s">
        <v>101</v>
      </c>
      <c r="H17548" s="23" t="s">
        <v>103</v>
      </c>
      <c r="I17548" s="1">
        <v>45278</v>
      </c>
      <c r="J17548" s="23" t="s">
        <v>755</v>
      </c>
      <c r="K17548">
        <v>2</v>
      </c>
      <c r="L17548" s="23" t="s">
        <v>105</v>
      </c>
      <c r="M17548">
        <v>12</v>
      </c>
      <c r="N17548">
        <v>2023</v>
      </c>
      <c r="O17548" s="24">
        <v>0.68806712962962968</v>
      </c>
      <c r="P17548">
        <v>0</v>
      </c>
      <c r="Q17548" s="1">
        <v>45278</v>
      </c>
      <c r="R17548" s="24">
        <v>0.70255787037037032</v>
      </c>
      <c r="S17548" s="24">
        <v>1.4490740740740742E-2</v>
      </c>
      <c r="T17548" s="23" t="s">
        <v>109</v>
      </c>
      <c r="U17548" s="23" t="s">
        <v>107</v>
      </c>
      <c r="V17548">
        <v>0</v>
      </c>
      <c r="W17548" s="23" t="s">
        <v>108</v>
      </c>
      <c r="X17548" s="23" t="s">
        <v>108</v>
      </c>
      <c r="Y17548" s="23" t="s">
        <v>10</v>
      </c>
      <c r="Z17548">
        <v>0</v>
      </c>
      <c r="AA17548">
        <v>0</v>
      </c>
      <c r="AB17548">
        <v>0</v>
      </c>
    </row>
    <row r="17549" spans="1:28" x14ac:dyDescent="0.25">
      <c r="A17549">
        <v>209431464</v>
      </c>
      <c r="B17549">
        <v>209431464</v>
      </c>
      <c r="C17549">
        <v>547</v>
      </c>
      <c r="D17549" s="23" t="s">
        <v>103</v>
      </c>
      <c r="E17549">
        <v>598</v>
      </c>
      <c r="F17549">
        <v>5989785905</v>
      </c>
      <c r="G17549" s="23" t="s">
        <v>101</v>
      </c>
      <c r="H17549" s="23" t="s">
        <v>103</v>
      </c>
      <c r="I17549" s="1">
        <v>45278</v>
      </c>
      <c r="J17549" s="23" t="s">
        <v>755</v>
      </c>
      <c r="K17549">
        <v>2</v>
      </c>
      <c r="L17549" s="23" t="s">
        <v>105</v>
      </c>
      <c r="M17549">
        <v>12</v>
      </c>
      <c r="N17549">
        <v>2023</v>
      </c>
      <c r="O17549" s="24">
        <v>0.67707175925925922</v>
      </c>
      <c r="P17549">
        <v>0</v>
      </c>
      <c r="Q17549" s="1">
        <v>45278</v>
      </c>
      <c r="R17549" s="24">
        <v>0.70280092592592591</v>
      </c>
      <c r="S17549" s="24">
        <v>2.5729166666666668E-2</v>
      </c>
      <c r="T17549" s="23" t="s">
        <v>118</v>
      </c>
      <c r="U17549" s="23" t="s">
        <v>107</v>
      </c>
      <c r="V17549">
        <v>0</v>
      </c>
      <c r="W17549" s="23" t="s">
        <v>108</v>
      </c>
      <c r="X17549" s="23" t="s">
        <v>108</v>
      </c>
      <c r="Y17549" s="23" t="s">
        <v>10</v>
      </c>
      <c r="Z17549">
        <v>0</v>
      </c>
      <c r="AA17549">
        <v>0</v>
      </c>
      <c r="AB17549">
        <v>0</v>
      </c>
    </row>
    <row r="17550" spans="1:28" x14ac:dyDescent="0.25">
      <c r="A17550">
        <v>209435689</v>
      </c>
      <c r="B17550">
        <v>209435689</v>
      </c>
      <c r="C17550">
        <v>547</v>
      </c>
      <c r="D17550" s="23" t="s">
        <v>103</v>
      </c>
      <c r="E17550">
        <v>436</v>
      </c>
      <c r="F17550">
        <v>4365897896</v>
      </c>
      <c r="G17550" s="23" t="s">
        <v>15</v>
      </c>
      <c r="H17550" s="23" t="s">
        <v>103</v>
      </c>
      <c r="I17550" s="1">
        <v>45278</v>
      </c>
      <c r="J17550" s="23" t="s">
        <v>755</v>
      </c>
      <c r="K17550">
        <v>2</v>
      </c>
      <c r="L17550" s="23" t="s">
        <v>105</v>
      </c>
      <c r="M17550">
        <v>12</v>
      </c>
      <c r="N17550">
        <v>2023</v>
      </c>
      <c r="O17550" s="24">
        <v>0.68844907407407407</v>
      </c>
      <c r="P17550">
        <v>0</v>
      </c>
      <c r="Q17550" s="1">
        <v>45278</v>
      </c>
      <c r="R17550" s="24">
        <v>0.70299768518518524</v>
      </c>
      <c r="S17550" s="24">
        <v>1.4548611111111111E-2</v>
      </c>
      <c r="T17550" s="23" t="s">
        <v>109</v>
      </c>
      <c r="U17550" s="23" t="s">
        <v>107</v>
      </c>
      <c r="V17550">
        <v>0</v>
      </c>
      <c r="W17550" s="23" t="s">
        <v>108</v>
      </c>
      <c r="X17550" s="23" t="s">
        <v>108</v>
      </c>
      <c r="Y17550" s="23" t="s">
        <v>10</v>
      </c>
      <c r="Z17550">
        <v>0</v>
      </c>
      <c r="AA17550">
        <v>0</v>
      </c>
      <c r="AB17550">
        <v>0</v>
      </c>
    </row>
    <row r="17551" spans="1:28" x14ac:dyDescent="0.25">
      <c r="A17551">
        <v>209438103</v>
      </c>
      <c r="B17551">
        <v>209438103</v>
      </c>
      <c r="C17551">
        <v>547</v>
      </c>
      <c r="D17551" s="23" t="s">
        <v>103</v>
      </c>
      <c r="E17551">
        <v>604</v>
      </c>
      <c r="F17551">
        <v>6047476901</v>
      </c>
      <c r="G17551" s="23" t="s">
        <v>101</v>
      </c>
      <c r="H17551" s="23" t="s">
        <v>103</v>
      </c>
      <c r="I17551" s="1">
        <v>45278</v>
      </c>
      <c r="J17551" s="23" t="s">
        <v>755</v>
      </c>
      <c r="K17551">
        <v>2</v>
      </c>
      <c r="L17551" s="23" t="s">
        <v>105</v>
      </c>
      <c r="M17551">
        <v>12</v>
      </c>
      <c r="N17551">
        <v>2023</v>
      </c>
      <c r="O17551" s="24">
        <v>0.69560185185185186</v>
      </c>
      <c r="P17551">
        <v>0</v>
      </c>
      <c r="Q17551" s="1">
        <v>45278</v>
      </c>
      <c r="R17551" s="24">
        <v>0.70349537037037035</v>
      </c>
      <c r="S17551" s="24">
        <v>7.8935185185185185E-3</v>
      </c>
      <c r="T17551" s="23" t="s">
        <v>4417</v>
      </c>
      <c r="U17551" s="23" t="s">
        <v>107</v>
      </c>
      <c r="V17551">
        <v>0</v>
      </c>
      <c r="W17551" s="23" t="s">
        <v>108</v>
      </c>
      <c r="X17551" s="23" t="s">
        <v>108</v>
      </c>
      <c r="Y17551" s="23" t="s">
        <v>10</v>
      </c>
      <c r="Z17551">
        <v>0</v>
      </c>
      <c r="AA17551">
        <v>0</v>
      </c>
      <c r="AB17551">
        <v>0</v>
      </c>
    </row>
    <row r="17552" spans="1:28" x14ac:dyDescent="0.25">
      <c r="A17552">
        <v>209438111</v>
      </c>
      <c r="B17552">
        <v>209438111</v>
      </c>
      <c r="C17552">
        <v>547</v>
      </c>
      <c r="D17552" s="23" t="s">
        <v>103</v>
      </c>
      <c r="E17552">
        <v>338</v>
      </c>
      <c r="F17552">
        <v>3385787170</v>
      </c>
      <c r="G17552" s="23" t="s">
        <v>24</v>
      </c>
      <c r="H17552" s="23" t="s">
        <v>103</v>
      </c>
      <c r="I17552" s="1">
        <v>45278</v>
      </c>
      <c r="J17552" s="23" t="s">
        <v>755</v>
      </c>
      <c r="K17552">
        <v>2</v>
      </c>
      <c r="L17552" s="23" t="s">
        <v>105</v>
      </c>
      <c r="M17552">
        <v>12</v>
      </c>
      <c r="N17552">
        <v>2023</v>
      </c>
      <c r="O17552" s="24">
        <v>0.69562500000000005</v>
      </c>
      <c r="P17552">
        <v>0</v>
      </c>
      <c r="Q17552" s="1">
        <v>45278</v>
      </c>
      <c r="R17552" s="24">
        <v>0.70393518518518516</v>
      </c>
      <c r="S17552" s="24">
        <v>8.3101851851851843E-3</v>
      </c>
      <c r="T17552" s="23" t="s">
        <v>241</v>
      </c>
      <c r="U17552" s="23" t="s">
        <v>107</v>
      </c>
      <c r="V17552">
        <v>0</v>
      </c>
      <c r="W17552" s="23" t="s">
        <v>108</v>
      </c>
      <c r="X17552" s="23" t="s">
        <v>108</v>
      </c>
      <c r="Y17552" s="23" t="s">
        <v>10</v>
      </c>
      <c r="Z17552">
        <v>0</v>
      </c>
      <c r="AA17552">
        <v>0</v>
      </c>
      <c r="AB17552">
        <v>0</v>
      </c>
    </row>
    <row r="17553" spans="1:28" x14ac:dyDescent="0.25">
      <c r="A17553">
        <v>209438571</v>
      </c>
      <c r="B17553">
        <v>209438571</v>
      </c>
      <c r="C17553">
        <v>547</v>
      </c>
      <c r="D17553" s="23" t="s">
        <v>103</v>
      </c>
      <c r="E17553">
        <v>8</v>
      </c>
      <c r="F17553">
        <v>82941583</v>
      </c>
      <c r="G17553" s="23" t="s">
        <v>101</v>
      </c>
      <c r="H17553" s="23" t="s">
        <v>103</v>
      </c>
      <c r="I17553" s="1">
        <v>45278</v>
      </c>
      <c r="J17553" s="23" t="s">
        <v>755</v>
      </c>
      <c r="K17553">
        <v>2</v>
      </c>
      <c r="L17553" s="23" t="s">
        <v>105</v>
      </c>
      <c r="M17553">
        <v>12</v>
      </c>
      <c r="N17553">
        <v>2023</v>
      </c>
      <c r="O17553" s="24">
        <v>0.69704861111111116</v>
      </c>
      <c r="P17553">
        <v>0</v>
      </c>
      <c r="Q17553" s="1">
        <v>45278</v>
      </c>
      <c r="R17553" s="24">
        <v>0.70400462962962962</v>
      </c>
      <c r="S17553" s="24">
        <v>6.9560185185185185E-3</v>
      </c>
      <c r="T17553" s="23" t="s">
        <v>4418</v>
      </c>
      <c r="U17553" s="23" t="s">
        <v>107</v>
      </c>
      <c r="V17553">
        <v>0</v>
      </c>
      <c r="W17553" s="23" t="s">
        <v>108</v>
      </c>
      <c r="X17553" s="23" t="s">
        <v>108</v>
      </c>
      <c r="Y17553" s="23" t="s">
        <v>10</v>
      </c>
      <c r="Z17553">
        <v>0</v>
      </c>
      <c r="AA17553">
        <v>0</v>
      </c>
      <c r="AB17553">
        <v>0</v>
      </c>
    </row>
    <row r="17554" spans="1:28" x14ac:dyDescent="0.25">
      <c r="A17554">
        <v>209429953</v>
      </c>
      <c r="B17554">
        <v>209429953</v>
      </c>
      <c r="C17554">
        <v>547</v>
      </c>
      <c r="D17554" s="23" t="s">
        <v>103</v>
      </c>
      <c r="E17554">
        <v>832</v>
      </c>
      <c r="F17554">
        <v>8324121143</v>
      </c>
      <c r="G17554" s="23" t="s">
        <v>36</v>
      </c>
      <c r="H17554" s="23" t="s">
        <v>103</v>
      </c>
      <c r="I17554" s="1">
        <v>45278</v>
      </c>
      <c r="J17554" s="23" t="s">
        <v>755</v>
      </c>
      <c r="K17554">
        <v>2</v>
      </c>
      <c r="L17554" s="23" t="s">
        <v>105</v>
      </c>
      <c r="M17554">
        <v>12</v>
      </c>
      <c r="N17554">
        <v>2023</v>
      </c>
      <c r="O17554" s="24">
        <v>0.6731597222222222</v>
      </c>
      <c r="P17554">
        <v>0</v>
      </c>
      <c r="Q17554" s="1">
        <v>45278</v>
      </c>
      <c r="R17554" s="24">
        <v>0.70402777777777781</v>
      </c>
      <c r="S17554" s="24">
        <v>3.0868055555555555E-2</v>
      </c>
      <c r="T17554" s="23" t="s">
        <v>118</v>
      </c>
      <c r="U17554" s="23" t="s">
        <v>107</v>
      </c>
      <c r="V17554">
        <v>0</v>
      </c>
      <c r="W17554" s="23" t="s">
        <v>108</v>
      </c>
      <c r="X17554" s="23" t="s">
        <v>108</v>
      </c>
      <c r="Y17554" s="23" t="s">
        <v>10</v>
      </c>
      <c r="Z17554">
        <v>0</v>
      </c>
      <c r="AA17554">
        <v>0</v>
      </c>
      <c r="AB17554">
        <v>0</v>
      </c>
    </row>
    <row r="17555" spans="1:28" x14ac:dyDescent="0.25">
      <c r="A17555">
        <v>209436900</v>
      </c>
      <c r="B17555">
        <v>209436900</v>
      </c>
      <c r="C17555">
        <v>547</v>
      </c>
      <c r="D17555" s="23" t="s">
        <v>103</v>
      </c>
      <c r="E17555">
        <v>25</v>
      </c>
      <c r="F17555">
        <v>254141422</v>
      </c>
      <c r="G17555" s="23" t="s">
        <v>101</v>
      </c>
      <c r="H17555" s="23" t="s">
        <v>103</v>
      </c>
      <c r="I17555" s="1">
        <v>45278</v>
      </c>
      <c r="J17555" s="23" t="s">
        <v>755</v>
      </c>
      <c r="K17555">
        <v>2</v>
      </c>
      <c r="L17555" s="23" t="s">
        <v>105</v>
      </c>
      <c r="M17555">
        <v>12</v>
      </c>
      <c r="N17555">
        <v>2023</v>
      </c>
      <c r="O17555" s="24">
        <v>0.69193287037037032</v>
      </c>
      <c r="P17555">
        <v>0</v>
      </c>
      <c r="Q17555" s="1">
        <v>45278</v>
      </c>
      <c r="R17555" s="24">
        <v>0.70415509259259257</v>
      </c>
      <c r="S17555" s="24">
        <v>1.2222222222222223E-2</v>
      </c>
      <c r="T17555" s="23" t="s">
        <v>185</v>
      </c>
      <c r="U17555" s="23" t="s">
        <v>107</v>
      </c>
      <c r="V17555">
        <v>0</v>
      </c>
      <c r="W17555" s="23" t="s">
        <v>108</v>
      </c>
      <c r="X17555" s="23" t="s">
        <v>108</v>
      </c>
      <c r="Y17555" s="23" t="s">
        <v>10</v>
      </c>
      <c r="Z17555">
        <v>0</v>
      </c>
      <c r="AA17555">
        <v>0</v>
      </c>
      <c r="AB17555">
        <v>0</v>
      </c>
    </row>
    <row r="17556" spans="1:28" x14ac:dyDescent="0.25">
      <c r="A17556">
        <v>209436397</v>
      </c>
      <c r="B17556">
        <v>209436397</v>
      </c>
      <c r="C17556">
        <v>547</v>
      </c>
      <c r="D17556" s="23" t="s">
        <v>103</v>
      </c>
      <c r="E17556">
        <v>863</v>
      </c>
      <c r="F17556">
        <v>8639309397</v>
      </c>
      <c r="G17556" s="23" t="s">
        <v>101</v>
      </c>
      <c r="H17556" s="23" t="s">
        <v>103</v>
      </c>
      <c r="I17556" s="1">
        <v>45278</v>
      </c>
      <c r="J17556" s="23" t="s">
        <v>755</v>
      </c>
      <c r="K17556">
        <v>2</v>
      </c>
      <c r="L17556" s="23" t="s">
        <v>105</v>
      </c>
      <c r="M17556">
        <v>12</v>
      </c>
      <c r="N17556">
        <v>2023</v>
      </c>
      <c r="O17556" s="24">
        <v>0.69049768518518517</v>
      </c>
      <c r="P17556">
        <v>0</v>
      </c>
      <c r="Q17556" s="1">
        <v>45278</v>
      </c>
      <c r="R17556" s="24">
        <v>0.70503472222222219</v>
      </c>
      <c r="S17556" s="24">
        <v>1.4537037037037038E-2</v>
      </c>
      <c r="T17556" s="23" t="s">
        <v>109</v>
      </c>
      <c r="U17556" s="23" t="s">
        <v>107</v>
      </c>
      <c r="V17556">
        <v>0</v>
      </c>
      <c r="W17556" s="23" t="s">
        <v>108</v>
      </c>
      <c r="X17556" s="23" t="s">
        <v>108</v>
      </c>
      <c r="Y17556" s="23" t="s">
        <v>10</v>
      </c>
      <c r="Z17556">
        <v>0</v>
      </c>
      <c r="AA17556">
        <v>0</v>
      </c>
      <c r="AB17556">
        <v>0</v>
      </c>
    </row>
    <row r="17557" spans="1:28" x14ac:dyDescent="0.25">
      <c r="A17557">
        <v>209434678</v>
      </c>
      <c r="B17557">
        <v>209434678</v>
      </c>
      <c r="C17557">
        <v>547</v>
      </c>
      <c r="D17557" s="23" t="s">
        <v>103</v>
      </c>
      <c r="E17557">
        <v>452</v>
      </c>
      <c r="F17557">
        <v>4525527737</v>
      </c>
      <c r="G17557" s="23" t="s">
        <v>15</v>
      </c>
      <c r="H17557" s="23" t="s">
        <v>103</v>
      </c>
      <c r="I17557" s="1">
        <v>45278</v>
      </c>
      <c r="J17557" s="23" t="s">
        <v>755</v>
      </c>
      <c r="K17557">
        <v>2</v>
      </c>
      <c r="L17557" s="23" t="s">
        <v>105</v>
      </c>
      <c r="M17557">
        <v>12</v>
      </c>
      <c r="N17557">
        <v>2023</v>
      </c>
      <c r="O17557" s="24">
        <v>0.68568287037037035</v>
      </c>
      <c r="P17557">
        <v>0</v>
      </c>
      <c r="Q17557" s="1">
        <v>45278</v>
      </c>
      <c r="R17557" s="24">
        <v>0.70505787037037038</v>
      </c>
      <c r="S17557" s="24">
        <v>1.9375E-2</v>
      </c>
      <c r="T17557" s="23" t="s">
        <v>118</v>
      </c>
      <c r="U17557" s="23" t="s">
        <v>107</v>
      </c>
      <c r="V17557">
        <v>0</v>
      </c>
      <c r="W17557" s="23" t="s">
        <v>108</v>
      </c>
      <c r="X17557" s="23" t="s">
        <v>108</v>
      </c>
      <c r="Y17557" s="23" t="s">
        <v>10</v>
      </c>
      <c r="Z17557">
        <v>0</v>
      </c>
      <c r="AA17557">
        <v>0</v>
      </c>
      <c r="AB17557">
        <v>0</v>
      </c>
    </row>
    <row r="17558" spans="1:28" x14ac:dyDescent="0.25">
      <c r="A17558">
        <v>209429956</v>
      </c>
      <c r="B17558">
        <v>209429956</v>
      </c>
      <c r="C17558">
        <v>547</v>
      </c>
      <c r="D17558" s="23" t="s">
        <v>103</v>
      </c>
      <c r="E17558">
        <v>488</v>
      </c>
      <c r="F17558">
        <v>4880331558</v>
      </c>
      <c r="G17558" s="23" t="s">
        <v>28</v>
      </c>
      <c r="H17558" s="23" t="s">
        <v>103</v>
      </c>
      <c r="I17558" s="1">
        <v>45278</v>
      </c>
      <c r="J17558" s="23" t="s">
        <v>755</v>
      </c>
      <c r="K17558">
        <v>2</v>
      </c>
      <c r="L17558" s="23" t="s">
        <v>105</v>
      </c>
      <c r="M17558">
        <v>12</v>
      </c>
      <c r="N17558">
        <v>2023</v>
      </c>
      <c r="O17558" s="24">
        <v>0.67318287037037039</v>
      </c>
      <c r="P17558">
        <v>0</v>
      </c>
      <c r="Q17558" s="1">
        <v>45278</v>
      </c>
      <c r="R17558" s="24">
        <v>0.7053356481481482</v>
      </c>
      <c r="S17558" s="24">
        <v>3.215277777777778E-2</v>
      </c>
      <c r="T17558" s="23" t="s">
        <v>1344</v>
      </c>
      <c r="U17558" s="23" t="s">
        <v>107</v>
      </c>
      <c r="V17558">
        <v>0</v>
      </c>
      <c r="W17558" s="23" t="s">
        <v>108</v>
      </c>
      <c r="X17558" s="23" t="s">
        <v>108</v>
      </c>
      <c r="Y17558" s="23" t="s">
        <v>10</v>
      </c>
      <c r="Z17558">
        <v>0</v>
      </c>
      <c r="AA17558">
        <v>0</v>
      </c>
      <c r="AB17558">
        <v>0</v>
      </c>
    </row>
    <row r="17559" spans="1:28" x14ac:dyDescent="0.25">
      <c r="A17559">
        <v>209428958</v>
      </c>
      <c r="B17559">
        <v>209428958</v>
      </c>
      <c r="C17559">
        <v>547</v>
      </c>
      <c r="D17559" s="23" t="s">
        <v>103</v>
      </c>
      <c r="E17559">
        <v>331</v>
      </c>
      <c r="F17559">
        <v>3313457942</v>
      </c>
      <c r="G17559" s="23" t="s">
        <v>24</v>
      </c>
      <c r="H17559" s="23" t="s">
        <v>103</v>
      </c>
      <c r="I17559" s="1">
        <v>45278</v>
      </c>
      <c r="J17559" s="23" t="s">
        <v>755</v>
      </c>
      <c r="K17559">
        <v>2</v>
      </c>
      <c r="L17559" s="23" t="s">
        <v>105</v>
      </c>
      <c r="M17559">
        <v>12</v>
      </c>
      <c r="N17559">
        <v>2023</v>
      </c>
      <c r="O17559" s="24">
        <v>0.67052083333333334</v>
      </c>
      <c r="P17559">
        <v>0</v>
      </c>
      <c r="Q17559" s="1">
        <v>45278</v>
      </c>
      <c r="R17559" s="24">
        <v>0.70542824074074073</v>
      </c>
      <c r="S17559" s="24">
        <v>3.4907407407407408E-2</v>
      </c>
      <c r="T17559" s="23" t="s">
        <v>109</v>
      </c>
      <c r="U17559" s="23" t="s">
        <v>107</v>
      </c>
      <c r="V17559">
        <v>0</v>
      </c>
      <c r="W17559" s="23" t="s">
        <v>108</v>
      </c>
      <c r="X17559" s="23" t="s">
        <v>108</v>
      </c>
      <c r="Y17559" s="23" t="s">
        <v>10</v>
      </c>
      <c r="Z17559">
        <v>0</v>
      </c>
      <c r="AA17559">
        <v>0</v>
      </c>
      <c r="AB17559">
        <v>0</v>
      </c>
    </row>
    <row r="17560" spans="1:28" x14ac:dyDescent="0.25">
      <c r="A17560">
        <v>209438085</v>
      </c>
      <c r="B17560">
        <v>209438085</v>
      </c>
      <c r="C17560">
        <v>547</v>
      </c>
      <c r="D17560" s="23" t="s">
        <v>103</v>
      </c>
      <c r="E17560">
        <v>248</v>
      </c>
      <c r="F17560">
        <v>2488793494</v>
      </c>
      <c r="G17560" s="23" t="s">
        <v>26</v>
      </c>
      <c r="H17560" s="23" t="s">
        <v>103</v>
      </c>
      <c r="I17560" s="1">
        <v>45278</v>
      </c>
      <c r="J17560" s="23" t="s">
        <v>755</v>
      </c>
      <c r="K17560">
        <v>2</v>
      </c>
      <c r="L17560" s="23" t="s">
        <v>105</v>
      </c>
      <c r="M17560">
        <v>12</v>
      </c>
      <c r="N17560">
        <v>2023</v>
      </c>
      <c r="O17560" s="24">
        <v>0.69555555555555559</v>
      </c>
      <c r="P17560">
        <v>0</v>
      </c>
      <c r="Q17560" s="1">
        <v>45278</v>
      </c>
      <c r="R17560" s="24">
        <v>0.70550925925925922</v>
      </c>
      <c r="S17560" s="24">
        <v>9.9537037037037042E-3</v>
      </c>
      <c r="T17560" s="23" t="s">
        <v>4419</v>
      </c>
      <c r="U17560" s="23" t="s">
        <v>107</v>
      </c>
      <c r="V17560">
        <v>0</v>
      </c>
      <c r="W17560" s="23" t="s">
        <v>108</v>
      </c>
      <c r="X17560" s="23" t="s">
        <v>108</v>
      </c>
      <c r="Y17560" s="23" t="s">
        <v>10</v>
      </c>
      <c r="Z17560">
        <v>0</v>
      </c>
      <c r="AA17560">
        <v>0</v>
      </c>
      <c r="AB17560">
        <v>0</v>
      </c>
    </row>
    <row r="17561" spans="1:28" x14ac:dyDescent="0.25">
      <c r="A17561">
        <v>209428972</v>
      </c>
      <c r="B17561">
        <v>209428972</v>
      </c>
      <c r="C17561">
        <v>547</v>
      </c>
      <c r="D17561" s="23" t="s">
        <v>103</v>
      </c>
      <c r="E17561">
        <v>402</v>
      </c>
      <c r="F17561">
        <v>4026694299</v>
      </c>
      <c r="G17561" s="23" t="s">
        <v>101</v>
      </c>
      <c r="H17561" s="23" t="s">
        <v>103</v>
      </c>
      <c r="I17561" s="1">
        <v>45278</v>
      </c>
      <c r="J17561" s="23" t="s">
        <v>755</v>
      </c>
      <c r="K17561">
        <v>2</v>
      </c>
      <c r="L17561" s="23" t="s">
        <v>105</v>
      </c>
      <c r="M17561">
        <v>12</v>
      </c>
      <c r="N17561">
        <v>2023</v>
      </c>
      <c r="O17561" s="24">
        <v>0.67056712962962961</v>
      </c>
      <c r="P17561">
        <v>0</v>
      </c>
      <c r="Q17561" s="1">
        <v>45278</v>
      </c>
      <c r="R17561" s="24">
        <v>0.70556712962962964</v>
      </c>
      <c r="S17561" s="24">
        <v>3.5000000000000003E-2</v>
      </c>
      <c r="T17561" s="23" t="s">
        <v>4420</v>
      </c>
      <c r="U17561" s="23" t="s">
        <v>107</v>
      </c>
      <c r="V17561">
        <v>0</v>
      </c>
      <c r="W17561" s="23" t="s">
        <v>108</v>
      </c>
      <c r="X17561" s="23" t="s">
        <v>108</v>
      </c>
      <c r="Y17561" s="23" t="s">
        <v>10</v>
      </c>
      <c r="Z17561">
        <v>0</v>
      </c>
      <c r="AA17561">
        <v>0</v>
      </c>
      <c r="AB17561">
        <v>0</v>
      </c>
    </row>
    <row r="17562" spans="1:28" x14ac:dyDescent="0.25">
      <c r="A17562">
        <v>209439090</v>
      </c>
      <c r="B17562">
        <v>209439090</v>
      </c>
      <c r="C17562">
        <v>547</v>
      </c>
      <c r="D17562" s="23" t="s">
        <v>103</v>
      </c>
      <c r="E17562">
        <v>517</v>
      </c>
      <c r="F17562">
        <v>5178325964</v>
      </c>
      <c r="G17562" s="23" t="s">
        <v>101</v>
      </c>
      <c r="H17562" s="23" t="s">
        <v>103</v>
      </c>
      <c r="I17562" s="1">
        <v>45278</v>
      </c>
      <c r="J17562" s="23" t="s">
        <v>755</v>
      </c>
      <c r="K17562">
        <v>2</v>
      </c>
      <c r="L17562" s="23" t="s">
        <v>105</v>
      </c>
      <c r="M17562">
        <v>12</v>
      </c>
      <c r="N17562">
        <v>2023</v>
      </c>
      <c r="O17562" s="24">
        <v>0.69861111111111107</v>
      </c>
      <c r="P17562">
        <v>0</v>
      </c>
      <c r="Q17562" s="1">
        <v>45278</v>
      </c>
      <c r="R17562" s="24">
        <v>0.70556712962962964</v>
      </c>
      <c r="S17562" s="24">
        <v>6.9560185185185185E-3</v>
      </c>
      <c r="T17562" s="23" t="s">
        <v>1036</v>
      </c>
      <c r="U17562" s="23" t="s">
        <v>107</v>
      </c>
      <c r="V17562">
        <v>0</v>
      </c>
      <c r="W17562" s="23" t="s">
        <v>108</v>
      </c>
      <c r="X17562" s="23" t="s">
        <v>108</v>
      </c>
      <c r="Y17562" s="23" t="s">
        <v>10</v>
      </c>
      <c r="Z17562">
        <v>0</v>
      </c>
      <c r="AA17562">
        <v>0</v>
      </c>
      <c r="AB17562">
        <v>0</v>
      </c>
    </row>
    <row r="17563" spans="1:28" x14ac:dyDescent="0.25">
      <c r="A17563">
        <v>209437631</v>
      </c>
      <c r="B17563">
        <v>209437631</v>
      </c>
      <c r="C17563">
        <v>547</v>
      </c>
      <c r="D17563" s="23" t="s">
        <v>103</v>
      </c>
      <c r="E17563">
        <v>556</v>
      </c>
      <c r="F17563">
        <v>5566624353</v>
      </c>
      <c r="G17563" s="23" t="s">
        <v>12</v>
      </c>
      <c r="H17563" s="23" t="s">
        <v>103</v>
      </c>
      <c r="I17563" s="1">
        <v>45278</v>
      </c>
      <c r="J17563" s="23" t="s">
        <v>755</v>
      </c>
      <c r="K17563">
        <v>2</v>
      </c>
      <c r="L17563" s="23" t="s">
        <v>105</v>
      </c>
      <c r="M17563">
        <v>12</v>
      </c>
      <c r="N17563">
        <v>2023</v>
      </c>
      <c r="O17563" s="24">
        <v>0.69417824074074075</v>
      </c>
      <c r="P17563">
        <v>0</v>
      </c>
      <c r="Q17563" s="1">
        <v>45278</v>
      </c>
      <c r="R17563" s="24">
        <v>0.70590277777777777</v>
      </c>
      <c r="S17563" s="24">
        <v>1.1724537037037037E-2</v>
      </c>
      <c r="T17563" s="23" t="s">
        <v>118</v>
      </c>
      <c r="U17563" s="23" t="s">
        <v>107</v>
      </c>
      <c r="V17563">
        <v>0</v>
      </c>
      <c r="W17563" s="23" t="s">
        <v>108</v>
      </c>
      <c r="X17563" s="23" t="s">
        <v>108</v>
      </c>
      <c r="Y17563" s="23" t="s">
        <v>10</v>
      </c>
      <c r="Z17563">
        <v>0</v>
      </c>
      <c r="AA17563">
        <v>0</v>
      </c>
      <c r="AB17563">
        <v>0</v>
      </c>
    </row>
    <row r="17564" spans="1:28" x14ac:dyDescent="0.25">
      <c r="A17564">
        <v>209439632</v>
      </c>
      <c r="B17564">
        <v>209439632</v>
      </c>
      <c r="C17564">
        <v>547</v>
      </c>
      <c r="D17564" s="23" t="s">
        <v>103</v>
      </c>
      <c r="E17564">
        <v>414</v>
      </c>
      <c r="F17564">
        <v>4149689909</v>
      </c>
      <c r="G17564" s="23" t="s">
        <v>21</v>
      </c>
      <c r="H17564" s="23" t="s">
        <v>103</v>
      </c>
      <c r="I17564" s="1">
        <v>45278</v>
      </c>
      <c r="J17564" s="23" t="s">
        <v>755</v>
      </c>
      <c r="K17564">
        <v>2</v>
      </c>
      <c r="L17564" s="23" t="s">
        <v>105</v>
      </c>
      <c r="M17564">
        <v>12</v>
      </c>
      <c r="N17564">
        <v>2023</v>
      </c>
      <c r="O17564" s="24">
        <v>0.70019675925925928</v>
      </c>
      <c r="P17564">
        <v>0</v>
      </c>
      <c r="Q17564" s="1">
        <v>45278</v>
      </c>
      <c r="R17564" s="24">
        <v>0.70594907407407403</v>
      </c>
      <c r="S17564" s="24">
        <v>5.7523148148148151E-3</v>
      </c>
      <c r="T17564" s="23" t="s">
        <v>118</v>
      </c>
      <c r="U17564" s="23" t="s">
        <v>107</v>
      </c>
      <c r="V17564">
        <v>0</v>
      </c>
      <c r="W17564" s="23" t="s">
        <v>108</v>
      </c>
      <c r="X17564" s="23" t="s">
        <v>108</v>
      </c>
      <c r="Y17564" s="23" t="s">
        <v>10</v>
      </c>
      <c r="Z17564">
        <v>0</v>
      </c>
      <c r="AA17564">
        <v>0</v>
      </c>
      <c r="AB17564">
        <v>0</v>
      </c>
    </row>
    <row r="17565" spans="1:28" x14ac:dyDescent="0.25">
      <c r="A17565">
        <v>209437137</v>
      </c>
      <c r="B17565">
        <v>209437137</v>
      </c>
      <c r="C17565">
        <v>547</v>
      </c>
      <c r="D17565" s="23" t="s">
        <v>103</v>
      </c>
      <c r="E17565">
        <v>322</v>
      </c>
      <c r="F17565">
        <v>3222942440</v>
      </c>
      <c r="G17565" s="23" t="s">
        <v>24</v>
      </c>
      <c r="H17565" s="23" t="s">
        <v>103</v>
      </c>
      <c r="I17565" s="1">
        <v>45278</v>
      </c>
      <c r="J17565" s="23" t="s">
        <v>755</v>
      </c>
      <c r="K17565">
        <v>2</v>
      </c>
      <c r="L17565" s="23" t="s">
        <v>105</v>
      </c>
      <c r="M17565">
        <v>12</v>
      </c>
      <c r="N17565">
        <v>2023</v>
      </c>
      <c r="O17565" s="24">
        <v>0.69266203703703699</v>
      </c>
      <c r="P17565">
        <v>0</v>
      </c>
      <c r="Q17565" s="1">
        <v>45278</v>
      </c>
      <c r="R17565" s="24">
        <v>0.70708333333333329</v>
      </c>
      <c r="S17565" s="24">
        <v>1.4421296296296297E-2</v>
      </c>
      <c r="T17565" s="23" t="s">
        <v>109</v>
      </c>
      <c r="U17565" s="23" t="s">
        <v>107</v>
      </c>
      <c r="V17565">
        <v>0</v>
      </c>
      <c r="W17565" s="23" t="s">
        <v>108</v>
      </c>
      <c r="X17565" s="23" t="s">
        <v>108</v>
      </c>
      <c r="Y17565" s="23" t="s">
        <v>10</v>
      </c>
      <c r="Z17565">
        <v>0</v>
      </c>
      <c r="AA17565">
        <v>0</v>
      </c>
      <c r="AB17565">
        <v>0</v>
      </c>
    </row>
    <row r="17566" spans="1:28" x14ac:dyDescent="0.25">
      <c r="A17566">
        <v>209432094</v>
      </c>
      <c r="B17566">
        <v>209432094</v>
      </c>
      <c r="C17566">
        <v>547</v>
      </c>
      <c r="D17566" s="23" t="s">
        <v>103</v>
      </c>
      <c r="E17566">
        <v>861</v>
      </c>
      <c r="F17566">
        <v>8618695456</v>
      </c>
      <c r="G17566" s="23" t="s">
        <v>31</v>
      </c>
      <c r="H17566" s="23" t="s">
        <v>103</v>
      </c>
      <c r="I17566" s="1">
        <v>45278</v>
      </c>
      <c r="J17566" s="23" t="s">
        <v>755</v>
      </c>
      <c r="K17566">
        <v>2</v>
      </c>
      <c r="L17566" s="23" t="s">
        <v>105</v>
      </c>
      <c r="M17566">
        <v>12</v>
      </c>
      <c r="N17566">
        <v>2023</v>
      </c>
      <c r="O17566" s="24">
        <v>0.67872685185185189</v>
      </c>
      <c r="P17566">
        <v>0</v>
      </c>
      <c r="Q17566" s="1">
        <v>45278</v>
      </c>
      <c r="R17566" s="24">
        <v>0.70755787037037032</v>
      </c>
      <c r="S17566" s="24">
        <v>2.883101851851852E-2</v>
      </c>
      <c r="T17566" s="23" t="s">
        <v>118</v>
      </c>
      <c r="U17566" s="23" t="s">
        <v>107</v>
      </c>
      <c r="V17566">
        <v>0</v>
      </c>
      <c r="W17566" s="23" t="s">
        <v>108</v>
      </c>
      <c r="X17566" s="23" t="s">
        <v>108</v>
      </c>
      <c r="Y17566" s="23" t="s">
        <v>10</v>
      </c>
      <c r="Z17566">
        <v>0</v>
      </c>
      <c r="AA17566">
        <v>0</v>
      </c>
      <c r="AB17566">
        <v>0</v>
      </c>
    </row>
    <row r="17567" spans="1:28" x14ac:dyDescent="0.25">
      <c r="A17567">
        <v>209425105</v>
      </c>
      <c r="B17567">
        <v>209425105</v>
      </c>
      <c r="C17567">
        <v>547</v>
      </c>
      <c r="D17567" s="23" t="s">
        <v>103</v>
      </c>
      <c r="E17567">
        <v>53</v>
      </c>
      <c r="F17567">
        <v>536309833</v>
      </c>
      <c r="G17567" s="23" t="s">
        <v>101</v>
      </c>
      <c r="H17567" s="23" t="s">
        <v>103</v>
      </c>
      <c r="I17567" s="1">
        <v>45278</v>
      </c>
      <c r="J17567" s="23" t="s">
        <v>755</v>
      </c>
      <c r="K17567">
        <v>2</v>
      </c>
      <c r="L17567" s="23" t="s">
        <v>105</v>
      </c>
      <c r="M17567">
        <v>12</v>
      </c>
      <c r="N17567">
        <v>2023</v>
      </c>
      <c r="O17567" s="24">
        <v>0.66130787037037042</v>
      </c>
      <c r="P17567">
        <v>0</v>
      </c>
      <c r="Q17567" s="1">
        <v>45278</v>
      </c>
      <c r="R17567" s="24">
        <v>0.70783564814814814</v>
      </c>
      <c r="S17567" s="24">
        <v>4.6527777777777779E-2</v>
      </c>
      <c r="T17567" s="23" t="s">
        <v>4421</v>
      </c>
      <c r="U17567" s="23" t="s">
        <v>107</v>
      </c>
      <c r="V17567">
        <v>0</v>
      </c>
      <c r="W17567" s="23" t="s">
        <v>108</v>
      </c>
      <c r="X17567" s="23" t="s">
        <v>108</v>
      </c>
      <c r="Y17567" s="23" t="s">
        <v>10</v>
      </c>
      <c r="Z17567">
        <v>0</v>
      </c>
      <c r="AA17567">
        <v>0</v>
      </c>
      <c r="AB17567">
        <v>0</v>
      </c>
    </row>
    <row r="17568" spans="1:28" x14ac:dyDescent="0.25">
      <c r="A17568">
        <v>209441343</v>
      </c>
      <c r="B17568">
        <v>209441343</v>
      </c>
      <c r="C17568">
        <v>547</v>
      </c>
      <c r="D17568" s="23" t="s">
        <v>103</v>
      </c>
      <c r="E17568">
        <v>585</v>
      </c>
      <c r="F17568">
        <v>5850611303</v>
      </c>
      <c r="G17568" s="23" t="s">
        <v>101</v>
      </c>
      <c r="H17568" s="23" t="s">
        <v>103</v>
      </c>
      <c r="I17568" s="1">
        <v>45278</v>
      </c>
      <c r="J17568" s="23" t="s">
        <v>755</v>
      </c>
      <c r="K17568">
        <v>2</v>
      </c>
      <c r="L17568" s="23" t="s">
        <v>105</v>
      </c>
      <c r="M17568">
        <v>12</v>
      </c>
      <c r="N17568">
        <v>2023</v>
      </c>
      <c r="O17568" s="24">
        <v>0.7055555555555556</v>
      </c>
      <c r="P17568">
        <v>0</v>
      </c>
      <c r="Q17568" s="1">
        <v>45278</v>
      </c>
      <c r="R17568" s="24">
        <v>0.70815972222222223</v>
      </c>
      <c r="S17568" s="24">
        <v>2.6041666666666665E-3</v>
      </c>
      <c r="T17568" s="23" t="s">
        <v>126</v>
      </c>
      <c r="U17568" s="23" t="s">
        <v>107</v>
      </c>
      <c r="V17568">
        <v>0</v>
      </c>
      <c r="W17568" s="23" t="s">
        <v>108</v>
      </c>
      <c r="X17568" s="23" t="s">
        <v>108</v>
      </c>
      <c r="Y17568" s="23" t="s">
        <v>10</v>
      </c>
      <c r="Z17568">
        <v>0</v>
      </c>
      <c r="AA17568">
        <v>0</v>
      </c>
      <c r="AB17568">
        <v>0</v>
      </c>
    </row>
    <row r="17569" spans="1:28" x14ac:dyDescent="0.25">
      <c r="A17569">
        <v>209441724</v>
      </c>
      <c r="B17569">
        <v>209441724</v>
      </c>
      <c r="C17569">
        <v>547</v>
      </c>
      <c r="D17569" s="23" t="s">
        <v>103</v>
      </c>
      <c r="E17569">
        <v>533</v>
      </c>
      <c r="F17569">
        <v>5336174276</v>
      </c>
      <c r="G17569" s="23" t="s">
        <v>101</v>
      </c>
      <c r="H17569" s="23" t="s">
        <v>103</v>
      </c>
      <c r="I17569" s="1">
        <v>45278</v>
      </c>
      <c r="J17569" s="23" t="s">
        <v>755</v>
      </c>
      <c r="K17569">
        <v>2</v>
      </c>
      <c r="L17569" s="23" t="s">
        <v>105</v>
      </c>
      <c r="M17569">
        <v>12</v>
      </c>
      <c r="N17569">
        <v>2023</v>
      </c>
      <c r="O17569" s="24">
        <v>0.70629629629629631</v>
      </c>
      <c r="P17569">
        <v>0</v>
      </c>
      <c r="Q17569" s="1">
        <v>45278</v>
      </c>
      <c r="R17569" s="24">
        <v>0.70826388888888892</v>
      </c>
      <c r="S17569" s="24">
        <v>1.9675925925925924E-3</v>
      </c>
      <c r="T17569" s="23" t="s">
        <v>118</v>
      </c>
      <c r="U17569" s="23" t="s">
        <v>107</v>
      </c>
      <c r="V17569">
        <v>0</v>
      </c>
      <c r="W17569" s="23" t="s">
        <v>108</v>
      </c>
      <c r="X17569" s="23" t="s">
        <v>108</v>
      </c>
      <c r="Y17569" s="23" t="s">
        <v>10</v>
      </c>
      <c r="Z17569">
        <v>0</v>
      </c>
      <c r="AA17569">
        <v>0</v>
      </c>
      <c r="AB17569">
        <v>0</v>
      </c>
    </row>
    <row r="17570" spans="1:28" x14ac:dyDescent="0.25">
      <c r="A17570">
        <v>209437853</v>
      </c>
      <c r="B17570">
        <v>209437853</v>
      </c>
      <c r="C17570">
        <v>547</v>
      </c>
      <c r="D17570" s="23" t="s">
        <v>103</v>
      </c>
      <c r="E17570">
        <v>317</v>
      </c>
      <c r="F17570">
        <v>3175998422</v>
      </c>
      <c r="G17570" s="23" t="s">
        <v>24</v>
      </c>
      <c r="H17570" s="23" t="s">
        <v>103</v>
      </c>
      <c r="I17570" s="1">
        <v>45278</v>
      </c>
      <c r="J17570" s="23" t="s">
        <v>755</v>
      </c>
      <c r="K17570">
        <v>2</v>
      </c>
      <c r="L17570" s="23" t="s">
        <v>105</v>
      </c>
      <c r="M17570">
        <v>12</v>
      </c>
      <c r="N17570">
        <v>2023</v>
      </c>
      <c r="O17570" s="24">
        <v>0.69482638888888892</v>
      </c>
      <c r="P17570">
        <v>0</v>
      </c>
      <c r="Q17570" s="1">
        <v>45278</v>
      </c>
      <c r="R17570" s="24">
        <v>0.70925925925925926</v>
      </c>
      <c r="S17570" s="24">
        <v>1.443287037037037E-2</v>
      </c>
      <c r="T17570" s="23" t="s">
        <v>109</v>
      </c>
      <c r="U17570" s="23" t="s">
        <v>107</v>
      </c>
      <c r="V17570">
        <v>0</v>
      </c>
      <c r="W17570" s="23" t="s">
        <v>108</v>
      </c>
      <c r="X17570" s="23" t="s">
        <v>108</v>
      </c>
      <c r="Y17570" s="23" t="s">
        <v>10</v>
      </c>
      <c r="Z17570">
        <v>0</v>
      </c>
      <c r="AA17570">
        <v>0</v>
      </c>
      <c r="AB17570">
        <v>0</v>
      </c>
    </row>
    <row r="17571" spans="1:28" x14ac:dyDescent="0.25">
      <c r="A17571">
        <v>209437206</v>
      </c>
      <c r="B17571">
        <v>209437206</v>
      </c>
      <c r="C17571">
        <v>547</v>
      </c>
      <c r="D17571" s="23" t="s">
        <v>103</v>
      </c>
      <c r="E17571">
        <v>351</v>
      </c>
      <c r="F17571">
        <v>3519705982</v>
      </c>
      <c r="G17571" s="23" t="s">
        <v>15</v>
      </c>
      <c r="H17571" s="23" t="s">
        <v>103</v>
      </c>
      <c r="I17571" s="1">
        <v>45278</v>
      </c>
      <c r="J17571" s="23" t="s">
        <v>755</v>
      </c>
      <c r="K17571">
        <v>2</v>
      </c>
      <c r="L17571" s="23" t="s">
        <v>105</v>
      </c>
      <c r="M17571">
        <v>12</v>
      </c>
      <c r="N17571">
        <v>2023</v>
      </c>
      <c r="O17571" s="24">
        <v>0.69289351851851855</v>
      </c>
      <c r="P17571">
        <v>0</v>
      </c>
      <c r="Q17571" s="1">
        <v>45278</v>
      </c>
      <c r="R17571" s="24">
        <v>0.71001157407407411</v>
      </c>
      <c r="S17571" s="24">
        <v>1.7118055555555556E-2</v>
      </c>
      <c r="T17571" s="23" t="s">
        <v>206</v>
      </c>
      <c r="U17571" s="23" t="s">
        <v>112</v>
      </c>
      <c r="V17571">
        <v>0</v>
      </c>
      <c r="W17571" s="23" t="s">
        <v>108</v>
      </c>
      <c r="X17571" s="23" t="s">
        <v>108</v>
      </c>
      <c r="Y17571" s="23" t="s">
        <v>10</v>
      </c>
      <c r="Z17571">
        <v>0</v>
      </c>
      <c r="AA17571">
        <v>0</v>
      </c>
      <c r="AB17571">
        <v>0</v>
      </c>
    </row>
    <row r="17572" spans="1:28" x14ac:dyDescent="0.25">
      <c r="A17572">
        <v>209437420</v>
      </c>
      <c r="B17572">
        <v>209437420</v>
      </c>
      <c r="C17572">
        <v>547</v>
      </c>
      <c r="D17572" s="23" t="s">
        <v>103</v>
      </c>
      <c r="E17572">
        <v>437</v>
      </c>
      <c r="F17572">
        <v>4375649601</v>
      </c>
      <c r="G17572" s="23" t="s">
        <v>24</v>
      </c>
      <c r="H17572" s="23" t="s">
        <v>103</v>
      </c>
      <c r="I17572" s="1">
        <v>45278</v>
      </c>
      <c r="J17572" s="23" t="s">
        <v>755</v>
      </c>
      <c r="K17572">
        <v>2</v>
      </c>
      <c r="L17572" s="23" t="s">
        <v>105</v>
      </c>
      <c r="M17572">
        <v>12</v>
      </c>
      <c r="N17572">
        <v>2023</v>
      </c>
      <c r="O17572" s="24">
        <v>0.69354166666666661</v>
      </c>
      <c r="P17572">
        <v>0</v>
      </c>
      <c r="Q17572" s="1">
        <v>45278</v>
      </c>
      <c r="R17572" s="24">
        <v>0.7104166666666667</v>
      </c>
      <c r="S17572" s="24">
        <v>1.6875000000000001E-2</v>
      </c>
      <c r="T17572" s="23" t="s">
        <v>126</v>
      </c>
      <c r="U17572" s="23" t="s">
        <v>107</v>
      </c>
      <c r="V17572">
        <v>0</v>
      </c>
      <c r="W17572" s="23" t="s">
        <v>108</v>
      </c>
      <c r="X17572" s="23" t="s">
        <v>108</v>
      </c>
      <c r="Y17572" s="23" t="s">
        <v>10</v>
      </c>
      <c r="Z17572">
        <v>0</v>
      </c>
      <c r="AA17572">
        <v>0</v>
      </c>
      <c r="AB17572">
        <v>0</v>
      </c>
    </row>
    <row r="17573" spans="1:28" x14ac:dyDescent="0.25">
      <c r="A17573">
        <v>209433082</v>
      </c>
      <c r="B17573">
        <v>209433082</v>
      </c>
      <c r="C17573">
        <v>547</v>
      </c>
      <c r="D17573" s="23" t="s">
        <v>103</v>
      </c>
      <c r="E17573">
        <v>104</v>
      </c>
      <c r="F17573">
        <v>1044951559</v>
      </c>
      <c r="G17573" s="23" t="s">
        <v>12</v>
      </c>
      <c r="H17573" s="23" t="s">
        <v>103</v>
      </c>
      <c r="I17573" s="1">
        <v>45278</v>
      </c>
      <c r="J17573" s="23" t="s">
        <v>755</v>
      </c>
      <c r="K17573">
        <v>2</v>
      </c>
      <c r="L17573" s="23" t="s">
        <v>105</v>
      </c>
      <c r="M17573">
        <v>12</v>
      </c>
      <c r="N17573">
        <v>2023</v>
      </c>
      <c r="O17573" s="24">
        <v>0.68129629629629629</v>
      </c>
      <c r="P17573">
        <v>0</v>
      </c>
      <c r="Q17573" s="1">
        <v>45278</v>
      </c>
      <c r="R17573" s="24">
        <v>0.71043981481481477</v>
      </c>
      <c r="S17573" s="24">
        <v>2.914351851851852E-2</v>
      </c>
      <c r="T17573" s="23" t="s">
        <v>992</v>
      </c>
      <c r="U17573" s="23" t="s">
        <v>107</v>
      </c>
      <c r="V17573">
        <v>0</v>
      </c>
      <c r="W17573" s="23" t="s">
        <v>108</v>
      </c>
      <c r="X17573" s="23" t="s">
        <v>108</v>
      </c>
      <c r="Y17573" s="23" t="s">
        <v>10</v>
      </c>
      <c r="Z17573">
        <v>0</v>
      </c>
      <c r="AA17573">
        <v>0</v>
      </c>
      <c r="AB17573">
        <v>0</v>
      </c>
    </row>
    <row r="17574" spans="1:28" x14ac:dyDescent="0.25">
      <c r="A17574">
        <v>209433503</v>
      </c>
      <c r="B17574">
        <v>209433503</v>
      </c>
      <c r="C17574">
        <v>547</v>
      </c>
      <c r="D17574" s="23" t="s">
        <v>103</v>
      </c>
      <c r="E17574">
        <v>957</v>
      </c>
      <c r="F17574">
        <v>9578453890</v>
      </c>
      <c r="G17574" s="23" t="s">
        <v>101</v>
      </c>
      <c r="H17574" s="23" t="s">
        <v>103</v>
      </c>
      <c r="I17574" s="1">
        <v>45278</v>
      </c>
      <c r="J17574" s="23" t="s">
        <v>755</v>
      </c>
      <c r="K17574">
        <v>2</v>
      </c>
      <c r="L17574" s="23" t="s">
        <v>105</v>
      </c>
      <c r="M17574">
        <v>12</v>
      </c>
      <c r="N17574">
        <v>2023</v>
      </c>
      <c r="O17574" s="24">
        <v>0.68245370370370373</v>
      </c>
      <c r="P17574">
        <v>0</v>
      </c>
      <c r="Q17574" s="1">
        <v>45278</v>
      </c>
      <c r="R17574" s="24">
        <v>0.71049768518518519</v>
      </c>
      <c r="S17574" s="24">
        <v>2.8043981481481482E-2</v>
      </c>
      <c r="T17574" s="23" t="s">
        <v>131</v>
      </c>
      <c r="U17574" s="23" t="s">
        <v>107</v>
      </c>
      <c r="V17574">
        <v>0</v>
      </c>
      <c r="W17574" s="23" t="s">
        <v>108</v>
      </c>
      <c r="X17574" s="23" t="s">
        <v>108</v>
      </c>
      <c r="Y17574" s="23" t="s">
        <v>10</v>
      </c>
      <c r="Z17574">
        <v>0</v>
      </c>
      <c r="AA17574">
        <v>0</v>
      </c>
      <c r="AB17574">
        <v>0</v>
      </c>
    </row>
    <row r="17575" spans="1:28" x14ac:dyDescent="0.25">
      <c r="A17575">
        <v>209440980</v>
      </c>
      <c r="B17575">
        <v>209440980</v>
      </c>
      <c r="C17575">
        <v>547</v>
      </c>
      <c r="D17575" s="23" t="s">
        <v>103</v>
      </c>
      <c r="E17575">
        <v>832</v>
      </c>
      <c r="F17575">
        <v>8324121143</v>
      </c>
      <c r="G17575" s="23" t="s">
        <v>36</v>
      </c>
      <c r="H17575" s="23" t="s">
        <v>103</v>
      </c>
      <c r="I17575" s="1">
        <v>45278</v>
      </c>
      <c r="J17575" s="23" t="s">
        <v>755</v>
      </c>
      <c r="K17575">
        <v>2</v>
      </c>
      <c r="L17575" s="23" t="s">
        <v>105</v>
      </c>
      <c r="M17575">
        <v>12</v>
      </c>
      <c r="N17575">
        <v>2023</v>
      </c>
      <c r="O17575" s="24">
        <v>0.70431712962962967</v>
      </c>
      <c r="P17575">
        <v>0</v>
      </c>
      <c r="Q17575" s="1">
        <v>45278</v>
      </c>
      <c r="R17575" s="24">
        <v>0.71127314814814813</v>
      </c>
      <c r="S17575" s="24">
        <v>6.9560185185185185E-3</v>
      </c>
      <c r="T17575" s="23" t="s">
        <v>4422</v>
      </c>
      <c r="U17575" s="23" t="s">
        <v>107</v>
      </c>
      <c r="V17575">
        <v>0</v>
      </c>
      <c r="W17575" s="23" t="s">
        <v>108</v>
      </c>
      <c r="X17575" s="23" t="s">
        <v>108</v>
      </c>
      <c r="Y17575" s="23" t="s">
        <v>10</v>
      </c>
      <c r="Z17575">
        <v>0</v>
      </c>
      <c r="AA17575">
        <v>0</v>
      </c>
      <c r="AB17575">
        <v>0</v>
      </c>
    </row>
    <row r="17576" spans="1:28" x14ac:dyDescent="0.25">
      <c r="A17576">
        <v>209439630</v>
      </c>
      <c r="B17576">
        <v>209439630</v>
      </c>
      <c r="C17576">
        <v>547</v>
      </c>
      <c r="D17576" s="23" t="s">
        <v>103</v>
      </c>
      <c r="E17576">
        <v>811</v>
      </c>
      <c r="F17576">
        <v>8117480127</v>
      </c>
      <c r="G17576" s="23" t="s">
        <v>28</v>
      </c>
      <c r="H17576" s="23" t="s">
        <v>103</v>
      </c>
      <c r="I17576" s="1">
        <v>45278</v>
      </c>
      <c r="J17576" s="23" t="s">
        <v>755</v>
      </c>
      <c r="K17576">
        <v>2</v>
      </c>
      <c r="L17576" s="23" t="s">
        <v>105</v>
      </c>
      <c r="M17576">
        <v>12</v>
      </c>
      <c r="N17576">
        <v>2023</v>
      </c>
      <c r="O17576" s="24">
        <v>0.70019675925925928</v>
      </c>
      <c r="P17576">
        <v>0</v>
      </c>
      <c r="Q17576" s="1">
        <v>45278</v>
      </c>
      <c r="R17576" s="24">
        <v>0.71141203703703704</v>
      </c>
      <c r="S17576" s="24">
        <v>1.1215277777777777E-2</v>
      </c>
      <c r="T17576" s="23" t="s">
        <v>1177</v>
      </c>
      <c r="U17576" s="23" t="s">
        <v>107</v>
      </c>
      <c r="V17576">
        <v>0</v>
      </c>
      <c r="W17576" s="23" t="s">
        <v>108</v>
      </c>
      <c r="X17576" s="23" t="s">
        <v>108</v>
      </c>
      <c r="Y17576" s="23" t="s">
        <v>10</v>
      </c>
      <c r="Z17576">
        <v>0</v>
      </c>
      <c r="AA17576">
        <v>0</v>
      </c>
      <c r="AB17576">
        <v>0</v>
      </c>
    </row>
    <row r="17577" spans="1:28" x14ac:dyDescent="0.25">
      <c r="A17577">
        <v>209438566</v>
      </c>
      <c r="B17577">
        <v>209438566</v>
      </c>
      <c r="C17577">
        <v>547</v>
      </c>
      <c r="D17577" s="23" t="s">
        <v>103</v>
      </c>
      <c r="E17577">
        <v>475</v>
      </c>
      <c r="F17577">
        <v>4753008535</v>
      </c>
      <c r="G17577" s="23" t="s">
        <v>24</v>
      </c>
      <c r="H17577" s="23" t="s">
        <v>103</v>
      </c>
      <c r="I17577" s="1">
        <v>45278</v>
      </c>
      <c r="J17577" s="23" t="s">
        <v>755</v>
      </c>
      <c r="K17577">
        <v>2</v>
      </c>
      <c r="L17577" s="23" t="s">
        <v>105</v>
      </c>
      <c r="M17577">
        <v>12</v>
      </c>
      <c r="N17577">
        <v>2023</v>
      </c>
      <c r="O17577" s="24">
        <v>0.69702546296296297</v>
      </c>
      <c r="P17577">
        <v>0</v>
      </c>
      <c r="Q17577" s="1">
        <v>45278</v>
      </c>
      <c r="R17577" s="24">
        <v>0.71177083333333335</v>
      </c>
      <c r="S17577" s="24">
        <v>1.474537037037037E-2</v>
      </c>
      <c r="T17577" s="23" t="s">
        <v>2020</v>
      </c>
      <c r="U17577" s="23" t="s">
        <v>107</v>
      </c>
      <c r="V17577">
        <v>0</v>
      </c>
      <c r="W17577" s="23" t="s">
        <v>108</v>
      </c>
      <c r="X17577" s="23" t="s">
        <v>108</v>
      </c>
      <c r="Y17577" s="23" t="s">
        <v>10</v>
      </c>
      <c r="Z17577">
        <v>0</v>
      </c>
      <c r="AA17577">
        <v>0</v>
      </c>
      <c r="AB17577">
        <v>0</v>
      </c>
    </row>
    <row r="17578" spans="1:28" x14ac:dyDescent="0.25">
      <c r="A17578">
        <v>209438727</v>
      </c>
      <c r="B17578">
        <v>209438727</v>
      </c>
      <c r="C17578">
        <v>547</v>
      </c>
      <c r="D17578" s="23" t="s">
        <v>103</v>
      </c>
      <c r="E17578">
        <v>285</v>
      </c>
      <c r="F17578">
        <v>2852669638</v>
      </c>
      <c r="G17578" s="23" t="s">
        <v>16</v>
      </c>
      <c r="H17578" s="23" t="s">
        <v>103</v>
      </c>
      <c r="I17578" s="1">
        <v>45278</v>
      </c>
      <c r="J17578" s="23" t="s">
        <v>755</v>
      </c>
      <c r="K17578">
        <v>2</v>
      </c>
      <c r="L17578" s="23" t="s">
        <v>105</v>
      </c>
      <c r="M17578">
        <v>12</v>
      </c>
      <c r="N17578">
        <v>2023</v>
      </c>
      <c r="O17578" s="24">
        <v>0.69754629629629628</v>
      </c>
      <c r="P17578">
        <v>0</v>
      </c>
      <c r="Q17578" s="1">
        <v>45278</v>
      </c>
      <c r="R17578" s="24">
        <v>0.71188657407407407</v>
      </c>
      <c r="S17578" s="24">
        <v>1.4340277777777778E-2</v>
      </c>
      <c r="T17578" s="23" t="s">
        <v>109</v>
      </c>
      <c r="U17578" s="23" t="s">
        <v>107</v>
      </c>
      <c r="V17578">
        <v>0</v>
      </c>
      <c r="W17578" s="23" t="s">
        <v>108</v>
      </c>
      <c r="X17578" s="23" t="s">
        <v>108</v>
      </c>
      <c r="Y17578" s="23" t="s">
        <v>10</v>
      </c>
      <c r="Z17578">
        <v>0</v>
      </c>
      <c r="AA17578">
        <v>0</v>
      </c>
      <c r="AB17578">
        <v>0</v>
      </c>
    </row>
    <row r="17579" spans="1:28" x14ac:dyDescent="0.25">
      <c r="A17579">
        <v>209441171</v>
      </c>
      <c r="B17579">
        <v>209441171</v>
      </c>
      <c r="C17579">
        <v>547</v>
      </c>
      <c r="D17579" s="23" t="s">
        <v>103</v>
      </c>
      <c r="E17579">
        <v>222</v>
      </c>
      <c r="F17579">
        <v>2221894557</v>
      </c>
      <c r="G17579" s="23" t="s">
        <v>26</v>
      </c>
      <c r="H17579" s="23" t="s">
        <v>103</v>
      </c>
      <c r="I17579" s="1">
        <v>45278</v>
      </c>
      <c r="J17579" s="23" t="s">
        <v>755</v>
      </c>
      <c r="K17579">
        <v>2</v>
      </c>
      <c r="L17579" s="23" t="s">
        <v>105</v>
      </c>
      <c r="M17579">
        <v>12</v>
      </c>
      <c r="N17579">
        <v>2023</v>
      </c>
      <c r="O17579" s="24">
        <v>0.70494212962962965</v>
      </c>
      <c r="P17579">
        <v>0</v>
      </c>
      <c r="Q17579" s="1">
        <v>45278</v>
      </c>
      <c r="R17579" s="24">
        <v>0.7120023148148148</v>
      </c>
      <c r="S17579" s="24">
        <v>7.060185185185185E-3</v>
      </c>
      <c r="T17579" s="23" t="s">
        <v>142</v>
      </c>
      <c r="U17579" s="23" t="s">
        <v>107</v>
      </c>
      <c r="V17579">
        <v>0</v>
      </c>
      <c r="W17579" s="23" t="s">
        <v>108</v>
      </c>
      <c r="X17579" s="23" t="s">
        <v>108</v>
      </c>
      <c r="Y17579" s="23" t="s">
        <v>10</v>
      </c>
      <c r="Z17579">
        <v>0</v>
      </c>
      <c r="AA17579">
        <v>0</v>
      </c>
      <c r="AB17579">
        <v>0</v>
      </c>
    </row>
    <row r="17580" spans="1:28" x14ac:dyDescent="0.25">
      <c r="A17580">
        <v>209438687</v>
      </c>
      <c r="B17580">
        <v>209438687</v>
      </c>
      <c r="C17580">
        <v>547</v>
      </c>
      <c r="D17580" s="23" t="s">
        <v>103</v>
      </c>
      <c r="E17580">
        <v>136</v>
      </c>
      <c r="F17580">
        <v>1365493424</v>
      </c>
      <c r="G17580" s="23" t="s">
        <v>12</v>
      </c>
      <c r="H17580" s="23" t="s">
        <v>103</v>
      </c>
      <c r="I17580" s="1">
        <v>45278</v>
      </c>
      <c r="J17580" s="23" t="s">
        <v>755</v>
      </c>
      <c r="K17580">
        <v>2</v>
      </c>
      <c r="L17580" s="23" t="s">
        <v>105</v>
      </c>
      <c r="M17580">
        <v>12</v>
      </c>
      <c r="N17580">
        <v>2023</v>
      </c>
      <c r="O17580" s="24">
        <v>0.69739583333333333</v>
      </c>
      <c r="P17580">
        <v>0</v>
      </c>
      <c r="Q17580" s="1">
        <v>45278</v>
      </c>
      <c r="R17580" s="24">
        <v>0.71204861111111106</v>
      </c>
      <c r="S17580" s="24">
        <v>1.4652777777777778E-2</v>
      </c>
      <c r="T17580" s="23" t="s">
        <v>109</v>
      </c>
      <c r="U17580" s="23" t="s">
        <v>107</v>
      </c>
      <c r="V17580">
        <v>0</v>
      </c>
      <c r="W17580" s="23" t="s">
        <v>108</v>
      </c>
      <c r="X17580" s="23" t="s">
        <v>108</v>
      </c>
      <c r="Y17580" s="23" t="s">
        <v>10</v>
      </c>
      <c r="Z17580">
        <v>0</v>
      </c>
      <c r="AA17580">
        <v>0</v>
      </c>
      <c r="AB17580">
        <v>0</v>
      </c>
    </row>
    <row r="17581" spans="1:28" x14ac:dyDescent="0.25">
      <c r="A17581">
        <v>209430634</v>
      </c>
      <c r="B17581">
        <v>209430634</v>
      </c>
      <c r="C17581">
        <v>547</v>
      </c>
      <c r="D17581" s="23" t="s">
        <v>103</v>
      </c>
      <c r="E17581">
        <v>188</v>
      </c>
      <c r="F17581">
        <v>1880381818</v>
      </c>
      <c r="G17581" s="23" t="s">
        <v>12</v>
      </c>
      <c r="H17581" s="23" t="s">
        <v>103</v>
      </c>
      <c r="I17581" s="1">
        <v>45278</v>
      </c>
      <c r="J17581" s="23" t="s">
        <v>755</v>
      </c>
      <c r="K17581">
        <v>2</v>
      </c>
      <c r="L17581" s="23" t="s">
        <v>105</v>
      </c>
      <c r="M17581">
        <v>12</v>
      </c>
      <c r="N17581">
        <v>2023</v>
      </c>
      <c r="O17581" s="24">
        <v>0.67491898148148144</v>
      </c>
      <c r="P17581">
        <v>0</v>
      </c>
      <c r="Q17581" s="1">
        <v>45278</v>
      </c>
      <c r="R17581" s="24">
        <v>0.71214120370370371</v>
      </c>
      <c r="S17581" s="24">
        <v>3.7222222222222219E-2</v>
      </c>
      <c r="T17581" s="23" t="s">
        <v>118</v>
      </c>
      <c r="U17581" s="23" t="s">
        <v>107</v>
      </c>
      <c r="V17581">
        <v>0</v>
      </c>
      <c r="W17581" s="23" t="s">
        <v>108</v>
      </c>
      <c r="X17581" s="23" t="s">
        <v>108</v>
      </c>
      <c r="Y17581" s="23" t="s">
        <v>10</v>
      </c>
      <c r="Z17581">
        <v>0</v>
      </c>
      <c r="AA17581">
        <v>0</v>
      </c>
      <c r="AB17581">
        <v>0</v>
      </c>
    </row>
    <row r="17582" spans="1:28" x14ac:dyDescent="0.25">
      <c r="A17582">
        <v>209438351</v>
      </c>
      <c r="B17582">
        <v>209438351</v>
      </c>
      <c r="C17582">
        <v>547</v>
      </c>
      <c r="D17582" s="23" t="s">
        <v>103</v>
      </c>
      <c r="E17582">
        <v>980</v>
      </c>
      <c r="F17582">
        <v>9801916556</v>
      </c>
      <c r="G17582" s="23" t="s">
        <v>101</v>
      </c>
      <c r="H17582" s="23" t="s">
        <v>103</v>
      </c>
      <c r="I17582" s="1">
        <v>45278</v>
      </c>
      <c r="J17582" s="23" t="s">
        <v>755</v>
      </c>
      <c r="K17582">
        <v>2</v>
      </c>
      <c r="L17582" s="23" t="s">
        <v>105</v>
      </c>
      <c r="M17582">
        <v>12</v>
      </c>
      <c r="N17582">
        <v>2023</v>
      </c>
      <c r="O17582" s="24">
        <v>0.69638888888888884</v>
      </c>
      <c r="P17582">
        <v>0</v>
      </c>
      <c r="Q17582" s="1">
        <v>45278</v>
      </c>
      <c r="R17582" s="24">
        <v>0.71236111111111111</v>
      </c>
      <c r="S17582" s="24">
        <v>1.5972222222222221E-2</v>
      </c>
      <c r="T17582" s="23" t="s">
        <v>109</v>
      </c>
      <c r="U17582" s="23" t="s">
        <v>107</v>
      </c>
      <c r="V17582">
        <v>0</v>
      </c>
      <c r="W17582" s="23" t="s">
        <v>108</v>
      </c>
      <c r="X17582" s="23" t="s">
        <v>108</v>
      </c>
      <c r="Y17582" s="23" t="s">
        <v>10</v>
      </c>
      <c r="Z17582">
        <v>0</v>
      </c>
      <c r="AA17582">
        <v>0</v>
      </c>
      <c r="AB17582">
        <v>0</v>
      </c>
    </row>
    <row r="17583" spans="1:28" x14ac:dyDescent="0.25">
      <c r="A17583">
        <v>209438901</v>
      </c>
      <c r="B17583">
        <v>209438901</v>
      </c>
      <c r="C17583">
        <v>547</v>
      </c>
      <c r="D17583" s="23" t="s">
        <v>103</v>
      </c>
      <c r="E17583">
        <v>604</v>
      </c>
      <c r="F17583">
        <v>6043369508</v>
      </c>
      <c r="G17583" s="23" t="s">
        <v>101</v>
      </c>
      <c r="H17583" s="23" t="s">
        <v>103</v>
      </c>
      <c r="I17583" s="1">
        <v>45278</v>
      </c>
      <c r="J17583" s="23" t="s">
        <v>755</v>
      </c>
      <c r="K17583">
        <v>2</v>
      </c>
      <c r="L17583" s="23" t="s">
        <v>105</v>
      </c>
      <c r="M17583">
        <v>12</v>
      </c>
      <c r="N17583">
        <v>2023</v>
      </c>
      <c r="O17583" s="24">
        <v>0.69805555555555554</v>
      </c>
      <c r="P17583">
        <v>0</v>
      </c>
      <c r="Q17583" s="1">
        <v>45278</v>
      </c>
      <c r="R17583" s="24">
        <v>0.71251157407407406</v>
      </c>
      <c r="S17583" s="24">
        <v>1.4456018518518519E-2</v>
      </c>
      <c r="T17583" s="23" t="s">
        <v>109</v>
      </c>
      <c r="U17583" s="23" t="s">
        <v>107</v>
      </c>
      <c r="V17583">
        <v>0</v>
      </c>
      <c r="W17583" s="23" t="s">
        <v>108</v>
      </c>
      <c r="X17583" s="23" t="s">
        <v>108</v>
      </c>
      <c r="Y17583" s="23" t="s">
        <v>10</v>
      </c>
      <c r="Z17583">
        <v>0</v>
      </c>
      <c r="AA17583">
        <v>0</v>
      </c>
      <c r="AB17583">
        <v>0</v>
      </c>
    </row>
    <row r="17584" spans="1:28" x14ac:dyDescent="0.25">
      <c r="A17584">
        <v>209441382</v>
      </c>
      <c r="B17584">
        <v>209441382</v>
      </c>
      <c r="C17584">
        <v>547</v>
      </c>
      <c r="D17584" s="23" t="s">
        <v>103</v>
      </c>
      <c r="E17584">
        <v>488</v>
      </c>
      <c r="F17584">
        <v>4880331558</v>
      </c>
      <c r="G17584" s="23" t="s">
        <v>28</v>
      </c>
      <c r="H17584" s="23" t="s">
        <v>103</v>
      </c>
      <c r="I17584" s="1">
        <v>45278</v>
      </c>
      <c r="J17584" s="23" t="s">
        <v>755</v>
      </c>
      <c r="K17584">
        <v>2</v>
      </c>
      <c r="L17584" s="23" t="s">
        <v>105</v>
      </c>
      <c r="M17584">
        <v>12</v>
      </c>
      <c r="N17584">
        <v>2023</v>
      </c>
      <c r="O17584" s="24">
        <v>0.7056944444444444</v>
      </c>
      <c r="P17584">
        <v>0</v>
      </c>
      <c r="Q17584" s="1">
        <v>45278</v>
      </c>
      <c r="R17584" s="24">
        <v>0.71265046296296297</v>
      </c>
      <c r="S17584" s="24">
        <v>6.9560185185185185E-3</v>
      </c>
      <c r="T17584" s="23" t="s">
        <v>4423</v>
      </c>
      <c r="U17584" s="23" t="s">
        <v>107</v>
      </c>
      <c r="V17584">
        <v>0</v>
      </c>
      <c r="W17584" s="23" t="s">
        <v>108</v>
      </c>
      <c r="X17584" s="23" t="s">
        <v>108</v>
      </c>
      <c r="Y17584" s="23" t="s">
        <v>10</v>
      </c>
      <c r="Z17584">
        <v>0</v>
      </c>
      <c r="AA17584">
        <v>0</v>
      </c>
      <c r="AB17584">
        <v>0</v>
      </c>
    </row>
    <row r="17585" spans="1:28" x14ac:dyDescent="0.25">
      <c r="A17585">
        <v>209439100</v>
      </c>
      <c r="B17585">
        <v>209439100</v>
      </c>
      <c r="C17585">
        <v>547</v>
      </c>
      <c r="D17585" s="23" t="s">
        <v>103</v>
      </c>
      <c r="E17585">
        <v>329</v>
      </c>
      <c r="F17585">
        <v>3299613876</v>
      </c>
      <c r="G17585" s="23" t="s">
        <v>14</v>
      </c>
      <c r="H17585" s="23" t="s">
        <v>103</v>
      </c>
      <c r="I17585" s="1">
        <v>45278</v>
      </c>
      <c r="J17585" s="23" t="s">
        <v>755</v>
      </c>
      <c r="K17585">
        <v>2</v>
      </c>
      <c r="L17585" s="23" t="s">
        <v>105</v>
      </c>
      <c r="M17585">
        <v>12</v>
      </c>
      <c r="N17585">
        <v>2023</v>
      </c>
      <c r="O17585" s="24">
        <v>0.69862268518518522</v>
      </c>
      <c r="P17585">
        <v>0</v>
      </c>
      <c r="Q17585" s="1">
        <v>45278</v>
      </c>
      <c r="R17585" s="24">
        <v>0.71315972222222224</v>
      </c>
      <c r="S17585" s="24">
        <v>1.4537037037037038E-2</v>
      </c>
      <c r="T17585" s="23" t="s">
        <v>109</v>
      </c>
      <c r="U17585" s="23" t="s">
        <v>107</v>
      </c>
      <c r="V17585">
        <v>0</v>
      </c>
      <c r="W17585" s="23" t="s">
        <v>108</v>
      </c>
      <c r="X17585" s="23" t="s">
        <v>108</v>
      </c>
      <c r="Y17585" s="23" t="s">
        <v>10</v>
      </c>
      <c r="Z17585">
        <v>0</v>
      </c>
      <c r="AA17585">
        <v>0</v>
      </c>
      <c r="AB17585">
        <v>0</v>
      </c>
    </row>
    <row r="17586" spans="1:28" x14ac:dyDescent="0.25">
      <c r="A17586">
        <v>209441676</v>
      </c>
      <c r="B17586">
        <v>209441676</v>
      </c>
      <c r="C17586">
        <v>547</v>
      </c>
      <c r="D17586" s="23" t="s">
        <v>103</v>
      </c>
      <c r="E17586">
        <v>756</v>
      </c>
      <c r="F17586">
        <v>7560007054</v>
      </c>
      <c r="G17586" s="23" t="s">
        <v>22</v>
      </c>
      <c r="H17586" s="23" t="s">
        <v>103</v>
      </c>
      <c r="I17586" s="1">
        <v>45278</v>
      </c>
      <c r="J17586" s="23" t="s">
        <v>755</v>
      </c>
      <c r="K17586">
        <v>2</v>
      </c>
      <c r="L17586" s="23" t="s">
        <v>105</v>
      </c>
      <c r="M17586">
        <v>12</v>
      </c>
      <c r="N17586">
        <v>2023</v>
      </c>
      <c r="O17586" s="24">
        <v>0.70620370370370367</v>
      </c>
      <c r="P17586">
        <v>0</v>
      </c>
      <c r="Q17586" s="1">
        <v>45278</v>
      </c>
      <c r="R17586" s="24">
        <v>0.71317129629629628</v>
      </c>
      <c r="S17586" s="24">
        <v>6.9675925925925929E-3</v>
      </c>
      <c r="T17586" s="23" t="s">
        <v>142</v>
      </c>
      <c r="U17586" s="23" t="s">
        <v>107</v>
      </c>
      <c r="V17586">
        <v>0</v>
      </c>
      <c r="W17586" s="23" t="s">
        <v>108</v>
      </c>
      <c r="X17586" s="23" t="s">
        <v>108</v>
      </c>
      <c r="Y17586" s="23" t="s">
        <v>10</v>
      </c>
      <c r="Z17586">
        <v>0</v>
      </c>
      <c r="AA17586">
        <v>0</v>
      </c>
      <c r="AB17586">
        <v>0</v>
      </c>
    </row>
    <row r="17587" spans="1:28" x14ac:dyDescent="0.25">
      <c r="A17587">
        <v>209439226</v>
      </c>
      <c r="B17587">
        <v>209439226</v>
      </c>
      <c r="C17587">
        <v>547</v>
      </c>
      <c r="D17587" s="23" t="s">
        <v>103</v>
      </c>
      <c r="E17587">
        <v>885</v>
      </c>
      <c r="F17587">
        <v>8858327006</v>
      </c>
      <c r="G17587" s="23" t="s">
        <v>101</v>
      </c>
      <c r="H17587" s="23" t="s">
        <v>103</v>
      </c>
      <c r="I17587" s="1">
        <v>45278</v>
      </c>
      <c r="J17587" s="23" t="s">
        <v>755</v>
      </c>
      <c r="K17587">
        <v>2</v>
      </c>
      <c r="L17587" s="23" t="s">
        <v>105</v>
      </c>
      <c r="M17587">
        <v>12</v>
      </c>
      <c r="N17587">
        <v>2023</v>
      </c>
      <c r="O17587" s="24">
        <v>0.69901620370370365</v>
      </c>
      <c r="P17587">
        <v>0</v>
      </c>
      <c r="Q17587" s="1">
        <v>45278</v>
      </c>
      <c r="R17587" s="24">
        <v>0.71349537037037036</v>
      </c>
      <c r="S17587" s="24">
        <v>1.4479166666666666E-2</v>
      </c>
      <c r="T17587" s="23" t="s">
        <v>109</v>
      </c>
      <c r="U17587" s="23" t="s">
        <v>107</v>
      </c>
      <c r="V17587">
        <v>0</v>
      </c>
      <c r="W17587" s="23" t="s">
        <v>108</v>
      </c>
      <c r="X17587" s="23" t="s">
        <v>108</v>
      </c>
      <c r="Y17587" s="23" t="s">
        <v>10</v>
      </c>
      <c r="Z17587">
        <v>0</v>
      </c>
      <c r="AA17587">
        <v>0</v>
      </c>
      <c r="AB17587">
        <v>0</v>
      </c>
    </row>
    <row r="17588" spans="1:28" x14ac:dyDescent="0.25">
      <c r="A17588">
        <v>209439039</v>
      </c>
      <c r="B17588">
        <v>209439039</v>
      </c>
      <c r="C17588">
        <v>547</v>
      </c>
      <c r="D17588" s="23" t="s">
        <v>103</v>
      </c>
      <c r="E17588">
        <v>535</v>
      </c>
      <c r="F17588">
        <v>5353420767</v>
      </c>
      <c r="G17588" s="23" t="s">
        <v>101</v>
      </c>
      <c r="H17588" s="23" t="s">
        <v>103</v>
      </c>
      <c r="I17588" s="1">
        <v>45278</v>
      </c>
      <c r="J17588" s="23" t="s">
        <v>755</v>
      </c>
      <c r="K17588">
        <v>2</v>
      </c>
      <c r="L17588" s="23" t="s">
        <v>105</v>
      </c>
      <c r="M17588">
        <v>12</v>
      </c>
      <c r="N17588">
        <v>2023</v>
      </c>
      <c r="O17588" s="24">
        <v>0.69848379629629631</v>
      </c>
      <c r="P17588">
        <v>0</v>
      </c>
      <c r="Q17588" s="1">
        <v>45278</v>
      </c>
      <c r="R17588" s="24">
        <v>0.71353009259259259</v>
      </c>
      <c r="S17588" s="24">
        <v>1.5046296296296295E-2</v>
      </c>
      <c r="T17588" s="23" t="s">
        <v>124</v>
      </c>
      <c r="U17588" s="23" t="s">
        <v>112</v>
      </c>
      <c r="V17588">
        <v>0</v>
      </c>
      <c r="W17588" s="23" t="s">
        <v>108</v>
      </c>
      <c r="X17588" s="23" t="s">
        <v>108</v>
      </c>
      <c r="Y17588" s="23" t="s">
        <v>10</v>
      </c>
      <c r="Z17588">
        <v>0</v>
      </c>
      <c r="AA17588">
        <v>0</v>
      </c>
      <c r="AB17588">
        <v>0</v>
      </c>
    </row>
    <row r="17589" spans="1:28" x14ac:dyDescent="0.25">
      <c r="A17589">
        <v>209442350</v>
      </c>
      <c r="B17589">
        <v>209442350</v>
      </c>
      <c r="C17589">
        <v>547</v>
      </c>
      <c r="D17589" s="23" t="s">
        <v>103</v>
      </c>
      <c r="E17589">
        <v>333</v>
      </c>
      <c r="F17589">
        <v>3330324676</v>
      </c>
      <c r="G17589" s="23" t="s">
        <v>24</v>
      </c>
      <c r="H17589" s="23" t="s">
        <v>103</v>
      </c>
      <c r="I17589" s="1">
        <v>45278</v>
      </c>
      <c r="J17589" s="23" t="s">
        <v>755</v>
      </c>
      <c r="K17589">
        <v>2</v>
      </c>
      <c r="L17589" s="23" t="s">
        <v>105</v>
      </c>
      <c r="M17589">
        <v>12</v>
      </c>
      <c r="N17589">
        <v>2023</v>
      </c>
      <c r="O17589" s="24">
        <v>0.70791666666666664</v>
      </c>
      <c r="P17589">
        <v>0</v>
      </c>
      <c r="Q17589" s="1">
        <v>45278</v>
      </c>
      <c r="R17589" s="24">
        <v>0.71569444444444441</v>
      </c>
      <c r="S17589" s="24">
        <v>7.7777777777777776E-3</v>
      </c>
      <c r="T17589" s="23" t="s">
        <v>4424</v>
      </c>
      <c r="U17589" s="23" t="s">
        <v>107</v>
      </c>
      <c r="V17589">
        <v>0</v>
      </c>
      <c r="W17589" s="23" t="s">
        <v>108</v>
      </c>
      <c r="X17589" s="23" t="s">
        <v>108</v>
      </c>
      <c r="Y17589" s="23" t="s">
        <v>10</v>
      </c>
      <c r="Z17589">
        <v>0</v>
      </c>
      <c r="AA17589">
        <v>0</v>
      </c>
      <c r="AB17589">
        <v>0</v>
      </c>
    </row>
    <row r="17590" spans="1:28" x14ac:dyDescent="0.25">
      <c r="A17590">
        <v>209439831</v>
      </c>
      <c r="B17590">
        <v>209439831</v>
      </c>
      <c r="C17590">
        <v>547</v>
      </c>
      <c r="D17590" s="23" t="s">
        <v>103</v>
      </c>
      <c r="E17590">
        <v>330</v>
      </c>
      <c r="F17590">
        <v>3308805607</v>
      </c>
      <c r="G17590" s="23" t="s">
        <v>101</v>
      </c>
      <c r="H17590" s="23" t="s">
        <v>103</v>
      </c>
      <c r="I17590" s="1">
        <v>45278</v>
      </c>
      <c r="J17590" s="23" t="s">
        <v>755</v>
      </c>
      <c r="K17590">
        <v>2</v>
      </c>
      <c r="L17590" s="23" t="s">
        <v>105</v>
      </c>
      <c r="M17590">
        <v>12</v>
      </c>
      <c r="N17590">
        <v>2023</v>
      </c>
      <c r="O17590" s="24">
        <v>0.70070601851851855</v>
      </c>
      <c r="P17590">
        <v>0</v>
      </c>
      <c r="Q17590" s="1">
        <v>45278</v>
      </c>
      <c r="R17590" s="24">
        <v>0.71598379629629627</v>
      </c>
      <c r="S17590" s="24">
        <v>1.5277777777777777E-2</v>
      </c>
      <c r="T17590" s="23" t="s">
        <v>109</v>
      </c>
      <c r="U17590" s="23" t="s">
        <v>107</v>
      </c>
      <c r="V17590">
        <v>0</v>
      </c>
      <c r="W17590" s="23" t="s">
        <v>108</v>
      </c>
      <c r="X17590" s="23" t="s">
        <v>108</v>
      </c>
      <c r="Y17590" s="23" t="s">
        <v>10</v>
      </c>
      <c r="Z17590">
        <v>0</v>
      </c>
      <c r="AA17590">
        <v>0</v>
      </c>
      <c r="AB17590">
        <v>0</v>
      </c>
    </row>
    <row r="17591" spans="1:28" x14ac:dyDescent="0.25">
      <c r="A17591">
        <v>209432672</v>
      </c>
      <c r="B17591">
        <v>209432672</v>
      </c>
      <c r="C17591">
        <v>547</v>
      </c>
      <c r="D17591" s="23" t="s">
        <v>103</v>
      </c>
      <c r="E17591">
        <v>213</v>
      </c>
      <c r="F17591">
        <v>2130406773</v>
      </c>
      <c r="G17591" s="23" t="s">
        <v>101</v>
      </c>
      <c r="H17591" s="23" t="s">
        <v>103</v>
      </c>
      <c r="I17591" s="1">
        <v>45278</v>
      </c>
      <c r="J17591" s="23" t="s">
        <v>755</v>
      </c>
      <c r="K17591">
        <v>2</v>
      </c>
      <c r="L17591" s="23" t="s">
        <v>105</v>
      </c>
      <c r="M17591">
        <v>12</v>
      </c>
      <c r="N17591">
        <v>2023</v>
      </c>
      <c r="O17591" s="24">
        <v>0.68016203703703704</v>
      </c>
      <c r="P17591">
        <v>0</v>
      </c>
      <c r="Q17591" s="1">
        <v>45278</v>
      </c>
      <c r="R17591" s="24">
        <v>0.71621527777777783</v>
      </c>
      <c r="S17591" s="24">
        <v>3.605324074074074E-2</v>
      </c>
      <c r="T17591" s="23" t="s">
        <v>109</v>
      </c>
      <c r="U17591" s="23" t="s">
        <v>107</v>
      </c>
      <c r="V17591">
        <v>0</v>
      </c>
      <c r="W17591" s="23" t="s">
        <v>108</v>
      </c>
      <c r="X17591" s="23" t="s">
        <v>108</v>
      </c>
      <c r="Y17591" s="23" t="s">
        <v>10</v>
      </c>
      <c r="Z17591">
        <v>0</v>
      </c>
      <c r="AA17591">
        <v>0</v>
      </c>
      <c r="AB17591">
        <v>0</v>
      </c>
    </row>
    <row r="17592" spans="1:28" x14ac:dyDescent="0.25">
      <c r="A17592">
        <v>209442272</v>
      </c>
      <c r="B17592">
        <v>209442272</v>
      </c>
      <c r="C17592">
        <v>547</v>
      </c>
      <c r="D17592" s="23" t="s">
        <v>103</v>
      </c>
      <c r="E17592">
        <v>415</v>
      </c>
      <c r="F17592">
        <v>4158468459</v>
      </c>
      <c r="G17592" s="23" t="s">
        <v>25</v>
      </c>
      <c r="H17592" s="23" t="s">
        <v>103</v>
      </c>
      <c r="I17592" s="1">
        <v>45278</v>
      </c>
      <c r="J17592" s="23" t="s">
        <v>755</v>
      </c>
      <c r="K17592">
        <v>2</v>
      </c>
      <c r="L17592" s="23" t="s">
        <v>105</v>
      </c>
      <c r="M17592">
        <v>12</v>
      </c>
      <c r="N17592">
        <v>2023</v>
      </c>
      <c r="O17592" s="24">
        <v>0.70768518518518519</v>
      </c>
      <c r="P17592">
        <v>0</v>
      </c>
      <c r="Q17592" s="1">
        <v>45278</v>
      </c>
      <c r="R17592" s="24">
        <v>0.71651620370370372</v>
      </c>
      <c r="S17592" s="24">
        <v>8.8310185185185193E-3</v>
      </c>
      <c r="T17592" s="23" t="s">
        <v>4425</v>
      </c>
      <c r="U17592" s="23" t="s">
        <v>107</v>
      </c>
      <c r="V17592">
        <v>0</v>
      </c>
      <c r="W17592" s="23" t="s">
        <v>108</v>
      </c>
      <c r="X17592" s="23" t="s">
        <v>108</v>
      </c>
      <c r="Y17592" s="23" t="s">
        <v>10</v>
      </c>
      <c r="Z17592">
        <v>0</v>
      </c>
      <c r="AA17592">
        <v>0</v>
      </c>
      <c r="AB17592">
        <v>0</v>
      </c>
    </row>
    <row r="17593" spans="1:28" x14ac:dyDescent="0.25">
      <c r="A17593">
        <v>209442769</v>
      </c>
      <c r="B17593">
        <v>209442769</v>
      </c>
      <c r="C17593">
        <v>547</v>
      </c>
      <c r="D17593" s="23" t="s">
        <v>103</v>
      </c>
      <c r="E17593">
        <v>8</v>
      </c>
      <c r="F17593">
        <v>82941583</v>
      </c>
      <c r="G17593" s="23" t="s">
        <v>101</v>
      </c>
      <c r="H17593" s="23" t="s">
        <v>103</v>
      </c>
      <c r="I17593" s="1">
        <v>45278</v>
      </c>
      <c r="J17593" s="23" t="s">
        <v>755</v>
      </c>
      <c r="K17593">
        <v>2</v>
      </c>
      <c r="L17593" s="23" t="s">
        <v>105</v>
      </c>
      <c r="M17593">
        <v>12</v>
      </c>
      <c r="N17593">
        <v>2023</v>
      </c>
      <c r="O17593" s="24">
        <v>0.70908564814814812</v>
      </c>
      <c r="P17593">
        <v>0</v>
      </c>
      <c r="Q17593" s="1">
        <v>45278</v>
      </c>
      <c r="R17593" s="24">
        <v>0.71686342592592589</v>
      </c>
      <c r="S17593" s="24">
        <v>7.7777777777777776E-3</v>
      </c>
      <c r="T17593" s="23" t="s">
        <v>4426</v>
      </c>
      <c r="U17593" s="23" t="s">
        <v>107</v>
      </c>
      <c r="V17593">
        <v>0</v>
      </c>
      <c r="W17593" s="23" t="s">
        <v>108</v>
      </c>
      <c r="X17593" s="23" t="s">
        <v>108</v>
      </c>
      <c r="Y17593" s="23" t="s">
        <v>10</v>
      </c>
      <c r="Z17593">
        <v>0</v>
      </c>
      <c r="AA17593">
        <v>0</v>
      </c>
      <c r="AB17593">
        <v>0</v>
      </c>
    </row>
    <row r="17594" spans="1:28" x14ac:dyDescent="0.25">
      <c r="A17594">
        <v>209442783</v>
      </c>
      <c r="B17594">
        <v>209442783</v>
      </c>
      <c r="C17594">
        <v>547</v>
      </c>
      <c r="D17594" s="23" t="s">
        <v>103</v>
      </c>
      <c r="E17594">
        <v>127</v>
      </c>
      <c r="F17594">
        <v>1277050886</v>
      </c>
      <c r="G17594" s="23" t="s">
        <v>12</v>
      </c>
      <c r="H17594" s="23" t="s">
        <v>103</v>
      </c>
      <c r="I17594" s="1">
        <v>45278</v>
      </c>
      <c r="J17594" s="23" t="s">
        <v>755</v>
      </c>
      <c r="K17594">
        <v>2</v>
      </c>
      <c r="L17594" s="23" t="s">
        <v>105</v>
      </c>
      <c r="M17594">
        <v>12</v>
      </c>
      <c r="N17594">
        <v>2023</v>
      </c>
      <c r="O17594" s="24">
        <v>0.7091319444444445</v>
      </c>
      <c r="P17594">
        <v>0</v>
      </c>
      <c r="Q17594" s="1">
        <v>45278</v>
      </c>
      <c r="R17594" s="24">
        <v>0.7173842592592593</v>
      </c>
      <c r="S17594" s="24">
        <v>8.2523148148148148E-3</v>
      </c>
      <c r="T17594" s="23" t="s">
        <v>185</v>
      </c>
      <c r="U17594" s="23" t="s">
        <v>107</v>
      </c>
      <c r="V17594">
        <v>0</v>
      </c>
      <c r="W17594" s="23" t="s">
        <v>108</v>
      </c>
      <c r="X17594" s="23" t="s">
        <v>108</v>
      </c>
      <c r="Y17594" s="23" t="s">
        <v>10</v>
      </c>
      <c r="Z17594">
        <v>0</v>
      </c>
      <c r="AA17594">
        <v>0</v>
      </c>
      <c r="AB17594">
        <v>0</v>
      </c>
    </row>
    <row r="17595" spans="1:28" x14ac:dyDescent="0.25">
      <c r="A17595">
        <v>209440570</v>
      </c>
      <c r="B17595">
        <v>209440570</v>
      </c>
      <c r="C17595">
        <v>547</v>
      </c>
      <c r="D17595" s="23" t="s">
        <v>103</v>
      </c>
      <c r="E17595">
        <v>372</v>
      </c>
      <c r="F17595">
        <v>3720170730</v>
      </c>
      <c r="G17595" s="23" t="s">
        <v>24</v>
      </c>
      <c r="H17595" s="23" t="s">
        <v>103</v>
      </c>
      <c r="I17595" s="1">
        <v>45278</v>
      </c>
      <c r="J17595" s="23" t="s">
        <v>755</v>
      </c>
      <c r="K17595">
        <v>2</v>
      </c>
      <c r="L17595" s="23" t="s">
        <v>105</v>
      </c>
      <c r="M17595">
        <v>12</v>
      </c>
      <c r="N17595">
        <v>2023</v>
      </c>
      <c r="O17595" s="24">
        <v>0.70311342592592596</v>
      </c>
      <c r="P17595">
        <v>0</v>
      </c>
      <c r="Q17595" s="1">
        <v>45278</v>
      </c>
      <c r="R17595" s="24">
        <v>0.71754629629629629</v>
      </c>
      <c r="S17595" s="24">
        <v>1.443287037037037E-2</v>
      </c>
      <c r="T17595" s="23" t="s">
        <v>262</v>
      </c>
      <c r="U17595" s="23" t="s">
        <v>107</v>
      </c>
      <c r="V17595">
        <v>0</v>
      </c>
      <c r="W17595" s="23" t="s">
        <v>108</v>
      </c>
      <c r="X17595" s="23" t="s">
        <v>108</v>
      </c>
      <c r="Y17595" s="23" t="s">
        <v>10</v>
      </c>
      <c r="Z17595">
        <v>0</v>
      </c>
      <c r="AA17595">
        <v>0</v>
      </c>
      <c r="AB17595">
        <v>0</v>
      </c>
    </row>
    <row r="17596" spans="1:28" x14ac:dyDescent="0.25">
      <c r="A17596">
        <v>209433530</v>
      </c>
      <c r="B17596">
        <v>209433530</v>
      </c>
      <c r="C17596">
        <v>547</v>
      </c>
      <c r="D17596" s="23" t="s">
        <v>103</v>
      </c>
      <c r="E17596">
        <v>18</v>
      </c>
      <c r="F17596">
        <v>184655325</v>
      </c>
      <c r="G17596" s="23" t="s">
        <v>101</v>
      </c>
      <c r="H17596" s="23" t="s">
        <v>103</v>
      </c>
      <c r="I17596" s="1">
        <v>45278</v>
      </c>
      <c r="J17596" s="23" t="s">
        <v>755</v>
      </c>
      <c r="K17596">
        <v>2</v>
      </c>
      <c r="L17596" s="23" t="s">
        <v>105</v>
      </c>
      <c r="M17596">
        <v>12</v>
      </c>
      <c r="N17596">
        <v>2023</v>
      </c>
      <c r="O17596" s="24">
        <v>0.68251157407407403</v>
      </c>
      <c r="P17596">
        <v>0</v>
      </c>
      <c r="Q17596" s="1">
        <v>45278</v>
      </c>
      <c r="R17596" s="24">
        <v>0.71987268518518521</v>
      </c>
      <c r="S17596" s="24">
        <v>3.7361111111111109E-2</v>
      </c>
      <c r="T17596" s="23" t="s">
        <v>109</v>
      </c>
      <c r="U17596" s="23" t="s">
        <v>107</v>
      </c>
      <c r="V17596">
        <v>0</v>
      </c>
      <c r="W17596" s="23" t="s">
        <v>108</v>
      </c>
      <c r="X17596" s="23" t="s">
        <v>108</v>
      </c>
      <c r="Y17596" s="23" t="s">
        <v>10</v>
      </c>
      <c r="Z17596">
        <v>0</v>
      </c>
      <c r="AA17596">
        <v>0</v>
      </c>
      <c r="AB17596">
        <v>0</v>
      </c>
    </row>
    <row r="17597" spans="1:28" x14ac:dyDescent="0.25">
      <c r="A17597">
        <v>209441195</v>
      </c>
      <c r="B17597">
        <v>209441195</v>
      </c>
      <c r="C17597">
        <v>547</v>
      </c>
      <c r="D17597" s="23" t="s">
        <v>103</v>
      </c>
      <c r="E17597">
        <v>604</v>
      </c>
      <c r="F17597">
        <v>6047476901</v>
      </c>
      <c r="G17597" s="23" t="s">
        <v>101</v>
      </c>
      <c r="H17597" s="23" t="s">
        <v>103</v>
      </c>
      <c r="I17597" s="1">
        <v>45278</v>
      </c>
      <c r="J17597" s="23" t="s">
        <v>755</v>
      </c>
      <c r="K17597">
        <v>2</v>
      </c>
      <c r="L17597" s="23" t="s">
        <v>105</v>
      </c>
      <c r="M17597">
        <v>12</v>
      </c>
      <c r="N17597">
        <v>2023</v>
      </c>
      <c r="O17597" s="24">
        <v>0.70502314814814815</v>
      </c>
      <c r="P17597">
        <v>0</v>
      </c>
      <c r="Q17597" s="1">
        <v>45278</v>
      </c>
      <c r="R17597" s="24">
        <v>0.71995370370370371</v>
      </c>
      <c r="S17597" s="24">
        <v>1.4930555555555556E-2</v>
      </c>
      <c r="T17597" s="23" t="s">
        <v>109</v>
      </c>
      <c r="U17597" s="23" t="s">
        <v>107</v>
      </c>
      <c r="V17597">
        <v>0</v>
      </c>
      <c r="W17597" s="23" t="s">
        <v>108</v>
      </c>
      <c r="X17597" s="23" t="s">
        <v>108</v>
      </c>
      <c r="Y17597" s="23" t="s">
        <v>10</v>
      </c>
      <c r="Z17597">
        <v>0</v>
      </c>
      <c r="AA17597">
        <v>0</v>
      </c>
      <c r="AB17597">
        <v>0</v>
      </c>
    </row>
    <row r="17598" spans="1:28" x14ac:dyDescent="0.25">
      <c r="A17598">
        <v>209441755</v>
      </c>
      <c r="B17598">
        <v>209441755</v>
      </c>
      <c r="C17598">
        <v>547</v>
      </c>
      <c r="D17598" s="23" t="s">
        <v>103</v>
      </c>
      <c r="E17598">
        <v>414</v>
      </c>
      <c r="F17598">
        <v>4149689909</v>
      </c>
      <c r="G17598" s="23" t="s">
        <v>21</v>
      </c>
      <c r="H17598" s="23" t="s">
        <v>103</v>
      </c>
      <c r="I17598" s="1">
        <v>45278</v>
      </c>
      <c r="J17598" s="23" t="s">
        <v>755</v>
      </c>
      <c r="K17598">
        <v>2</v>
      </c>
      <c r="L17598" s="23" t="s">
        <v>105</v>
      </c>
      <c r="M17598">
        <v>12</v>
      </c>
      <c r="N17598">
        <v>2023</v>
      </c>
      <c r="O17598" s="24">
        <v>0.70634259259259258</v>
      </c>
      <c r="P17598">
        <v>0</v>
      </c>
      <c r="Q17598" s="1">
        <v>45278</v>
      </c>
      <c r="R17598" s="24">
        <v>0.72024305555555557</v>
      </c>
      <c r="S17598" s="24">
        <v>1.3900462962962963E-2</v>
      </c>
      <c r="T17598" s="23" t="s">
        <v>4427</v>
      </c>
      <c r="U17598" s="23" t="s">
        <v>107</v>
      </c>
      <c r="V17598">
        <v>0</v>
      </c>
      <c r="W17598" s="23" t="s">
        <v>108</v>
      </c>
      <c r="X17598" s="23" t="s">
        <v>108</v>
      </c>
      <c r="Y17598" s="23" t="s">
        <v>10</v>
      </c>
      <c r="Z17598">
        <v>0</v>
      </c>
      <c r="AA17598">
        <v>0</v>
      </c>
      <c r="AB17598">
        <v>0</v>
      </c>
    </row>
    <row r="17599" spans="1:28" x14ac:dyDescent="0.25">
      <c r="A17599">
        <v>209441328</v>
      </c>
      <c r="B17599">
        <v>209441328</v>
      </c>
      <c r="C17599">
        <v>547</v>
      </c>
      <c r="D17599" s="23" t="s">
        <v>103</v>
      </c>
      <c r="E17599">
        <v>797</v>
      </c>
      <c r="F17599">
        <v>7975093220</v>
      </c>
      <c r="G17599" s="23" t="s">
        <v>26</v>
      </c>
      <c r="H17599" s="23" t="s">
        <v>103</v>
      </c>
      <c r="I17599" s="1">
        <v>45278</v>
      </c>
      <c r="J17599" s="23" t="s">
        <v>755</v>
      </c>
      <c r="K17599">
        <v>2</v>
      </c>
      <c r="L17599" s="23" t="s">
        <v>105</v>
      </c>
      <c r="M17599">
        <v>12</v>
      </c>
      <c r="N17599">
        <v>2023</v>
      </c>
      <c r="O17599" s="24">
        <v>0.70548611111111115</v>
      </c>
      <c r="P17599">
        <v>0</v>
      </c>
      <c r="Q17599" s="1">
        <v>45278</v>
      </c>
      <c r="R17599" s="24">
        <v>0.72035879629629629</v>
      </c>
      <c r="S17599" s="24">
        <v>1.4872685185185185E-2</v>
      </c>
      <c r="T17599" s="23" t="s">
        <v>109</v>
      </c>
      <c r="U17599" s="23" t="s">
        <v>107</v>
      </c>
      <c r="V17599">
        <v>0</v>
      </c>
      <c r="W17599" s="23" t="s">
        <v>108</v>
      </c>
      <c r="X17599" s="23" t="s">
        <v>108</v>
      </c>
      <c r="Y17599" s="23" t="s">
        <v>10</v>
      </c>
      <c r="Z17599">
        <v>0</v>
      </c>
      <c r="AA17599">
        <v>0</v>
      </c>
      <c r="AB17599">
        <v>0</v>
      </c>
    </row>
    <row r="17600" spans="1:28" x14ac:dyDescent="0.25">
      <c r="A17600">
        <v>209443641</v>
      </c>
      <c r="B17600">
        <v>209443641</v>
      </c>
      <c r="C17600">
        <v>547</v>
      </c>
      <c r="D17600" s="23" t="s">
        <v>103</v>
      </c>
      <c r="E17600">
        <v>703</v>
      </c>
      <c r="F17600">
        <v>7030718787</v>
      </c>
      <c r="G17600" s="23" t="s">
        <v>101</v>
      </c>
      <c r="H17600" s="23" t="s">
        <v>103</v>
      </c>
      <c r="I17600" s="1">
        <v>45278</v>
      </c>
      <c r="J17600" s="23" t="s">
        <v>755</v>
      </c>
      <c r="K17600">
        <v>2</v>
      </c>
      <c r="L17600" s="23" t="s">
        <v>105</v>
      </c>
      <c r="M17600">
        <v>12</v>
      </c>
      <c r="N17600">
        <v>2023</v>
      </c>
      <c r="O17600" s="24">
        <v>0.71172453703703709</v>
      </c>
      <c r="P17600">
        <v>0</v>
      </c>
      <c r="Q17600" s="1">
        <v>45278</v>
      </c>
      <c r="R17600" s="24">
        <v>0.72037037037037033</v>
      </c>
      <c r="S17600" s="24">
        <v>8.6458333333333335E-3</v>
      </c>
      <c r="T17600" s="23" t="s">
        <v>185</v>
      </c>
      <c r="U17600" s="23" t="s">
        <v>107</v>
      </c>
      <c r="V17600">
        <v>0</v>
      </c>
      <c r="W17600" s="23" t="s">
        <v>108</v>
      </c>
      <c r="X17600" s="23" t="s">
        <v>108</v>
      </c>
      <c r="Y17600" s="23" t="s">
        <v>10</v>
      </c>
      <c r="Z17600">
        <v>0</v>
      </c>
      <c r="AA17600">
        <v>0</v>
      </c>
      <c r="AB17600">
        <v>0</v>
      </c>
    </row>
    <row r="17601" spans="1:28" x14ac:dyDescent="0.25">
      <c r="A17601">
        <v>209441296</v>
      </c>
      <c r="B17601">
        <v>209441296</v>
      </c>
      <c r="C17601">
        <v>547</v>
      </c>
      <c r="D17601" s="23" t="s">
        <v>103</v>
      </c>
      <c r="E17601">
        <v>522</v>
      </c>
      <c r="F17601">
        <v>5222065384</v>
      </c>
      <c r="G17601" s="23" t="s">
        <v>101</v>
      </c>
      <c r="H17601" s="23" t="s">
        <v>103</v>
      </c>
      <c r="I17601" s="1">
        <v>45278</v>
      </c>
      <c r="J17601" s="23" t="s">
        <v>755</v>
      </c>
      <c r="K17601">
        <v>2</v>
      </c>
      <c r="L17601" s="23" t="s">
        <v>105</v>
      </c>
      <c r="M17601">
        <v>12</v>
      </c>
      <c r="N17601">
        <v>2023</v>
      </c>
      <c r="O17601" s="24">
        <v>0.70537037037037043</v>
      </c>
      <c r="P17601">
        <v>0</v>
      </c>
      <c r="Q17601" s="1">
        <v>45278</v>
      </c>
      <c r="R17601" s="24">
        <v>0.72045138888888893</v>
      </c>
      <c r="S17601" s="24">
        <v>1.5081018518518518E-2</v>
      </c>
      <c r="T17601" s="23" t="s">
        <v>109</v>
      </c>
      <c r="U17601" s="23" t="s">
        <v>107</v>
      </c>
      <c r="V17601">
        <v>0</v>
      </c>
      <c r="W17601" s="23" t="s">
        <v>108</v>
      </c>
      <c r="X17601" s="23" t="s">
        <v>108</v>
      </c>
      <c r="Y17601" s="23" t="s">
        <v>10</v>
      </c>
      <c r="Z17601">
        <v>0</v>
      </c>
      <c r="AA17601">
        <v>0</v>
      </c>
      <c r="AB17601">
        <v>0</v>
      </c>
    </row>
    <row r="17602" spans="1:28" x14ac:dyDescent="0.25">
      <c r="A17602">
        <v>209444220</v>
      </c>
      <c r="B17602">
        <v>209444220</v>
      </c>
      <c r="C17602">
        <v>547</v>
      </c>
      <c r="D17602" s="23" t="s">
        <v>103</v>
      </c>
      <c r="E17602">
        <v>768</v>
      </c>
      <c r="F17602">
        <v>7683303740</v>
      </c>
      <c r="G17602" s="23" t="s">
        <v>16</v>
      </c>
      <c r="H17602" s="23" t="s">
        <v>103</v>
      </c>
      <c r="I17602" s="1">
        <v>45278</v>
      </c>
      <c r="J17602" s="23" t="s">
        <v>755</v>
      </c>
      <c r="K17602">
        <v>2</v>
      </c>
      <c r="L17602" s="23" t="s">
        <v>105</v>
      </c>
      <c r="M17602">
        <v>12</v>
      </c>
      <c r="N17602">
        <v>2023</v>
      </c>
      <c r="O17602" s="24">
        <v>0.7136689814814815</v>
      </c>
      <c r="P17602">
        <v>0</v>
      </c>
      <c r="Q17602" s="1">
        <v>45278</v>
      </c>
      <c r="R17602" s="24">
        <v>0.72062499999999996</v>
      </c>
      <c r="S17602" s="24">
        <v>6.9560185185185185E-3</v>
      </c>
      <c r="T17602" s="23" t="s">
        <v>631</v>
      </c>
      <c r="U17602" s="23" t="s">
        <v>107</v>
      </c>
      <c r="V17602">
        <v>0</v>
      </c>
      <c r="W17602" s="23" t="s">
        <v>108</v>
      </c>
      <c r="X17602" s="23" t="s">
        <v>108</v>
      </c>
      <c r="Y17602" s="23" t="s">
        <v>10</v>
      </c>
      <c r="Z17602">
        <v>0</v>
      </c>
      <c r="AA17602">
        <v>0</v>
      </c>
      <c r="AB17602">
        <v>0</v>
      </c>
    </row>
    <row r="17603" spans="1:28" x14ac:dyDescent="0.25">
      <c r="A17603">
        <v>209444000</v>
      </c>
      <c r="B17603">
        <v>209444000</v>
      </c>
      <c r="C17603">
        <v>547</v>
      </c>
      <c r="D17603" s="23" t="s">
        <v>103</v>
      </c>
      <c r="E17603">
        <v>801</v>
      </c>
      <c r="F17603">
        <v>8019470134</v>
      </c>
      <c r="G17603" s="23" t="s">
        <v>101</v>
      </c>
      <c r="H17603" s="23" t="s">
        <v>103</v>
      </c>
      <c r="I17603" s="1">
        <v>45278</v>
      </c>
      <c r="J17603" s="23" t="s">
        <v>755</v>
      </c>
      <c r="K17603">
        <v>2</v>
      </c>
      <c r="L17603" s="23" t="s">
        <v>105</v>
      </c>
      <c r="M17603">
        <v>12</v>
      </c>
      <c r="N17603">
        <v>2023</v>
      </c>
      <c r="O17603" s="24">
        <v>0.71295138888888887</v>
      </c>
      <c r="P17603">
        <v>0</v>
      </c>
      <c r="Q17603" s="1">
        <v>45278</v>
      </c>
      <c r="R17603" s="24">
        <v>0.72184027777777782</v>
      </c>
      <c r="S17603" s="24">
        <v>8.8888888888888889E-3</v>
      </c>
      <c r="T17603" s="23" t="s">
        <v>4428</v>
      </c>
      <c r="U17603" s="23" t="s">
        <v>107</v>
      </c>
      <c r="V17603">
        <v>0</v>
      </c>
      <c r="W17603" s="23" t="s">
        <v>108</v>
      </c>
      <c r="X17603" s="23" t="s">
        <v>108</v>
      </c>
      <c r="Y17603" s="23" t="s">
        <v>10</v>
      </c>
      <c r="Z17603">
        <v>0</v>
      </c>
      <c r="AA17603">
        <v>0</v>
      </c>
      <c r="AB17603">
        <v>0</v>
      </c>
    </row>
    <row r="17604" spans="1:28" x14ac:dyDescent="0.25">
      <c r="A17604">
        <v>209443918</v>
      </c>
      <c r="B17604">
        <v>209443918</v>
      </c>
      <c r="C17604">
        <v>547</v>
      </c>
      <c r="D17604" s="23" t="s">
        <v>103</v>
      </c>
      <c r="E17604">
        <v>173</v>
      </c>
      <c r="F17604">
        <v>1735711539</v>
      </c>
      <c r="G17604" s="23" t="s">
        <v>12</v>
      </c>
      <c r="H17604" s="23" t="s">
        <v>103</v>
      </c>
      <c r="I17604" s="1">
        <v>45278</v>
      </c>
      <c r="J17604" s="23" t="s">
        <v>755</v>
      </c>
      <c r="K17604">
        <v>2</v>
      </c>
      <c r="L17604" s="23" t="s">
        <v>105</v>
      </c>
      <c r="M17604">
        <v>12</v>
      </c>
      <c r="N17604">
        <v>2023</v>
      </c>
      <c r="O17604" s="24">
        <v>0.71263888888888893</v>
      </c>
      <c r="P17604">
        <v>0</v>
      </c>
      <c r="Q17604" s="1">
        <v>45278</v>
      </c>
      <c r="R17604" s="24">
        <v>0.72219907407407402</v>
      </c>
      <c r="S17604" s="24">
        <v>9.5601851851851855E-3</v>
      </c>
      <c r="T17604" s="23" t="s">
        <v>131</v>
      </c>
      <c r="U17604" s="23" t="s">
        <v>107</v>
      </c>
      <c r="V17604">
        <v>0</v>
      </c>
      <c r="W17604" s="23" t="s">
        <v>108</v>
      </c>
      <c r="X17604" s="23" t="s">
        <v>108</v>
      </c>
      <c r="Y17604" s="23" t="s">
        <v>10</v>
      </c>
      <c r="Z17604">
        <v>0</v>
      </c>
      <c r="AA17604">
        <v>0</v>
      </c>
      <c r="AB17604">
        <v>0</v>
      </c>
    </row>
    <row r="17605" spans="1:28" x14ac:dyDescent="0.25">
      <c r="A17605">
        <v>209442188</v>
      </c>
      <c r="B17605">
        <v>209442188</v>
      </c>
      <c r="C17605">
        <v>547</v>
      </c>
      <c r="D17605" s="23" t="s">
        <v>103</v>
      </c>
      <c r="E17605">
        <v>932</v>
      </c>
      <c r="F17605">
        <v>9327144517</v>
      </c>
      <c r="G17605" s="23" t="s">
        <v>20</v>
      </c>
      <c r="H17605" s="23" t="s">
        <v>103</v>
      </c>
      <c r="I17605" s="1">
        <v>45278</v>
      </c>
      <c r="J17605" s="23" t="s">
        <v>755</v>
      </c>
      <c r="K17605">
        <v>2</v>
      </c>
      <c r="L17605" s="23" t="s">
        <v>105</v>
      </c>
      <c r="M17605">
        <v>12</v>
      </c>
      <c r="N17605">
        <v>2023</v>
      </c>
      <c r="O17605" s="24">
        <v>0.70745370370370375</v>
      </c>
      <c r="P17605">
        <v>0</v>
      </c>
      <c r="Q17605" s="1">
        <v>45278</v>
      </c>
      <c r="R17605" s="24">
        <v>0.72305555555555556</v>
      </c>
      <c r="S17605" s="24">
        <v>1.5601851851851851E-2</v>
      </c>
      <c r="T17605" s="23" t="s">
        <v>109</v>
      </c>
      <c r="U17605" s="23" t="s">
        <v>107</v>
      </c>
      <c r="V17605">
        <v>0</v>
      </c>
      <c r="W17605" s="23" t="s">
        <v>108</v>
      </c>
      <c r="X17605" s="23" t="s">
        <v>108</v>
      </c>
      <c r="Y17605" s="23" t="s">
        <v>10</v>
      </c>
      <c r="Z17605">
        <v>0</v>
      </c>
      <c r="AA17605">
        <v>0</v>
      </c>
      <c r="AB17605">
        <v>0</v>
      </c>
    </row>
    <row r="17606" spans="1:28" x14ac:dyDescent="0.25">
      <c r="A17606">
        <v>209432184</v>
      </c>
      <c r="B17606">
        <v>209432184</v>
      </c>
      <c r="C17606">
        <v>547</v>
      </c>
      <c r="D17606" s="23" t="s">
        <v>103</v>
      </c>
      <c r="E17606">
        <v>30</v>
      </c>
      <c r="F17606">
        <v>308756491</v>
      </c>
      <c r="G17606" s="23" t="s">
        <v>101</v>
      </c>
      <c r="H17606" s="23" t="s">
        <v>103</v>
      </c>
      <c r="I17606" s="1">
        <v>45278</v>
      </c>
      <c r="J17606" s="23" t="s">
        <v>755</v>
      </c>
      <c r="K17606">
        <v>2</v>
      </c>
      <c r="L17606" s="23" t="s">
        <v>105</v>
      </c>
      <c r="M17606">
        <v>12</v>
      </c>
      <c r="N17606">
        <v>2023</v>
      </c>
      <c r="O17606" s="24">
        <v>0.67895833333333333</v>
      </c>
      <c r="P17606">
        <v>0</v>
      </c>
      <c r="Q17606" s="1">
        <v>45278</v>
      </c>
      <c r="R17606" s="24">
        <v>0.7231481481481481</v>
      </c>
      <c r="S17606" s="24">
        <v>4.4189814814814814E-2</v>
      </c>
      <c r="T17606" s="23" t="s">
        <v>109</v>
      </c>
      <c r="U17606" s="23" t="s">
        <v>107</v>
      </c>
      <c r="V17606">
        <v>0</v>
      </c>
      <c r="W17606" s="23" t="s">
        <v>108</v>
      </c>
      <c r="X17606" s="23" t="s">
        <v>108</v>
      </c>
      <c r="Y17606" s="23" t="s">
        <v>10</v>
      </c>
      <c r="Z17606">
        <v>0</v>
      </c>
      <c r="AA17606">
        <v>0</v>
      </c>
      <c r="AB17606">
        <v>0</v>
      </c>
    </row>
    <row r="17607" spans="1:28" x14ac:dyDescent="0.25">
      <c r="A17607">
        <v>209435426</v>
      </c>
      <c r="B17607">
        <v>209435426</v>
      </c>
      <c r="C17607">
        <v>547</v>
      </c>
      <c r="D17607" s="23" t="s">
        <v>103</v>
      </c>
      <c r="E17607">
        <v>778</v>
      </c>
      <c r="F17607">
        <v>7780992327</v>
      </c>
      <c r="G17607" s="23" t="s">
        <v>13</v>
      </c>
      <c r="H17607" s="23" t="s">
        <v>103</v>
      </c>
      <c r="I17607" s="1">
        <v>45278</v>
      </c>
      <c r="J17607" s="23" t="s">
        <v>755</v>
      </c>
      <c r="K17607">
        <v>2</v>
      </c>
      <c r="L17607" s="23" t="s">
        <v>105</v>
      </c>
      <c r="M17607">
        <v>12</v>
      </c>
      <c r="N17607">
        <v>2023</v>
      </c>
      <c r="O17607" s="24">
        <v>0.68776620370370367</v>
      </c>
      <c r="P17607">
        <v>0</v>
      </c>
      <c r="Q17607" s="1">
        <v>45278</v>
      </c>
      <c r="R17607" s="24">
        <v>0.7231481481481481</v>
      </c>
      <c r="S17607" s="24">
        <v>3.5381944444444445E-2</v>
      </c>
      <c r="T17607" s="23" t="s">
        <v>386</v>
      </c>
      <c r="U17607" s="23" t="s">
        <v>107</v>
      </c>
      <c r="V17607">
        <v>0</v>
      </c>
      <c r="W17607" s="23" t="s">
        <v>108</v>
      </c>
      <c r="X17607" s="23" t="s">
        <v>108</v>
      </c>
      <c r="Y17607" s="23" t="s">
        <v>10</v>
      </c>
      <c r="Z17607">
        <v>0</v>
      </c>
      <c r="AA17607">
        <v>0</v>
      </c>
      <c r="AB17607">
        <v>0</v>
      </c>
    </row>
    <row r="17608" spans="1:28" x14ac:dyDescent="0.25">
      <c r="A17608">
        <v>209443179</v>
      </c>
      <c r="B17608">
        <v>209443179</v>
      </c>
      <c r="C17608">
        <v>547</v>
      </c>
      <c r="D17608" s="23" t="s">
        <v>103</v>
      </c>
      <c r="E17608">
        <v>450</v>
      </c>
      <c r="F17608">
        <v>4505367614</v>
      </c>
      <c r="G17608" s="23" t="s">
        <v>101</v>
      </c>
      <c r="H17608" s="23" t="s">
        <v>103</v>
      </c>
      <c r="I17608" s="1">
        <v>45278</v>
      </c>
      <c r="J17608" s="23" t="s">
        <v>755</v>
      </c>
      <c r="K17608">
        <v>2</v>
      </c>
      <c r="L17608" s="23" t="s">
        <v>105</v>
      </c>
      <c r="M17608">
        <v>12</v>
      </c>
      <c r="N17608">
        <v>2023</v>
      </c>
      <c r="O17608" s="24">
        <v>0.7102546296296296</v>
      </c>
      <c r="P17608">
        <v>0</v>
      </c>
      <c r="Q17608" s="1">
        <v>45278</v>
      </c>
      <c r="R17608" s="24">
        <v>0.72461805555555558</v>
      </c>
      <c r="S17608" s="24">
        <v>1.4363425925925925E-2</v>
      </c>
      <c r="T17608" s="23" t="s">
        <v>109</v>
      </c>
      <c r="U17608" s="23" t="s">
        <v>107</v>
      </c>
      <c r="V17608">
        <v>0</v>
      </c>
      <c r="W17608" s="23" t="s">
        <v>108</v>
      </c>
      <c r="X17608" s="23" t="s">
        <v>108</v>
      </c>
      <c r="Y17608" s="23" t="s">
        <v>10</v>
      </c>
      <c r="Z17608">
        <v>0</v>
      </c>
      <c r="AA17608">
        <v>0</v>
      </c>
      <c r="AB17608">
        <v>0</v>
      </c>
    </row>
    <row r="17609" spans="1:28" x14ac:dyDescent="0.25">
      <c r="A17609">
        <v>209444747</v>
      </c>
      <c r="B17609">
        <v>209444747</v>
      </c>
      <c r="C17609">
        <v>547</v>
      </c>
      <c r="D17609" s="23" t="s">
        <v>103</v>
      </c>
      <c r="E17609">
        <v>690</v>
      </c>
      <c r="F17609">
        <v>6900488547</v>
      </c>
      <c r="G17609" s="23" t="s">
        <v>101</v>
      </c>
      <c r="H17609" s="23" t="s">
        <v>103</v>
      </c>
      <c r="I17609" s="1">
        <v>45278</v>
      </c>
      <c r="J17609" s="23" t="s">
        <v>755</v>
      </c>
      <c r="K17609">
        <v>2</v>
      </c>
      <c r="L17609" s="23" t="s">
        <v>105</v>
      </c>
      <c r="M17609">
        <v>12</v>
      </c>
      <c r="N17609">
        <v>2023</v>
      </c>
      <c r="O17609" s="24">
        <v>0.71546296296296297</v>
      </c>
      <c r="P17609">
        <v>0</v>
      </c>
      <c r="Q17609" s="1">
        <v>45278</v>
      </c>
      <c r="R17609" s="24">
        <v>0.72468750000000004</v>
      </c>
      <c r="S17609" s="24">
        <v>9.2245370370370363E-3</v>
      </c>
      <c r="T17609" s="23" t="s">
        <v>4429</v>
      </c>
      <c r="U17609" s="23" t="s">
        <v>107</v>
      </c>
      <c r="V17609">
        <v>0</v>
      </c>
      <c r="W17609" s="23" t="s">
        <v>108</v>
      </c>
      <c r="X17609" s="23" t="s">
        <v>108</v>
      </c>
      <c r="Y17609" s="23" t="s">
        <v>10</v>
      </c>
      <c r="Z17609">
        <v>0</v>
      </c>
      <c r="AA17609">
        <v>0</v>
      </c>
      <c r="AB17609">
        <v>0</v>
      </c>
    </row>
    <row r="17610" spans="1:28" x14ac:dyDescent="0.25">
      <c r="A17610">
        <v>209444984</v>
      </c>
      <c r="B17610">
        <v>209444984</v>
      </c>
      <c r="C17610">
        <v>547</v>
      </c>
      <c r="D17610" s="23" t="s">
        <v>103</v>
      </c>
      <c r="E17610">
        <v>407</v>
      </c>
      <c r="F17610">
        <v>4075636231</v>
      </c>
      <c r="G17610" s="23" t="s">
        <v>101</v>
      </c>
      <c r="H17610" s="23" t="s">
        <v>103</v>
      </c>
      <c r="I17610" s="1">
        <v>45278</v>
      </c>
      <c r="J17610" s="23" t="s">
        <v>755</v>
      </c>
      <c r="K17610">
        <v>2</v>
      </c>
      <c r="L17610" s="23" t="s">
        <v>105</v>
      </c>
      <c r="M17610">
        <v>12</v>
      </c>
      <c r="N17610">
        <v>2023</v>
      </c>
      <c r="O17610" s="24">
        <v>0.71627314814814813</v>
      </c>
      <c r="P17610">
        <v>0</v>
      </c>
      <c r="Q17610" s="1">
        <v>45278</v>
      </c>
      <c r="R17610" s="24">
        <v>0.7252777777777778</v>
      </c>
      <c r="S17610" s="24">
        <v>9.0046296296296298E-3</v>
      </c>
      <c r="T17610" s="23" t="s">
        <v>324</v>
      </c>
      <c r="U17610" s="23" t="s">
        <v>107</v>
      </c>
      <c r="V17610">
        <v>0</v>
      </c>
      <c r="W17610" s="23" t="s">
        <v>108</v>
      </c>
      <c r="X17610" s="23" t="s">
        <v>108</v>
      </c>
      <c r="Y17610" s="23" t="s">
        <v>10</v>
      </c>
      <c r="Z17610">
        <v>0</v>
      </c>
      <c r="AA17610">
        <v>0</v>
      </c>
      <c r="AB17610">
        <v>0</v>
      </c>
    </row>
    <row r="17611" spans="1:28" x14ac:dyDescent="0.25">
      <c r="A17611">
        <v>209436311</v>
      </c>
      <c r="B17611">
        <v>209436311</v>
      </c>
      <c r="C17611">
        <v>547</v>
      </c>
      <c r="D17611" s="23" t="s">
        <v>103</v>
      </c>
      <c r="E17611">
        <v>738</v>
      </c>
      <c r="F17611">
        <v>7388873166</v>
      </c>
      <c r="G17611" s="23" t="s">
        <v>13</v>
      </c>
      <c r="H17611" s="23" t="s">
        <v>103</v>
      </c>
      <c r="I17611" s="1">
        <v>45278</v>
      </c>
      <c r="J17611" s="23" t="s">
        <v>755</v>
      </c>
      <c r="K17611">
        <v>2</v>
      </c>
      <c r="L17611" s="23" t="s">
        <v>105</v>
      </c>
      <c r="M17611">
        <v>12</v>
      </c>
      <c r="N17611">
        <v>2023</v>
      </c>
      <c r="O17611" s="24">
        <v>0.69018518518518523</v>
      </c>
      <c r="P17611">
        <v>0</v>
      </c>
      <c r="Q17611" s="1">
        <v>45278</v>
      </c>
      <c r="R17611" s="24">
        <v>0.72531250000000003</v>
      </c>
      <c r="S17611" s="24">
        <v>3.5127314814814813E-2</v>
      </c>
      <c r="T17611" s="23" t="s">
        <v>118</v>
      </c>
      <c r="U17611" s="23" t="s">
        <v>107</v>
      </c>
      <c r="V17611">
        <v>0</v>
      </c>
      <c r="W17611" s="23" t="s">
        <v>108</v>
      </c>
      <c r="X17611" s="23" t="s">
        <v>108</v>
      </c>
      <c r="Y17611" s="23" t="s">
        <v>10</v>
      </c>
      <c r="Z17611">
        <v>0</v>
      </c>
      <c r="AA17611">
        <v>0</v>
      </c>
      <c r="AB17611">
        <v>0</v>
      </c>
    </row>
    <row r="17612" spans="1:28" x14ac:dyDescent="0.25">
      <c r="A17612">
        <v>209440717</v>
      </c>
      <c r="B17612">
        <v>209440717</v>
      </c>
      <c r="C17612">
        <v>547</v>
      </c>
      <c r="D17612" s="23" t="s">
        <v>103</v>
      </c>
      <c r="E17612">
        <v>314</v>
      </c>
      <c r="F17612">
        <v>3147215242</v>
      </c>
      <c r="G17612" s="23" t="s">
        <v>40</v>
      </c>
      <c r="H17612" s="23" t="s">
        <v>103</v>
      </c>
      <c r="I17612" s="1">
        <v>45278</v>
      </c>
      <c r="J17612" s="23" t="s">
        <v>755</v>
      </c>
      <c r="K17612">
        <v>2</v>
      </c>
      <c r="L17612" s="23" t="s">
        <v>105</v>
      </c>
      <c r="M17612">
        <v>12</v>
      </c>
      <c r="N17612">
        <v>2023</v>
      </c>
      <c r="O17612" s="24">
        <v>0.70350694444444439</v>
      </c>
      <c r="P17612">
        <v>0</v>
      </c>
      <c r="Q17612" s="1">
        <v>45278</v>
      </c>
      <c r="R17612" s="24">
        <v>0.72568287037037038</v>
      </c>
      <c r="S17612" s="24">
        <v>2.2175925925925925E-2</v>
      </c>
      <c r="T17612" s="23" t="s">
        <v>109</v>
      </c>
      <c r="U17612" s="23" t="s">
        <v>107</v>
      </c>
      <c r="V17612">
        <v>0</v>
      </c>
      <c r="W17612" s="23" t="s">
        <v>108</v>
      </c>
      <c r="X17612" s="23" t="s">
        <v>108</v>
      </c>
      <c r="Y17612" s="23" t="s">
        <v>10</v>
      </c>
      <c r="Z17612">
        <v>0</v>
      </c>
      <c r="AA17612">
        <v>0</v>
      </c>
      <c r="AB17612">
        <v>0</v>
      </c>
    </row>
    <row r="17613" spans="1:28" x14ac:dyDescent="0.25">
      <c r="A17613">
        <v>209436230</v>
      </c>
      <c r="B17613">
        <v>209436230</v>
      </c>
      <c r="C17613">
        <v>547</v>
      </c>
      <c r="D17613" s="23" t="s">
        <v>103</v>
      </c>
      <c r="E17613">
        <v>684</v>
      </c>
      <c r="F17613">
        <v>6849562188</v>
      </c>
      <c r="G17613" s="23" t="s">
        <v>101</v>
      </c>
      <c r="H17613" s="23" t="s">
        <v>103</v>
      </c>
      <c r="I17613" s="1">
        <v>45278</v>
      </c>
      <c r="J17613" s="23" t="s">
        <v>755</v>
      </c>
      <c r="K17613">
        <v>2</v>
      </c>
      <c r="L17613" s="23" t="s">
        <v>105</v>
      </c>
      <c r="M17613">
        <v>12</v>
      </c>
      <c r="N17613">
        <v>2023</v>
      </c>
      <c r="O17613" s="24">
        <v>0.68994212962962964</v>
      </c>
      <c r="P17613">
        <v>0</v>
      </c>
      <c r="Q17613" s="1">
        <v>45278</v>
      </c>
      <c r="R17613" s="24">
        <v>0.72651620370370373</v>
      </c>
      <c r="S17613" s="24">
        <v>3.6574074074074071E-2</v>
      </c>
      <c r="T17613" s="23" t="s">
        <v>109</v>
      </c>
      <c r="U17613" s="23" t="s">
        <v>107</v>
      </c>
      <c r="V17613">
        <v>0</v>
      </c>
      <c r="W17613" s="23" t="s">
        <v>108</v>
      </c>
      <c r="X17613" s="23" t="s">
        <v>108</v>
      </c>
      <c r="Y17613" s="23" t="s">
        <v>10</v>
      </c>
      <c r="Z17613">
        <v>0</v>
      </c>
      <c r="AA17613">
        <v>0</v>
      </c>
      <c r="AB17613">
        <v>0</v>
      </c>
    </row>
    <row r="17614" spans="1:28" x14ac:dyDescent="0.25">
      <c r="A17614">
        <v>209446026</v>
      </c>
      <c r="B17614">
        <v>209446026</v>
      </c>
      <c r="C17614">
        <v>547</v>
      </c>
      <c r="D17614" s="23" t="s">
        <v>103</v>
      </c>
      <c r="E17614">
        <v>853</v>
      </c>
      <c r="F17614">
        <v>8536386577</v>
      </c>
      <c r="G17614" s="23" t="s">
        <v>101</v>
      </c>
      <c r="H17614" s="23" t="s">
        <v>103</v>
      </c>
      <c r="I17614" s="1">
        <v>45278</v>
      </c>
      <c r="J17614" s="23" t="s">
        <v>755</v>
      </c>
      <c r="K17614">
        <v>2</v>
      </c>
      <c r="L17614" s="23" t="s">
        <v>105</v>
      </c>
      <c r="M17614">
        <v>12</v>
      </c>
      <c r="N17614">
        <v>2023</v>
      </c>
      <c r="O17614" s="24">
        <v>0.71991898148148148</v>
      </c>
      <c r="P17614">
        <v>0</v>
      </c>
      <c r="Q17614" s="1">
        <v>45278</v>
      </c>
      <c r="R17614" s="24">
        <v>0.72687500000000005</v>
      </c>
      <c r="S17614" s="24">
        <v>6.9560185185185185E-3</v>
      </c>
      <c r="T17614" s="23" t="s">
        <v>317</v>
      </c>
      <c r="U17614" s="23" t="s">
        <v>107</v>
      </c>
      <c r="V17614">
        <v>0</v>
      </c>
      <c r="W17614" s="23" t="s">
        <v>108</v>
      </c>
      <c r="X17614" s="23" t="s">
        <v>108</v>
      </c>
      <c r="Y17614" s="23" t="s">
        <v>10</v>
      </c>
      <c r="Z17614">
        <v>0</v>
      </c>
      <c r="AA17614">
        <v>0</v>
      </c>
      <c r="AB17614">
        <v>0</v>
      </c>
    </row>
    <row r="17615" spans="1:28" x14ac:dyDescent="0.25">
      <c r="A17615">
        <v>209443667</v>
      </c>
      <c r="B17615">
        <v>209443667</v>
      </c>
      <c r="C17615">
        <v>547</v>
      </c>
      <c r="D17615" s="23" t="s">
        <v>103</v>
      </c>
      <c r="E17615">
        <v>912</v>
      </c>
      <c r="F17615">
        <v>9126059928</v>
      </c>
      <c r="G17615" s="23" t="s">
        <v>101</v>
      </c>
      <c r="H17615" s="23" t="s">
        <v>103</v>
      </c>
      <c r="I17615" s="1">
        <v>45278</v>
      </c>
      <c r="J17615" s="23" t="s">
        <v>755</v>
      </c>
      <c r="K17615">
        <v>2</v>
      </c>
      <c r="L17615" s="23" t="s">
        <v>105</v>
      </c>
      <c r="M17615">
        <v>12</v>
      </c>
      <c r="N17615">
        <v>2023</v>
      </c>
      <c r="O17615" s="24">
        <v>0.71179398148148143</v>
      </c>
      <c r="P17615">
        <v>0</v>
      </c>
      <c r="Q17615" s="1">
        <v>45278</v>
      </c>
      <c r="R17615" s="24">
        <v>0.72699074074074077</v>
      </c>
      <c r="S17615" s="24">
        <v>1.5196759259259259E-2</v>
      </c>
      <c r="T17615" s="23" t="s">
        <v>109</v>
      </c>
      <c r="U17615" s="23" t="s">
        <v>107</v>
      </c>
      <c r="V17615">
        <v>0</v>
      </c>
      <c r="W17615" s="23" t="s">
        <v>108</v>
      </c>
      <c r="X17615" s="23" t="s">
        <v>108</v>
      </c>
      <c r="Y17615" s="23" t="s">
        <v>10</v>
      </c>
      <c r="Z17615">
        <v>0</v>
      </c>
      <c r="AA17615">
        <v>0</v>
      </c>
      <c r="AB17615">
        <v>0</v>
      </c>
    </row>
    <row r="17616" spans="1:28" x14ac:dyDescent="0.25">
      <c r="A17616">
        <v>209443870</v>
      </c>
      <c r="B17616">
        <v>209443870</v>
      </c>
      <c r="C17616">
        <v>547</v>
      </c>
      <c r="D17616" s="23" t="s">
        <v>103</v>
      </c>
      <c r="E17616">
        <v>285</v>
      </c>
      <c r="F17616">
        <v>2852669638</v>
      </c>
      <c r="G17616" s="23" t="s">
        <v>16</v>
      </c>
      <c r="H17616" s="23" t="s">
        <v>103</v>
      </c>
      <c r="I17616" s="1">
        <v>45278</v>
      </c>
      <c r="J17616" s="23" t="s">
        <v>755</v>
      </c>
      <c r="K17616">
        <v>2</v>
      </c>
      <c r="L17616" s="23" t="s">
        <v>105</v>
      </c>
      <c r="M17616">
        <v>12</v>
      </c>
      <c r="N17616">
        <v>2023</v>
      </c>
      <c r="O17616" s="24">
        <v>0.71245370370370376</v>
      </c>
      <c r="P17616">
        <v>0</v>
      </c>
      <c r="Q17616" s="1">
        <v>45278</v>
      </c>
      <c r="R17616" s="24">
        <v>0.72703703703703704</v>
      </c>
      <c r="S17616" s="24">
        <v>1.4583333333333334E-2</v>
      </c>
      <c r="T17616" s="23" t="s">
        <v>109</v>
      </c>
      <c r="U17616" s="23" t="s">
        <v>107</v>
      </c>
      <c r="V17616">
        <v>0</v>
      </c>
      <c r="W17616" s="23" t="s">
        <v>108</v>
      </c>
      <c r="X17616" s="23" t="s">
        <v>108</v>
      </c>
      <c r="Y17616" s="23" t="s">
        <v>10</v>
      </c>
      <c r="Z17616">
        <v>0</v>
      </c>
      <c r="AA17616">
        <v>0</v>
      </c>
      <c r="AB17616">
        <v>0</v>
      </c>
    </row>
    <row r="17617" spans="1:28" x14ac:dyDescent="0.25">
      <c r="A17617">
        <v>209443929</v>
      </c>
      <c r="B17617">
        <v>209443929</v>
      </c>
      <c r="C17617">
        <v>547</v>
      </c>
      <c r="D17617" s="23" t="s">
        <v>103</v>
      </c>
      <c r="E17617">
        <v>901</v>
      </c>
      <c r="F17617">
        <v>9016511158</v>
      </c>
      <c r="G17617" s="23" t="s">
        <v>101</v>
      </c>
      <c r="H17617" s="23" t="s">
        <v>103</v>
      </c>
      <c r="I17617" s="1">
        <v>45278</v>
      </c>
      <c r="J17617" s="23" t="s">
        <v>755</v>
      </c>
      <c r="K17617">
        <v>2</v>
      </c>
      <c r="L17617" s="23" t="s">
        <v>105</v>
      </c>
      <c r="M17617">
        <v>12</v>
      </c>
      <c r="N17617">
        <v>2023</v>
      </c>
      <c r="O17617" s="24">
        <v>0.71267361111111116</v>
      </c>
      <c r="P17617">
        <v>0</v>
      </c>
      <c r="Q17617" s="1">
        <v>45278</v>
      </c>
      <c r="R17617" s="24">
        <v>0.72758101851851853</v>
      </c>
      <c r="S17617" s="24">
        <v>1.4907407407407407E-2</v>
      </c>
      <c r="T17617" s="23" t="s">
        <v>109</v>
      </c>
      <c r="U17617" s="23" t="s">
        <v>107</v>
      </c>
      <c r="V17617">
        <v>0</v>
      </c>
      <c r="W17617" s="23" t="s">
        <v>108</v>
      </c>
      <c r="X17617" s="23" t="s">
        <v>108</v>
      </c>
      <c r="Y17617" s="23" t="s">
        <v>10</v>
      </c>
      <c r="Z17617">
        <v>0</v>
      </c>
      <c r="AA17617">
        <v>0</v>
      </c>
      <c r="AB17617">
        <v>0</v>
      </c>
    </row>
    <row r="17618" spans="1:28" x14ac:dyDescent="0.25">
      <c r="A17618">
        <v>209444161</v>
      </c>
      <c r="B17618">
        <v>209444161</v>
      </c>
      <c r="C17618">
        <v>547</v>
      </c>
      <c r="D17618" s="23" t="s">
        <v>103</v>
      </c>
      <c r="E17618">
        <v>329</v>
      </c>
      <c r="F17618">
        <v>3299613876</v>
      </c>
      <c r="G17618" s="23" t="s">
        <v>14</v>
      </c>
      <c r="H17618" s="23" t="s">
        <v>103</v>
      </c>
      <c r="I17618" s="1">
        <v>45278</v>
      </c>
      <c r="J17618" s="23" t="s">
        <v>755</v>
      </c>
      <c r="K17618">
        <v>2</v>
      </c>
      <c r="L17618" s="23" t="s">
        <v>105</v>
      </c>
      <c r="M17618">
        <v>12</v>
      </c>
      <c r="N17618">
        <v>2023</v>
      </c>
      <c r="O17618" s="24">
        <v>0.7134490740740741</v>
      </c>
      <c r="P17618">
        <v>0</v>
      </c>
      <c r="Q17618" s="1">
        <v>45278</v>
      </c>
      <c r="R17618" s="24">
        <v>0.72777777777777775</v>
      </c>
      <c r="S17618" s="24">
        <v>1.4328703703703703E-2</v>
      </c>
      <c r="T17618" s="23" t="s">
        <v>109</v>
      </c>
      <c r="U17618" s="23" t="s">
        <v>107</v>
      </c>
      <c r="V17618">
        <v>0</v>
      </c>
      <c r="W17618" s="23" t="s">
        <v>108</v>
      </c>
      <c r="X17618" s="23" t="s">
        <v>108</v>
      </c>
      <c r="Y17618" s="23" t="s">
        <v>10</v>
      </c>
      <c r="Z17618">
        <v>0</v>
      </c>
      <c r="AA17618">
        <v>0</v>
      </c>
      <c r="AB17618">
        <v>0</v>
      </c>
    </row>
    <row r="17619" spans="1:28" x14ac:dyDescent="0.25">
      <c r="A17619">
        <v>209444148</v>
      </c>
      <c r="B17619">
        <v>209444148</v>
      </c>
      <c r="C17619">
        <v>547</v>
      </c>
      <c r="D17619" s="23" t="s">
        <v>103</v>
      </c>
      <c r="E17619">
        <v>568</v>
      </c>
      <c r="F17619">
        <v>5682731999</v>
      </c>
      <c r="G17619" s="23" t="s">
        <v>101</v>
      </c>
      <c r="H17619" s="23" t="s">
        <v>103</v>
      </c>
      <c r="I17619" s="1">
        <v>45278</v>
      </c>
      <c r="J17619" s="23" t="s">
        <v>755</v>
      </c>
      <c r="K17619">
        <v>2</v>
      </c>
      <c r="L17619" s="23" t="s">
        <v>105</v>
      </c>
      <c r="M17619">
        <v>12</v>
      </c>
      <c r="N17619">
        <v>2023</v>
      </c>
      <c r="O17619" s="24">
        <v>0.71342592592592591</v>
      </c>
      <c r="P17619">
        <v>0</v>
      </c>
      <c r="Q17619" s="1">
        <v>45278</v>
      </c>
      <c r="R17619" s="24">
        <v>0.72821759259259256</v>
      </c>
      <c r="S17619" s="24">
        <v>1.4791666666666667E-2</v>
      </c>
      <c r="T17619" s="23" t="s">
        <v>124</v>
      </c>
      <c r="U17619" s="23" t="s">
        <v>112</v>
      </c>
      <c r="V17619">
        <v>0</v>
      </c>
      <c r="W17619" s="23" t="s">
        <v>108</v>
      </c>
      <c r="X17619" s="23" t="s">
        <v>108</v>
      </c>
      <c r="Y17619" s="23" t="s">
        <v>10</v>
      </c>
      <c r="Z17619">
        <v>0</v>
      </c>
      <c r="AA17619">
        <v>0</v>
      </c>
      <c r="AB17619">
        <v>0</v>
      </c>
    </row>
    <row r="17620" spans="1:28" x14ac:dyDescent="0.25">
      <c r="A17620">
        <v>209444286</v>
      </c>
      <c r="B17620">
        <v>209444286</v>
      </c>
      <c r="C17620">
        <v>547</v>
      </c>
      <c r="D17620" s="23" t="s">
        <v>103</v>
      </c>
      <c r="E17620">
        <v>511</v>
      </c>
      <c r="F17620">
        <v>5110780556</v>
      </c>
      <c r="G17620" s="23" t="s">
        <v>101</v>
      </c>
      <c r="H17620" s="23" t="s">
        <v>103</v>
      </c>
      <c r="I17620" s="1">
        <v>45278</v>
      </c>
      <c r="J17620" s="23" t="s">
        <v>755</v>
      </c>
      <c r="K17620">
        <v>2</v>
      </c>
      <c r="L17620" s="23" t="s">
        <v>105</v>
      </c>
      <c r="M17620">
        <v>12</v>
      </c>
      <c r="N17620">
        <v>2023</v>
      </c>
      <c r="O17620" s="24">
        <v>0.71390046296296295</v>
      </c>
      <c r="P17620">
        <v>0</v>
      </c>
      <c r="Q17620" s="1">
        <v>45278</v>
      </c>
      <c r="R17620" s="24">
        <v>0.72842592592592592</v>
      </c>
      <c r="S17620" s="24">
        <v>1.4525462962962962E-2</v>
      </c>
      <c r="T17620" s="23" t="s">
        <v>109</v>
      </c>
      <c r="U17620" s="23" t="s">
        <v>107</v>
      </c>
      <c r="V17620">
        <v>0</v>
      </c>
      <c r="W17620" s="23" t="s">
        <v>108</v>
      </c>
      <c r="X17620" s="23" t="s">
        <v>108</v>
      </c>
      <c r="Y17620" s="23" t="s">
        <v>10</v>
      </c>
      <c r="Z17620">
        <v>0</v>
      </c>
      <c r="AA17620">
        <v>0</v>
      </c>
      <c r="AB17620">
        <v>0</v>
      </c>
    </row>
    <row r="17621" spans="1:28" x14ac:dyDescent="0.25">
      <c r="A17621">
        <v>209444360</v>
      </c>
      <c r="B17621">
        <v>209444360</v>
      </c>
      <c r="C17621">
        <v>547</v>
      </c>
      <c r="D17621" s="23" t="s">
        <v>103</v>
      </c>
      <c r="E17621">
        <v>670</v>
      </c>
      <c r="F17621">
        <v>6703876770</v>
      </c>
      <c r="G17621" s="23" t="s">
        <v>101</v>
      </c>
      <c r="H17621" s="23" t="s">
        <v>103</v>
      </c>
      <c r="I17621" s="1">
        <v>45278</v>
      </c>
      <c r="J17621" s="23" t="s">
        <v>755</v>
      </c>
      <c r="K17621">
        <v>2</v>
      </c>
      <c r="L17621" s="23" t="s">
        <v>105</v>
      </c>
      <c r="M17621">
        <v>12</v>
      </c>
      <c r="N17621">
        <v>2023</v>
      </c>
      <c r="O17621" s="24">
        <v>0.71418981481481481</v>
      </c>
      <c r="P17621">
        <v>0</v>
      </c>
      <c r="Q17621" s="1">
        <v>45278</v>
      </c>
      <c r="R17621" s="24">
        <v>0.72847222222222219</v>
      </c>
      <c r="S17621" s="24">
        <v>1.4282407407407407E-2</v>
      </c>
      <c r="T17621" s="23" t="s">
        <v>109</v>
      </c>
      <c r="U17621" s="23" t="s">
        <v>107</v>
      </c>
      <c r="V17621">
        <v>0</v>
      </c>
      <c r="W17621" s="23" t="s">
        <v>108</v>
      </c>
      <c r="X17621" s="23" t="s">
        <v>108</v>
      </c>
      <c r="Y17621" s="23" t="s">
        <v>10</v>
      </c>
      <c r="Z17621">
        <v>0</v>
      </c>
      <c r="AA17621">
        <v>0</v>
      </c>
      <c r="AB17621">
        <v>0</v>
      </c>
    </row>
    <row r="17622" spans="1:28" x14ac:dyDescent="0.25">
      <c r="A17622">
        <v>209444363</v>
      </c>
      <c r="B17622">
        <v>209444363</v>
      </c>
      <c r="C17622">
        <v>547</v>
      </c>
      <c r="D17622" s="23" t="s">
        <v>103</v>
      </c>
      <c r="E17622">
        <v>535</v>
      </c>
      <c r="F17622">
        <v>5353420767</v>
      </c>
      <c r="G17622" s="23" t="s">
        <v>101</v>
      </c>
      <c r="H17622" s="23" t="s">
        <v>103</v>
      </c>
      <c r="I17622" s="1">
        <v>45278</v>
      </c>
      <c r="J17622" s="23" t="s">
        <v>755</v>
      </c>
      <c r="K17622">
        <v>2</v>
      </c>
      <c r="L17622" s="23" t="s">
        <v>105</v>
      </c>
      <c r="M17622">
        <v>12</v>
      </c>
      <c r="N17622">
        <v>2023</v>
      </c>
      <c r="O17622" s="24">
        <v>0.71418981481481481</v>
      </c>
      <c r="P17622">
        <v>0</v>
      </c>
      <c r="Q17622" s="1">
        <v>45278</v>
      </c>
      <c r="R17622" s="24">
        <v>0.72849537037037038</v>
      </c>
      <c r="S17622" s="24">
        <v>1.4305555555555556E-2</v>
      </c>
      <c r="T17622" s="23" t="s">
        <v>109</v>
      </c>
      <c r="U17622" s="23" t="s">
        <v>107</v>
      </c>
      <c r="V17622">
        <v>0</v>
      </c>
      <c r="W17622" s="23" t="s">
        <v>108</v>
      </c>
      <c r="X17622" s="23" t="s">
        <v>108</v>
      </c>
      <c r="Y17622" s="23" t="s">
        <v>10</v>
      </c>
      <c r="Z17622">
        <v>0</v>
      </c>
      <c r="AA17622">
        <v>0</v>
      </c>
      <c r="AB17622">
        <v>0</v>
      </c>
    </row>
    <row r="17623" spans="1:28" x14ac:dyDescent="0.25">
      <c r="A17623">
        <v>209446260</v>
      </c>
      <c r="B17623">
        <v>209446260</v>
      </c>
      <c r="C17623">
        <v>547</v>
      </c>
      <c r="D17623" s="23" t="s">
        <v>103</v>
      </c>
      <c r="E17623">
        <v>357</v>
      </c>
      <c r="F17623">
        <v>3579866199</v>
      </c>
      <c r="G17623" s="23" t="s">
        <v>24</v>
      </c>
      <c r="H17623" s="23" t="s">
        <v>103</v>
      </c>
      <c r="I17623" s="1">
        <v>45278</v>
      </c>
      <c r="J17623" s="23" t="s">
        <v>755</v>
      </c>
      <c r="K17623">
        <v>2</v>
      </c>
      <c r="L17623" s="23" t="s">
        <v>105</v>
      </c>
      <c r="M17623">
        <v>12</v>
      </c>
      <c r="N17623">
        <v>2023</v>
      </c>
      <c r="O17623" s="24">
        <v>0.72068287037037038</v>
      </c>
      <c r="P17623">
        <v>0</v>
      </c>
      <c r="Q17623" s="1">
        <v>45278</v>
      </c>
      <c r="R17623" s="24">
        <v>0.72896990740740741</v>
      </c>
      <c r="S17623" s="24">
        <v>8.2870370370370372E-3</v>
      </c>
      <c r="T17623" s="23" t="s">
        <v>109</v>
      </c>
      <c r="U17623" s="23" t="s">
        <v>107</v>
      </c>
      <c r="V17623">
        <v>0</v>
      </c>
      <c r="W17623" s="23" t="s">
        <v>108</v>
      </c>
      <c r="X17623" s="23" t="s">
        <v>108</v>
      </c>
      <c r="Y17623" s="23" t="s">
        <v>10</v>
      </c>
      <c r="Z17623">
        <v>0</v>
      </c>
      <c r="AA17623">
        <v>0</v>
      </c>
      <c r="AB17623">
        <v>0</v>
      </c>
    </row>
    <row r="17624" spans="1:28" x14ac:dyDescent="0.25">
      <c r="A17624">
        <v>209435726</v>
      </c>
      <c r="B17624">
        <v>209435726</v>
      </c>
      <c r="C17624">
        <v>547</v>
      </c>
      <c r="D17624" s="23" t="s">
        <v>103</v>
      </c>
      <c r="E17624">
        <v>40</v>
      </c>
      <c r="F17624">
        <v>408028577</v>
      </c>
      <c r="G17624" s="23" t="s">
        <v>101</v>
      </c>
      <c r="H17624" s="23" t="s">
        <v>103</v>
      </c>
      <c r="I17624" s="1">
        <v>45278</v>
      </c>
      <c r="J17624" s="23" t="s">
        <v>755</v>
      </c>
      <c r="K17624">
        <v>2</v>
      </c>
      <c r="L17624" s="23" t="s">
        <v>105</v>
      </c>
      <c r="M17624">
        <v>12</v>
      </c>
      <c r="N17624">
        <v>2023</v>
      </c>
      <c r="O17624" s="24">
        <v>0.68855324074074076</v>
      </c>
      <c r="P17624">
        <v>0</v>
      </c>
      <c r="Q17624" s="1">
        <v>45278</v>
      </c>
      <c r="R17624" s="24">
        <v>0.72979166666666662</v>
      </c>
      <c r="S17624" s="24">
        <v>4.1238425925925928E-2</v>
      </c>
      <c r="T17624" s="23" t="s">
        <v>109</v>
      </c>
      <c r="U17624" s="23" t="s">
        <v>107</v>
      </c>
      <c r="V17624">
        <v>0</v>
      </c>
      <c r="W17624" s="23" t="s">
        <v>108</v>
      </c>
      <c r="X17624" s="23" t="s">
        <v>108</v>
      </c>
      <c r="Y17624" s="23" t="s">
        <v>10</v>
      </c>
      <c r="Z17624">
        <v>0</v>
      </c>
      <c r="AA17624">
        <v>0</v>
      </c>
      <c r="AB17624">
        <v>0</v>
      </c>
    </row>
    <row r="17625" spans="1:28" x14ac:dyDescent="0.25">
      <c r="A17625">
        <v>209446406</v>
      </c>
      <c r="B17625">
        <v>209446406</v>
      </c>
      <c r="C17625">
        <v>547</v>
      </c>
      <c r="D17625" s="23" t="s">
        <v>103</v>
      </c>
      <c r="E17625">
        <v>586</v>
      </c>
      <c r="F17625">
        <v>5863285752</v>
      </c>
      <c r="G17625" s="23" t="s">
        <v>101</v>
      </c>
      <c r="H17625" s="23" t="s">
        <v>103</v>
      </c>
      <c r="I17625" s="1">
        <v>45278</v>
      </c>
      <c r="J17625" s="23" t="s">
        <v>755</v>
      </c>
      <c r="K17625">
        <v>2</v>
      </c>
      <c r="L17625" s="23" t="s">
        <v>105</v>
      </c>
      <c r="M17625">
        <v>12</v>
      </c>
      <c r="N17625">
        <v>2023</v>
      </c>
      <c r="O17625" s="24">
        <v>0.72107638888888892</v>
      </c>
      <c r="P17625">
        <v>0</v>
      </c>
      <c r="Q17625" s="1">
        <v>45278</v>
      </c>
      <c r="R17625" s="24">
        <v>0.72995370370370372</v>
      </c>
      <c r="S17625" s="24">
        <v>8.8773148148148153E-3</v>
      </c>
      <c r="T17625" s="23" t="s">
        <v>284</v>
      </c>
      <c r="U17625" s="23" t="s">
        <v>107</v>
      </c>
      <c r="V17625">
        <v>0</v>
      </c>
      <c r="W17625" s="23" t="s">
        <v>108</v>
      </c>
      <c r="X17625" s="23" t="s">
        <v>108</v>
      </c>
      <c r="Y17625" s="23" t="s">
        <v>10</v>
      </c>
      <c r="Z17625">
        <v>0</v>
      </c>
      <c r="AA17625">
        <v>0</v>
      </c>
      <c r="AB17625">
        <v>0</v>
      </c>
    </row>
    <row r="17626" spans="1:28" x14ac:dyDescent="0.25">
      <c r="A17626">
        <v>209445115</v>
      </c>
      <c r="B17626">
        <v>209445115</v>
      </c>
      <c r="C17626">
        <v>547</v>
      </c>
      <c r="D17626" s="23" t="s">
        <v>103</v>
      </c>
      <c r="E17626">
        <v>572</v>
      </c>
      <c r="F17626">
        <v>5725452561</v>
      </c>
      <c r="G17626" s="23" t="s">
        <v>101</v>
      </c>
      <c r="H17626" s="23" t="s">
        <v>103</v>
      </c>
      <c r="I17626" s="1">
        <v>45278</v>
      </c>
      <c r="J17626" s="23" t="s">
        <v>755</v>
      </c>
      <c r="K17626">
        <v>2</v>
      </c>
      <c r="L17626" s="23" t="s">
        <v>105</v>
      </c>
      <c r="M17626">
        <v>12</v>
      </c>
      <c r="N17626">
        <v>2023</v>
      </c>
      <c r="O17626" s="24">
        <v>0.71664351851851849</v>
      </c>
      <c r="P17626">
        <v>0</v>
      </c>
      <c r="Q17626" s="1">
        <v>45278</v>
      </c>
      <c r="R17626" s="24">
        <v>0.73105324074074074</v>
      </c>
      <c r="S17626" s="24">
        <v>1.4409722222222223E-2</v>
      </c>
      <c r="T17626" s="23" t="s">
        <v>109</v>
      </c>
      <c r="U17626" s="23" t="s">
        <v>107</v>
      </c>
      <c r="V17626">
        <v>0</v>
      </c>
      <c r="W17626" s="23" t="s">
        <v>108</v>
      </c>
      <c r="X17626" s="23" t="s">
        <v>108</v>
      </c>
      <c r="Y17626" s="23" t="s">
        <v>10</v>
      </c>
      <c r="Z17626">
        <v>0</v>
      </c>
      <c r="AA17626">
        <v>0</v>
      </c>
      <c r="AB17626">
        <v>0</v>
      </c>
    </row>
    <row r="17627" spans="1:28" x14ac:dyDescent="0.25">
      <c r="A17627">
        <v>209447688</v>
      </c>
      <c r="B17627">
        <v>209447688</v>
      </c>
      <c r="C17627">
        <v>547</v>
      </c>
      <c r="D17627" s="23" t="s">
        <v>103</v>
      </c>
      <c r="E17627">
        <v>756</v>
      </c>
      <c r="F17627">
        <v>7567981073</v>
      </c>
      <c r="G17627" s="23" t="s">
        <v>22</v>
      </c>
      <c r="H17627" s="23" t="s">
        <v>103</v>
      </c>
      <c r="I17627" s="1">
        <v>45278</v>
      </c>
      <c r="J17627" s="23" t="s">
        <v>755</v>
      </c>
      <c r="K17627">
        <v>2</v>
      </c>
      <c r="L17627" s="23" t="s">
        <v>105</v>
      </c>
      <c r="M17627">
        <v>12</v>
      </c>
      <c r="N17627">
        <v>2023</v>
      </c>
      <c r="O17627" s="24">
        <v>0.7255787037037037</v>
      </c>
      <c r="P17627">
        <v>0</v>
      </c>
      <c r="Q17627" s="1">
        <v>45278</v>
      </c>
      <c r="R17627" s="24">
        <v>0.73113425925925923</v>
      </c>
      <c r="S17627" s="24">
        <v>5.5555555555555558E-3</v>
      </c>
      <c r="T17627" s="23" t="s">
        <v>126</v>
      </c>
      <c r="U17627" s="23" t="s">
        <v>107</v>
      </c>
      <c r="V17627">
        <v>0</v>
      </c>
      <c r="W17627" s="23" t="s">
        <v>108</v>
      </c>
      <c r="X17627" s="23" t="s">
        <v>108</v>
      </c>
      <c r="Y17627" s="23" t="s">
        <v>10</v>
      </c>
      <c r="Z17627">
        <v>0</v>
      </c>
      <c r="AA17627">
        <v>0</v>
      </c>
      <c r="AB17627">
        <v>0</v>
      </c>
    </row>
    <row r="17628" spans="1:28" x14ac:dyDescent="0.25">
      <c r="A17628">
        <v>209436727</v>
      </c>
      <c r="B17628">
        <v>209436727</v>
      </c>
      <c r="C17628">
        <v>547</v>
      </c>
      <c r="D17628" s="23" t="s">
        <v>103</v>
      </c>
      <c r="E17628">
        <v>985</v>
      </c>
      <c r="F17628">
        <v>9850152190</v>
      </c>
      <c r="G17628" s="23" t="s">
        <v>38</v>
      </c>
      <c r="H17628" s="23" t="s">
        <v>103</v>
      </c>
      <c r="I17628" s="1">
        <v>45278</v>
      </c>
      <c r="J17628" s="23" t="s">
        <v>755</v>
      </c>
      <c r="K17628">
        <v>2</v>
      </c>
      <c r="L17628" s="23" t="s">
        <v>105</v>
      </c>
      <c r="M17628">
        <v>12</v>
      </c>
      <c r="N17628">
        <v>2023</v>
      </c>
      <c r="O17628" s="24">
        <v>0.69143518518518521</v>
      </c>
      <c r="P17628">
        <v>0</v>
      </c>
      <c r="Q17628" s="1">
        <v>45278</v>
      </c>
      <c r="R17628" s="24">
        <v>0.73152777777777778</v>
      </c>
      <c r="S17628" s="24">
        <v>4.0092592592592589E-2</v>
      </c>
      <c r="T17628" s="23" t="s">
        <v>109</v>
      </c>
      <c r="U17628" s="23" t="s">
        <v>107</v>
      </c>
      <c r="V17628">
        <v>0</v>
      </c>
      <c r="W17628" s="23" t="s">
        <v>108</v>
      </c>
      <c r="X17628" s="23" t="s">
        <v>108</v>
      </c>
      <c r="Y17628" s="23" t="s">
        <v>10</v>
      </c>
      <c r="Z17628">
        <v>0</v>
      </c>
      <c r="AA17628">
        <v>0</v>
      </c>
      <c r="AB17628">
        <v>0</v>
      </c>
    </row>
    <row r="17629" spans="1:28" x14ac:dyDescent="0.25">
      <c r="A17629">
        <v>209445381</v>
      </c>
      <c r="B17629">
        <v>209445381</v>
      </c>
      <c r="C17629">
        <v>547</v>
      </c>
      <c r="D17629" s="23" t="s">
        <v>103</v>
      </c>
      <c r="E17629">
        <v>351</v>
      </c>
      <c r="F17629">
        <v>3519705982</v>
      </c>
      <c r="G17629" s="23" t="s">
        <v>15</v>
      </c>
      <c r="H17629" s="23" t="s">
        <v>103</v>
      </c>
      <c r="I17629" s="1">
        <v>45278</v>
      </c>
      <c r="J17629" s="23" t="s">
        <v>755</v>
      </c>
      <c r="K17629">
        <v>2</v>
      </c>
      <c r="L17629" s="23" t="s">
        <v>105</v>
      </c>
      <c r="M17629">
        <v>12</v>
      </c>
      <c r="N17629">
        <v>2023</v>
      </c>
      <c r="O17629" s="24">
        <v>0.71755787037037033</v>
      </c>
      <c r="P17629">
        <v>0</v>
      </c>
      <c r="Q17629" s="1">
        <v>45278</v>
      </c>
      <c r="R17629" s="24">
        <v>0.73184027777777783</v>
      </c>
      <c r="S17629" s="24">
        <v>1.4282407407407407E-2</v>
      </c>
      <c r="T17629" s="23" t="s">
        <v>130</v>
      </c>
      <c r="U17629" s="23" t="s">
        <v>107</v>
      </c>
      <c r="V17629">
        <v>0</v>
      </c>
      <c r="W17629" s="23" t="s">
        <v>108</v>
      </c>
      <c r="X17629" s="23" t="s">
        <v>108</v>
      </c>
      <c r="Y17629" s="23" t="s">
        <v>10</v>
      </c>
      <c r="Z17629">
        <v>0</v>
      </c>
      <c r="AA17629">
        <v>0</v>
      </c>
      <c r="AB17629">
        <v>0</v>
      </c>
    </row>
    <row r="17630" spans="1:28" x14ac:dyDescent="0.25">
      <c r="A17630">
        <v>209447044</v>
      </c>
      <c r="B17630">
        <v>209447044</v>
      </c>
      <c r="C17630">
        <v>547</v>
      </c>
      <c r="D17630" s="23" t="s">
        <v>103</v>
      </c>
      <c r="E17630">
        <v>637</v>
      </c>
      <c r="F17630">
        <v>6370234408</v>
      </c>
      <c r="G17630" s="23" t="s">
        <v>27</v>
      </c>
      <c r="H17630" s="23" t="s">
        <v>103</v>
      </c>
      <c r="I17630" s="1">
        <v>45278</v>
      </c>
      <c r="J17630" s="23" t="s">
        <v>755</v>
      </c>
      <c r="K17630">
        <v>2</v>
      </c>
      <c r="L17630" s="23" t="s">
        <v>105</v>
      </c>
      <c r="M17630">
        <v>12</v>
      </c>
      <c r="N17630">
        <v>2023</v>
      </c>
      <c r="O17630" s="24">
        <v>0.72324074074074074</v>
      </c>
      <c r="P17630">
        <v>0</v>
      </c>
      <c r="Q17630" s="1">
        <v>45278</v>
      </c>
      <c r="R17630" s="24">
        <v>0.73228009259259264</v>
      </c>
      <c r="S17630" s="24">
        <v>9.0393518518518522E-3</v>
      </c>
      <c r="T17630" s="23" t="s">
        <v>4430</v>
      </c>
      <c r="U17630" s="23" t="s">
        <v>107</v>
      </c>
      <c r="V17630">
        <v>0</v>
      </c>
      <c r="W17630" s="23" t="s">
        <v>108</v>
      </c>
      <c r="X17630" s="23" t="s">
        <v>108</v>
      </c>
      <c r="Y17630" s="23" t="s">
        <v>10</v>
      </c>
      <c r="Z17630">
        <v>0</v>
      </c>
      <c r="AA17630">
        <v>0</v>
      </c>
      <c r="AB17630">
        <v>0</v>
      </c>
    </row>
    <row r="17631" spans="1:28" x14ac:dyDescent="0.25">
      <c r="A17631">
        <v>209445130</v>
      </c>
      <c r="B17631">
        <v>209445130</v>
      </c>
      <c r="C17631">
        <v>547</v>
      </c>
      <c r="D17631" s="23" t="s">
        <v>103</v>
      </c>
      <c r="E17631">
        <v>526</v>
      </c>
      <c r="F17631">
        <v>5261025598</v>
      </c>
      <c r="G17631" s="23" t="s">
        <v>101</v>
      </c>
      <c r="H17631" s="23" t="s">
        <v>103</v>
      </c>
      <c r="I17631" s="1">
        <v>45278</v>
      </c>
      <c r="J17631" s="23" t="s">
        <v>755</v>
      </c>
      <c r="K17631">
        <v>2</v>
      </c>
      <c r="L17631" s="23" t="s">
        <v>105</v>
      </c>
      <c r="M17631">
        <v>12</v>
      </c>
      <c r="N17631">
        <v>2023</v>
      </c>
      <c r="O17631" s="24">
        <v>0.7167013888888889</v>
      </c>
      <c r="P17631">
        <v>0</v>
      </c>
      <c r="Q17631" s="1">
        <v>45278</v>
      </c>
      <c r="R17631" s="24">
        <v>0.73230324074074071</v>
      </c>
      <c r="S17631" s="24">
        <v>1.5601851851851851E-2</v>
      </c>
      <c r="T17631" s="23" t="s">
        <v>109</v>
      </c>
      <c r="U17631" s="23" t="s">
        <v>107</v>
      </c>
      <c r="V17631">
        <v>0</v>
      </c>
      <c r="W17631" s="23" t="s">
        <v>108</v>
      </c>
      <c r="X17631" s="23" t="s">
        <v>108</v>
      </c>
      <c r="Y17631" s="23" t="s">
        <v>10</v>
      </c>
      <c r="Z17631">
        <v>0</v>
      </c>
      <c r="AA17631">
        <v>0</v>
      </c>
      <c r="AB17631">
        <v>0</v>
      </c>
    </row>
    <row r="17632" spans="1:28" x14ac:dyDescent="0.25">
      <c r="A17632">
        <v>209447617</v>
      </c>
      <c r="B17632">
        <v>209447617</v>
      </c>
      <c r="C17632">
        <v>547</v>
      </c>
      <c r="D17632" s="23" t="s">
        <v>103</v>
      </c>
      <c r="E17632">
        <v>738</v>
      </c>
      <c r="F17632">
        <v>7388873166</v>
      </c>
      <c r="G17632" s="23" t="s">
        <v>13</v>
      </c>
      <c r="H17632" s="23" t="s">
        <v>103</v>
      </c>
      <c r="I17632" s="1">
        <v>45278</v>
      </c>
      <c r="J17632" s="23" t="s">
        <v>755</v>
      </c>
      <c r="K17632">
        <v>2</v>
      </c>
      <c r="L17632" s="23" t="s">
        <v>105</v>
      </c>
      <c r="M17632">
        <v>12</v>
      </c>
      <c r="N17632">
        <v>2023</v>
      </c>
      <c r="O17632" s="24">
        <v>0.72534722222222225</v>
      </c>
      <c r="P17632">
        <v>0</v>
      </c>
      <c r="Q17632" s="1">
        <v>45278</v>
      </c>
      <c r="R17632" s="24">
        <v>0.73230324074074071</v>
      </c>
      <c r="S17632" s="24">
        <v>6.9560185185185185E-3</v>
      </c>
      <c r="T17632" s="23" t="s">
        <v>118</v>
      </c>
      <c r="U17632" s="23" t="s">
        <v>107</v>
      </c>
      <c r="V17632">
        <v>0</v>
      </c>
      <c r="W17632" s="23" t="s">
        <v>108</v>
      </c>
      <c r="X17632" s="23" t="s">
        <v>108</v>
      </c>
      <c r="Y17632" s="23" t="s">
        <v>10</v>
      </c>
      <c r="Z17632">
        <v>0</v>
      </c>
      <c r="AA17632">
        <v>0</v>
      </c>
      <c r="AB17632">
        <v>0</v>
      </c>
    </row>
    <row r="17633" spans="1:28" x14ac:dyDescent="0.25">
      <c r="A17633">
        <v>209437809</v>
      </c>
      <c r="B17633">
        <v>209437809</v>
      </c>
      <c r="C17633">
        <v>547</v>
      </c>
      <c r="D17633" s="23" t="s">
        <v>103</v>
      </c>
      <c r="E17633">
        <v>326</v>
      </c>
      <c r="F17633">
        <v>3263016233</v>
      </c>
      <c r="G17633" s="23" t="s">
        <v>24</v>
      </c>
      <c r="H17633" s="23" t="s">
        <v>103</v>
      </c>
      <c r="I17633" s="1">
        <v>45278</v>
      </c>
      <c r="J17633" s="23" t="s">
        <v>755</v>
      </c>
      <c r="K17633">
        <v>2</v>
      </c>
      <c r="L17633" s="23" t="s">
        <v>105</v>
      </c>
      <c r="M17633">
        <v>12</v>
      </c>
      <c r="N17633">
        <v>2023</v>
      </c>
      <c r="O17633" s="24">
        <v>0.69472222222222224</v>
      </c>
      <c r="P17633">
        <v>0</v>
      </c>
      <c r="Q17633" s="1">
        <v>45278</v>
      </c>
      <c r="R17633" s="24">
        <v>0.73307870370370365</v>
      </c>
      <c r="S17633" s="24">
        <v>3.8356481481481484E-2</v>
      </c>
      <c r="T17633" s="23" t="s">
        <v>109</v>
      </c>
      <c r="U17633" s="23" t="s">
        <v>107</v>
      </c>
      <c r="V17633">
        <v>0</v>
      </c>
      <c r="W17633" s="23" t="s">
        <v>108</v>
      </c>
      <c r="X17633" s="23" t="s">
        <v>108</v>
      </c>
      <c r="Y17633" s="23" t="s">
        <v>10</v>
      </c>
      <c r="Z17633">
        <v>0</v>
      </c>
      <c r="AA17633">
        <v>0</v>
      </c>
      <c r="AB17633">
        <v>0</v>
      </c>
    </row>
    <row r="17634" spans="1:28" x14ac:dyDescent="0.25">
      <c r="A17634">
        <v>209447282</v>
      </c>
      <c r="B17634">
        <v>209447282</v>
      </c>
      <c r="C17634">
        <v>547</v>
      </c>
      <c r="D17634" s="23" t="s">
        <v>103</v>
      </c>
      <c r="E17634">
        <v>276</v>
      </c>
      <c r="F17634">
        <v>2761618597</v>
      </c>
      <c r="G17634" s="23" t="s">
        <v>26</v>
      </c>
      <c r="H17634" s="23" t="s">
        <v>103</v>
      </c>
      <c r="I17634" s="1">
        <v>45278</v>
      </c>
      <c r="J17634" s="23" t="s">
        <v>755</v>
      </c>
      <c r="K17634">
        <v>2</v>
      </c>
      <c r="L17634" s="23" t="s">
        <v>105</v>
      </c>
      <c r="M17634">
        <v>12</v>
      </c>
      <c r="N17634">
        <v>2023</v>
      </c>
      <c r="O17634" s="24">
        <v>0.72408564814814813</v>
      </c>
      <c r="P17634">
        <v>0</v>
      </c>
      <c r="Q17634" s="1">
        <v>45278</v>
      </c>
      <c r="R17634" s="24">
        <v>0.73310185185185184</v>
      </c>
      <c r="S17634" s="24">
        <v>9.0162037037037034E-3</v>
      </c>
      <c r="T17634" s="23" t="s">
        <v>129</v>
      </c>
      <c r="U17634" s="23" t="s">
        <v>107</v>
      </c>
      <c r="V17634">
        <v>0</v>
      </c>
      <c r="W17634" s="23" t="s">
        <v>108</v>
      </c>
      <c r="X17634" s="23" t="s">
        <v>108</v>
      </c>
      <c r="Y17634" s="23" t="s">
        <v>10</v>
      </c>
      <c r="Z17634">
        <v>0</v>
      </c>
      <c r="AA17634">
        <v>0</v>
      </c>
      <c r="AB17634">
        <v>0</v>
      </c>
    </row>
    <row r="17635" spans="1:28" x14ac:dyDescent="0.25">
      <c r="A17635">
        <v>209447763</v>
      </c>
      <c r="B17635">
        <v>209447763</v>
      </c>
      <c r="C17635">
        <v>547</v>
      </c>
      <c r="D17635" s="23" t="s">
        <v>103</v>
      </c>
      <c r="E17635">
        <v>861</v>
      </c>
      <c r="F17635">
        <v>8619631736</v>
      </c>
      <c r="G17635" s="23" t="s">
        <v>31</v>
      </c>
      <c r="H17635" s="23" t="s">
        <v>103</v>
      </c>
      <c r="I17635" s="1">
        <v>45278</v>
      </c>
      <c r="J17635" s="23" t="s">
        <v>755</v>
      </c>
      <c r="K17635">
        <v>2</v>
      </c>
      <c r="L17635" s="23" t="s">
        <v>105</v>
      </c>
      <c r="M17635">
        <v>12</v>
      </c>
      <c r="N17635">
        <v>2023</v>
      </c>
      <c r="O17635" s="24">
        <v>0.72583333333333333</v>
      </c>
      <c r="P17635">
        <v>0</v>
      </c>
      <c r="Q17635" s="1">
        <v>45278</v>
      </c>
      <c r="R17635" s="24">
        <v>0.73372685185185182</v>
      </c>
      <c r="S17635" s="24">
        <v>7.8935185185185185E-3</v>
      </c>
      <c r="T17635" s="23" t="s">
        <v>4431</v>
      </c>
      <c r="U17635" s="23" t="s">
        <v>107</v>
      </c>
      <c r="V17635">
        <v>0</v>
      </c>
      <c r="W17635" s="23" t="s">
        <v>108</v>
      </c>
      <c r="X17635" s="23" t="s">
        <v>108</v>
      </c>
      <c r="Y17635" s="23" t="s">
        <v>10</v>
      </c>
      <c r="Z17635">
        <v>0</v>
      </c>
      <c r="AA17635">
        <v>0</v>
      </c>
      <c r="AB17635">
        <v>0</v>
      </c>
    </row>
    <row r="17636" spans="1:28" x14ac:dyDescent="0.25">
      <c r="A17636">
        <v>209447252</v>
      </c>
      <c r="B17636">
        <v>209447252</v>
      </c>
      <c r="C17636">
        <v>547</v>
      </c>
      <c r="D17636" s="23" t="s">
        <v>103</v>
      </c>
      <c r="E17636">
        <v>970</v>
      </c>
      <c r="F17636">
        <v>9700306329</v>
      </c>
      <c r="G17636" s="23" t="s">
        <v>101</v>
      </c>
      <c r="H17636" s="23" t="s">
        <v>103</v>
      </c>
      <c r="I17636" s="1">
        <v>45278</v>
      </c>
      <c r="J17636" s="23" t="s">
        <v>755</v>
      </c>
      <c r="K17636">
        <v>2</v>
      </c>
      <c r="L17636" s="23" t="s">
        <v>105</v>
      </c>
      <c r="M17636">
        <v>12</v>
      </c>
      <c r="N17636">
        <v>2023</v>
      </c>
      <c r="O17636" s="24">
        <v>0.72398148148148145</v>
      </c>
      <c r="P17636">
        <v>0</v>
      </c>
      <c r="Q17636" s="1">
        <v>45278</v>
      </c>
      <c r="R17636" s="24">
        <v>0.733912037037037</v>
      </c>
      <c r="S17636" s="24">
        <v>9.9305555555555553E-3</v>
      </c>
      <c r="T17636" s="23" t="s">
        <v>142</v>
      </c>
      <c r="U17636" s="23" t="s">
        <v>107</v>
      </c>
      <c r="V17636">
        <v>0</v>
      </c>
      <c r="W17636" s="23" t="s">
        <v>108</v>
      </c>
      <c r="X17636" s="23" t="s">
        <v>108</v>
      </c>
      <c r="Y17636" s="23" t="s">
        <v>10</v>
      </c>
      <c r="Z17636">
        <v>0</v>
      </c>
      <c r="AA17636">
        <v>0</v>
      </c>
      <c r="AB17636">
        <v>0</v>
      </c>
    </row>
    <row r="17637" spans="1:28" x14ac:dyDescent="0.25">
      <c r="A17637">
        <v>209445993</v>
      </c>
      <c r="B17637">
        <v>209445993</v>
      </c>
      <c r="C17637">
        <v>547</v>
      </c>
      <c r="D17637" s="23" t="s">
        <v>103</v>
      </c>
      <c r="E17637">
        <v>533</v>
      </c>
      <c r="F17637">
        <v>5336174276</v>
      </c>
      <c r="G17637" s="23" t="s">
        <v>101</v>
      </c>
      <c r="H17637" s="23" t="s">
        <v>103</v>
      </c>
      <c r="I17637" s="1">
        <v>45278</v>
      </c>
      <c r="J17637" s="23" t="s">
        <v>755</v>
      </c>
      <c r="K17637">
        <v>2</v>
      </c>
      <c r="L17637" s="23" t="s">
        <v>105</v>
      </c>
      <c r="M17637">
        <v>12</v>
      </c>
      <c r="N17637">
        <v>2023</v>
      </c>
      <c r="O17637" s="24">
        <v>0.71980324074074076</v>
      </c>
      <c r="P17637">
        <v>0</v>
      </c>
      <c r="Q17637" s="1">
        <v>45278</v>
      </c>
      <c r="R17637" s="24">
        <v>0.73430555555555554</v>
      </c>
      <c r="S17637" s="24">
        <v>1.4502314814814815E-2</v>
      </c>
      <c r="T17637" s="23" t="s">
        <v>109</v>
      </c>
      <c r="U17637" s="23" t="s">
        <v>107</v>
      </c>
      <c r="V17637">
        <v>0</v>
      </c>
      <c r="W17637" s="23" t="s">
        <v>108</v>
      </c>
      <c r="X17637" s="23" t="s">
        <v>108</v>
      </c>
      <c r="Y17637" s="23" t="s">
        <v>10</v>
      </c>
      <c r="Z17637">
        <v>0</v>
      </c>
      <c r="AA17637">
        <v>0</v>
      </c>
      <c r="AB17637">
        <v>0</v>
      </c>
    </row>
    <row r="17638" spans="1:28" x14ac:dyDescent="0.25">
      <c r="A17638">
        <v>209448362</v>
      </c>
      <c r="B17638">
        <v>209448362</v>
      </c>
      <c r="C17638">
        <v>547</v>
      </c>
      <c r="D17638" s="23" t="s">
        <v>103</v>
      </c>
      <c r="E17638">
        <v>675</v>
      </c>
      <c r="F17638">
        <v>6752327961</v>
      </c>
      <c r="G17638" s="23" t="s">
        <v>34</v>
      </c>
      <c r="H17638" s="23" t="s">
        <v>103</v>
      </c>
      <c r="I17638" s="1">
        <v>45278</v>
      </c>
      <c r="J17638" s="23" t="s">
        <v>755</v>
      </c>
      <c r="K17638">
        <v>2</v>
      </c>
      <c r="L17638" s="23" t="s">
        <v>105</v>
      </c>
      <c r="M17638">
        <v>12</v>
      </c>
      <c r="N17638">
        <v>2023</v>
      </c>
      <c r="O17638" s="24">
        <v>0.72817129629629629</v>
      </c>
      <c r="P17638">
        <v>0</v>
      </c>
      <c r="Q17638" s="1">
        <v>45278</v>
      </c>
      <c r="R17638" s="24">
        <v>0.73512731481481486</v>
      </c>
      <c r="S17638" s="24">
        <v>6.9560185185185185E-3</v>
      </c>
      <c r="T17638" s="23" t="s">
        <v>128</v>
      </c>
      <c r="U17638" s="23" t="s">
        <v>107</v>
      </c>
      <c r="V17638">
        <v>0</v>
      </c>
      <c r="W17638" s="23" t="s">
        <v>108</v>
      </c>
      <c r="X17638" s="23" t="s">
        <v>108</v>
      </c>
      <c r="Y17638" s="23" t="s">
        <v>10</v>
      </c>
      <c r="Z17638">
        <v>0</v>
      </c>
      <c r="AA17638">
        <v>0</v>
      </c>
      <c r="AB17638">
        <v>0</v>
      </c>
    </row>
    <row r="17639" spans="1:28" x14ac:dyDescent="0.25">
      <c r="A17639">
        <v>209446343</v>
      </c>
      <c r="B17639">
        <v>209446343</v>
      </c>
      <c r="C17639">
        <v>547</v>
      </c>
      <c r="D17639" s="23" t="s">
        <v>103</v>
      </c>
      <c r="E17639">
        <v>522</v>
      </c>
      <c r="F17639">
        <v>5222065384</v>
      </c>
      <c r="G17639" s="23" t="s">
        <v>101</v>
      </c>
      <c r="H17639" s="23" t="s">
        <v>103</v>
      </c>
      <c r="I17639" s="1">
        <v>45278</v>
      </c>
      <c r="J17639" s="23" t="s">
        <v>755</v>
      </c>
      <c r="K17639">
        <v>2</v>
      </c>
      <c r="L17639" s="23" t="s">
        <v>105</v>
      </c>
      <c r="M17639">
        <v>12</v>
      </c>
      <c r="N17639">
        <v>2023</v>
      </c>
      <c r="O17639" s="24">
        <v>0.72091435185185182</v>
      </c>
      <c r="P17639">
        <v>0</v>
      </c>
      <c r="Q17639" s="1">
        <v>45278</v>
      </c>
      <c r="R17639" s="24">
        <v>0.7353587962962963</v>
      </c>
      <c r="S17639" s="24">
        <v>1.4444444444444444E-2</v>
      </c>
      <c r="T17639" s="23" t="s">
        <v>109</v>
      </c>
      <c r="U17639" s="23" t="s">
        <v>107</v>
      </c>
      <c r="V17639">
        <v>0</v>
      </c>
      <c r="W17639" s="23" t="s">
        <v>108</v>
      </c>
      <c r="X17639" s="23" t="s">
        <v>108</v>
      </c>
      <c r="Y17639" s="23" t="s">
        <v>10</v>
      </c>
      <c r="Z17639">
        <v>0</v>
      </c>
      <c r="AA17639">
        <v>0</v>
      </c>
      <c r="AB17639">
        <v>0</v>
      </c>
    </row>
    <row r="17640" spans="1:28" x14ac:dyDescent="0.25">
      <c r="A17640">
        <v>209446535</v>
      </c>
      <c r="B17640">
        <v>209446535</v>
      </c>
      <c r="C17640">
        <v>547</v>
      </c>
      <c r="D17640" s="23" t="s">
        <v>103</v>
      </c>
      <c r="E17640">
        <v>475</v>
      </c>
      <c r="F17640">
        <v>4753008535</v>
      </c>
      <c r="G17640" s="23" t="s">
        <v>24</v>
      </c>
      <c r="H17640" s="23" t="s">
        <v>103</v>
      </c>
      <c r="I17640" s="1">
        <v>45278</v>
      </c>
      <c r="J17640" s="23" t="s">
        <v>755</v>
      </c>
      <c r="K17640">
        <v>2</v>
      </c>
      <c r="L17640" s="23" t="s">
        <v>105</v>
      </c>
      <c r="M17640">
        <v>12</v>
      </c>
      <c r="N17640">
        <v>2023</v>
      </c>
      <c r="O17640" s="24">
        <v>0.72151620370370373</v>
      </c>
      <c r="P17640">
        <v>0</v>
      </c>
      <c r="Q17640" s="1">
        <v>45278</v>
      </c>
      <c r="R17640" s="24">
        <v>0.73541666666666672</v>
      </c>
      <c r="S17640" s="24">
        <v>1.3900462962962963E-2</v>
      </c>
      <c r="T17640" s="23" t="s">
        <v>2020</v>
      </c>
      <c r="U17640" s="23" t="s">
        <v>107</v>
      </c>
      <c r="V17640">
        <v>0</v>
      </c>
      <c r="W17640" s="23" t="s">
        <v>108</v>
      </c>
      <c r="X17640" s="23" t="s">
        <v>108</v>
      </c>
      <c r="Y17640" s="23" t="s">
        <v>10</v>
      </c>
      <c r="Z17640">
        <v>0</v>
      </c>
      <c r="AA17640">
        <v>0</v>
      </c>
      <c r="AB17640">
        <v>0</v>
      </c>
    </row>
    <row r="17641" spans="1:28" x14ac:dyDescent="0.25">
      <c r="A17641">
        <v>209439490</v>
      </c>
      <c r="B17641">
        <v>209439490</v>
      </c>
      <c r="C17641">
        <v>547</v>
      </c>
      <c r="D17641" s="23" t="s">
        <v>103</v>
      </c>
      <c r="E17641">
        <v>767</v>
      </c>
      <c r="F17641">
        <v>7673034499</v>
      </c>
      <c r="G17641" s="23" t="s">
        <v>19</v>
      </c>
      <c r="H17641" s="23" t="s">
        <v>103</v>
      </c>
      <c r="I17641" s="1">
        <v>45278</v>
      </c>
      <c r="J17641" s="23" t="s">
        <v>755</v>
      </c>
      <c r="K17641">
        <v>2</v>
      </c>
      <c r="L17641" s="23" t="s">
        <v>105</v>
      </c>
      <c r="M17641">
        <v>12</v>
      </c>
      <c r="N17641">
        <v>2023</v>
      </c>
      <c r="O17641" s="24">
        <v>0.69978009259259255</v>
      </c>
      <c r="P17641">
        <v>0</v>
      </c>
      <c r="Q17641" s="1">
        <v>45278</v>
      </c>
      <c r="R17641" s="24">
        <v>0.73553240740740744</v>
      </c>
      <c r="S17641" s="24">
        <v>3.5752314814814813E-2</v>
      </c>
      <c r="T17641" s="23" t="s">
        <v>109</v>
      </c>
      <c r="U17641" s="23" t="s">
        <v>107</v>
      </c>
      <c r="V17641">
        <v>0</v>
      </c>
      <c r="W17641" s="23" t="s">
        <v>108</v>
      </c>
      <c r="X17641" s="23" t="s">
        <v>108</v>
      </c>
      <c r="Y17641" s="23" t="s">
        <v>10</v>
      </c>
      <c r="Z17641">
        <v>0</v>
      </c>
      <c r="AA17641">
        <v>0</v>
      </c>
      <c r="AB17641">
        <v>0</v>
      </c>
    </row>
    <row r="17642" spans="1:28" x14ac:dyDescent="0.25">
      <c r="A17642">
        <v>209446476</v>
      </c>
      <c r="B17642">
        <v>209446476</v>
      </c>
      <c r="C17642">
        <v>547</v>
      </c>
      <c r="D17642" s="23" t="s">
        <v>103</v>
      </c>
      <c r="E17642">
        <v>575</v>
      </c>
      <c r="F17642">
        <v>5750654782</v>
      </c>
      <c r="G17642" s="23" t="s">
        <v>101</v>
      </c>
      <c r="H17642" s="23" t="s">
        <v>103</v>
      </c>
      <c r="I17642" s="1">
        <v>45278</v>
      </c>
      <c r="J17642" s="23" t="s">
        <v>755</v>
      </c>
      <c r="K17642">
        <v>2</v>
      </c>
      <c r="L17642" s="23" t="s">
        <v>105</v>
      </c>
      <c r="M17642">
        <v>12</v>
      </c>
      <c r="N17642">
        <v>2023</v>
      </c>
      <c r="O17642" s="24">
        <v>0.72133101851851855</v>
      </c>
      <c r="P17642">
        <v>0</v>
      </c>
      <c r="Q17642" s="1">
        <v>45278</v>
      </c>
      <c r="R17642" s="24">
        <v>0.73553240740740744</v>
      </c>
      <c r="S17642" s="24">
        <v>1.4201388888888888E-2</v>
      </c>
      <c r="T17642" s="23" t="s">
        <v>1682</v>
      </c>
      <c r="U17642" s="23" t="s">
        <v>107</v>
      </c>
      <c r="V17642">
        <v>0</v>
      </c>
      <c r="W17642" s="23" t="s">
        <v>108</v>
      </c>
      <c r="X17642" s="23" t="s">
        <v>108</v>
      </c>
      <c r="Y17642" s="23" t="s">
        <v>10</v>
      </c>
      <c r="Z17642">
        <v>0</v>
      </c>
      <c r="AA17642">
        <v>0</v>
      </c>
      <c r="AB17642">
        <v>0</v>
      </c>
    </row>
    <row r="17643" spans="1:28" x14ac:dyDescent="0.25">
      <c r="A17643">
        <v>209446900</v>
      </c>
      <c r="B17643">
        <v>209446900</v>
      </c>
      <c r="C17643">
        <v>547</v>
      </c>
      <c r="D17643" s="23" t="s">
        <v>103</v>
      </c>
      <c r="E17643">
        <v>336</v>
      </c>
      <c r="F17643">
        <v>3363925902</v>
      </c>
      <c r="G17643" s="23" t="s">
        <v>24</v>
      </c>
      <c r="H17643" s="23" t="s">
        <v>103</v>
      </c>
      <c r="I17643" s="1">
        <v>45278</v>
      </c>
      <c r="J17643" s="23" t="s">
        <v>755</v>
      </c>
      <c r="K17643">
        <v>2</v>
      </c>
      <c r="L17643" s="23" t="s">
        <v>105</v>
      </c>
      <c r="M17643">
        <v>12</v>
      </c>
      <c r="N17643">
        <v>2023</v>
      </c>
      <c r="O17643" s="24">
        <v>0.72278935185185189</v>
      </c>
      <c r="P17643">
        <v>0</v>
      </c>
      <c r="Q17643" s="1">
        <v>45278</v>
      </c>
      <c r="R17643" s="24">
        <v>0.73726851851851849</v>
      </c>
      <c r="S17643" s="24">
        <v>1.4479166666666666E-2</v>
      </c>
      <c r="T17643" s="23" t="s">
        <v>109</v>
      </c>
      <c r="U17643" s="23" t="s">
        <v>107</v>
      </c>
      <c r="V17643">
        <v>0</v>
      </c>
      <c r="W17643" s="23" t="s">
        <v>108</v>
      </c>
      <c r="X17643" s="23" t="s">
        <v>108</v>
      </c>
      <c r="Y17643" s="23" t="s">
        <v>10</v>
      </c>
      <c r="Z17643">
        <v>0</v>
      </c>
      <c r="AA17643">
        <v>0</v>
      </c>
      <c r="AB17643">
        <v>0</v>
      </c>
    </row>
    <row r="17644" spans="1:28" x14ac:dyDescent="0.25">
      <c r="A17644">
        <v>209446652</v>
      </c>
      <c r="B17644">
        <v>209446652</v>
      </c>
      <c r="C17644">
        <v>547</v>
      </c>
      <c r="D17644" s="23" t="s">
        <v>103</v>
      </c>
      <c r="E17644">
        <v>281</v>
      </c>
      <c r="F17644">
        <v>2817849595</v>
      </c>
      <c r="G17644" s="23" t="s">
        <v>32</v>
      </c>
      <c r="H17644" s="23" t="s">
        <v>103</v>
      </c>
      <c r="I17644" s="1">
        <v>45278</v>
      </c>
      <c r="J17644" s="23" t="s">
        <v>755</v>
      </c>
      <c r="K17644">
        <v>2</v>
      </c>
      <c r="L17644" s="23" t="s">
        <v>105</v>
      </c>
      <c r="M17644">
        <v>12</v>
      </c>
      <c r="N17644">
        <v>2023</v>
      </c>
      <c r="O17644" s="24">
        <v>0.72188657407407408</v>
      </c>
      <c r="P17644">
        <v>0</v>
      </c>
      <c r="Q17644" s="1">
        <v>45278</v>
      </c>
      <c r="R17644" s="24">
        <v>0.73741898148148144</v>
      </c>
      <c r="S17644" s="24">
        <v>1.5532407407407408E-2</v>
      </c>
      <c r="T17644" s="23" t="s">
        <v>109</v>
      </c>
      <c r="U17644" s="23" t="s">
        <v>107</v>
      </c>
      <c r="V17644">
        <v>0</v>
      </c>
      <c r="W17644" s="23" t="s">
        <v>108</v>
      </c>
      <c r="X17644" s="23" t="s">
        <v>108</v>
      </c>
      <c r="Y17644" s="23" t="s">
        <v>10</v>
      </c>
      <c r="Z17644">
        <v>0</v>
      </c>
      <c r="AA17644">
        <v>0</v>
      </c>
      <c r="AB17644">
        <v>0</v>
      </c>
    </row>
    <row r="17645" spans="1:28" x14ac:dyDescent="0.25">
      <c r="A17645">
        <v>209446959</v>
      </c>
      <c r="B17645">
        <v>209446959</v>
      </c>
      <c r="C17645">
        <v>547</v>
      </c>
      <c r="D17645" s="23" t="s">
        <v>103</v>
      </c>
      <c r="E17645">
        <v>763</v>
      </c>
      <c r="F17645">
        <v>7638625047</v>
      </c>
      <c r="G17645" s="23" t="s">
        <v>13</v>
      </c>
      <c r="H17645" s="23" t="s">
        <v>103</v>
      </c>
      <c r="I17645" s="1">
        <v>45278</v>
      </c>
      <c r="J17645" s="23" t="s">
        <v>755</v>
      </c>
      <c r="K17645">
        <v>2</v>
      </c>
      <c r="L17645" s="23" t="s">
        <v>105</v>
      </c>
      <c r="M17645">
        <v>12</v>
      </c>
      <c r="N17645">
        <v>2023</v>
      </c>
      <c r="O17645" s="24">
        <v>0.7230092592592593</v>
      </c>
      <c r="P17645">
        <v>0</v>
      </c>
      <c r="Q17645" s="1">
        <v>45278</v>
      </c>
      <c r="R17645" s="24">
        <v>0.73803240740740739</v>
      </c>
      <c r="S17645" s="24">
        <v>1.5023148148148148E-2</v>
      </c>
      <c r="T17645" s="23" t="s">
        <v>109</v>
      </c>
      <c r="U17645" s="23" t="s">
        <v>107</v>
      </c>
      <c r="V17645">
        <v>0</v>
      </c>
      <c r="W17645" s="23" t="s">
        <v>108</v>
      </c>
      <c r="X17645" s="23" t="s">
        <v>108</v>
      </c>
      <c r="Y17645" s="23" t="s">
        <v>10</v>
      </c>
      <c r="Z17645">
        <v>0</v>
      </c>
      <c r="AA17645">
        <v>0</v>
      </c>
      <c r="AB17645">
        <v>0</v>
      </c>
    </row>
    <row r="17646" spans="1:28" x14ac:dyDescent="0.25">
      <c r="A17646">
        <v>209447379</v>
      </c>
      <c r="B17646">
        <v>209447379</v>
      </c>
      <c r="C17646">
        <v>547</v>
      </c>
      <c r="D17646" s="23" t="s">
        <v>103</v>
      </c>
      <c r="E17646">
        <v>154</v>
      </c>
      <c r="F17646">
        <v>1549257288</v>
      </c>
      <c r="G17646" s="23" t="s">
        <v>12</v>
      </c>
      <c r="H17646" s="23" t="s">
        <v>103</v>
      </c>
      <c r="I17646" s="1">
        <v>45278</v>
      </c>
      <c r="J17646" s="23" t="s">
        <v>755</v>
      </c>
      <c r="K17646">
        <v>2</v>
      </c>
      <c r="L17646" s="23" t="s">
        <v>105</v>
      </c>
      <c r="M17646">
        <v>12</v>
      </c>
      <c r="N17646">
        <v>2023</v>
      </c>
      <c r="O17646" s="24">
        <v>0.72447916666666667</v>
      </c>
      <c r="P17646">
        <v>0</v>
      </c>
      <c r="Q17646" s="1">
        <v>45278</v>
      </c>
      <c r="R17646" s="24">
        <v>0.73884259259259255</v>
      </c>
      <c r="S17646" s="24">
        <v>1.4363425925925925E-2</v>
      </c>
      <c r="T17646" s="23" t="s">
        <v>109</v>
      </c>
      <c r="U17646" s="23" t="s">
        <v>107</v>
      </c>
      <c r="V17646">
        <v>0</v>
      </c>
      <c r="W17646" s="23" t="s">
        <v>108</v>
      </c>
      <c r="X17646" s="23" t="s">
        <v>108</v>
      </c>
      <c r="Y17646" s="23" t="s">
        <v>10</v>
      </c>
      <c r="Z17646">
        <v>0</v>
      </c>
      <c r="AA17646">
        <v>0</v>
      </c>
      <c r="AB17646">
        <v>0</v>
      </c>
    </row>
    <row r="17647" spans="1:28" x14ac:dyDescent="0.25">
      <c r="A17647">
        <v>209447796</v>
      </c>
      <c r="B17647">
        <v>209447796</v>
      </c>
      <c r="C17647">
        <v>547</v>
      </c>
      <c r="D17647" s="23" t="s">
        <v>103</v>
      </c>
      <c r="E17647">
        <v>983</v>
      </c>
      <c r="F17647">
        <v>9831887778</v>
      </c>
      <c r="G17647" s="23" t="s">
        <v>17</v>
      </c>
      <c r="H17647" s="23" t="s">
        <v>103</v>
      </c>
      <c r="I17647" s="1">
        <v>45278</v>
      </c>
      <c r="J17647" s="23" t="s">
        <v>755</v>
      </c>
      <c r="K17647">
        <v>2</v>
      </c>
      <c r="L17647" s="23" t="s">
        <v>105</v>
      </c>
      <c r="M17647">
        <v>12</v>
      </c>
      <c r="N17647">
        <v>2023</v>
      </c>
      <c r="O17647" s="24">
        <v>0.72597222222222224</v>
      </c>
      <c r="P17647">
        <v>0</v>
      </c>
      <c r="Q17647" s="1">
        <v>45278</v>
      </c>
      <c r="R17647" s="24">
        <v>0.73953703703703699</v>
      </c>
      <c r="S17647" s="24">
        <v>1.3564814814814814E-2</v>
      </c>
      <c r="T17647" s="23" t="s">
        <v>262</v>
      </c>
      <c r="U17647" s="23" t="s">
        <v>107</v>
      </c>
      <c r="V17647">
        <v>0</v>
      </c>
      <c r="W17647" s="23" t="s">
        <v>108</v>
      </c>
      <c r="X17647" s="23" t="s">
        <v>108</v>
      </c>
      <c r="Y17647" s="23" t="s">
        <v>10</v>
      </c>
      <c r="Z17647">
        <v>0</v>
      </c>
      <c r="AA17647">
        <v>0</v>
      </c>
      <c r="AB17647">
        <v>0</v>
      </c>
    </row>
    <row r="17648" spans="1:28" x14ac:dyDescent="0.25">
      <c r="A17648">
        <v>209449993</v>
      </c>
      <c r="B17648">
        <v>209449993</v>
      </c>
      <c r="C17648">
        <v>547</v>
      </c>
      <c r="D17648" s="23" t="s">
        <v>103</v>
      </c>
      <c r="E17648">
        <v>572</v>
      </c>
      <c r="F17648">
        <v>5725452561</v>
      </c>
      <c r="G17648" s="23" t="s">
        <v>101</v>
      </c>
      <c r="H17648" s="23" t="s">
        <v>103</v>
      </c>
      <c r="I17648" s="1">
        <v>45278</v>
      </c>
      <c r="J17648" s="23" t="s">
        <v>755</v>
      </c>
      <c r="K17648">
        <v>2</v>
      </c>
      <c r="L17648" s="23" t="s">
        <v>105</v>
      </c>
      <c r="M17648">
        <v>12</v>
      </c>
      <c r="N17648">
        <v>2023</v>
      </c>
      <c r="O17648" s="24">
        <v>0.73401620370370368</v>
      </c>
      <c r="P17648">
        <v>0</v>
      </c>
      <c r="Q17648" s="1">
        <v>45278</v>
      </c>
      <c r="R17648" s="24">
        <v>0.74163194444444447</v>
      </c>
      <c r="S17648" s="24">
        <v>7.6157407407407406E-3</v>
      </c>
      <c r="T17648" s="23" t="s">
        <v>4432</v>
      </c>
      <c r="U17648" s="23" t="s">
        <v>107</v>
      </c>
      <c r="V17648">
        <v>0</v>
      </c>
      <c r="W17648" s="23" t="s">
        <v>108</v>
      </c>
      <c r="X17648" s="23" t="s">
        <v>108</v>
      </c>
      <c r="Y17648" s="23" t="s">
        <v>10</v>
      </c>
      <c r="Z17648">
        <v>0</v>
      </c>
      <c r="AA17648">
        <v>0</v>
      </c>
      <c r="AB17648">
        <v>0</v>
      </c>
    </row>
    <row r="17649" spans="1:28" x14ac:dyDescent="0.25">
      <c r="A17649">
        <v>209448058</v>
      </c>
      <c r="B17649">
        <v>209448058</v>
      </c>
      <c r="C17649">
        <v>547</v>
      </c>
      <c r="D17649" s="23" t="s">
        <v>103</v>
      </c>
      <c r="E17649">
        <v>407</v>
      </c>
      <c r="F17649">
        <v>4075636231</v>
      </c>
      <c r="G17649" s="23" t="s">
        <v>101</v>
      </c>
      <c r="H17649" s="23" t="s">
        <v>103</v>
      </c>
      <c r="I17649" s="1">
        <v>45278</v>
      </c>
      <c r="J17649" s="23" t="s">
        <v>755</v>
      </c>
      <c r="K17649">
        <v>2</v>
      </c>
      <c r="L17649" s="23" t="s">
        <v>105</v>
      </c>
      <c r="M17649">
        <v>12</v>
      </c>
      <c r="N17649">
        <v>2023</v>
      </c>
      <c r="O17649" s="24">
        <v>0.72703703703703704</v>
      </c>
      <c r="P17649">
        <v>0</v>
      </c>
      <c r="Q17649" s="1">
        <v>45278</v>
      </c>
      <c r="R17649" s="24">
        <v>0.74201388888888886</v>
      </c>
      <c r="S17649" s="24">
        <v>1.4976851851851852E-2</v>
      </c>
      <c r="T17649" s="23" t="s">
        <v>424</v>
      </c>
      <c r="U17649" s="23" t="s">
        <v>112</v>
      </c>
      <c r="V17649">
        <v>0</v>
      </c>
      <c r="W17649" s="23" t="s">
        <v>108</v>
      </c>
      <c r="X17649" s="23" t="s">
        <v>108</v>
      </c>
      <c r="Y17649" s="23" t="s">
        <v>10</v>
      </c>
      <c r="Z17649">
        <v>0</v>
      </c>
      <c r="AA17649">
        <v>0</v>
      </c>
      <c r="AB17649">
        <v>0</v>
      </c>
    </row>
    <row r="17650" spans="1:28" x14ac:dyDescent="0.25">
      <c r="A17650">
        <v>209448204</v>
      </c>
      <c r="B17650">
        <v>209448204</v>
      </c>
      <c r="C17650">
        <v>547</v>
      </c>
      <c r="D17650" s="23" t="s">
        <v>103</v>
      </c>
      <c r="E17650">
        <v>117</v>
      </c>
      <c r="F17650">
        <v>1170814927</v>
      </c>
      <c r="G17650" s="23" t="s">
        <v>12</v>
      </c>
      <c r="H17650" s="23" t="s">
        <v>103</v>
      </c>
      <c r="I17650" s="1">
        <v>45278</v>
      </c>
      <c r="J17650" s="23" t="s">
        <v>755</v>
      </c>
      <c r="K17650">
        <v>2</v>
      </c>
      <c r="L17650" s="23" t="s">
        <v>105</v>
      </c>
      <c r="M17650">
        <v>12</v>
      </c>
      <c r="N17650">
        <v>2023</v>
      </c>
      <c r="O17650" s="24">
        <v>0.72761574074074076</v>
      </c>
      <c r="P17650">
        <v>0</v>
      </c>
      <c r="Q17650" s="1">
        <v>45278</v>
      </c>
      <c r="R17650" s="24">
        <v>0.74233796296296295</v>
      </c>
      <c r="S17650" s="24">
        <v>1.4722222222222222E-2</v>
      </c>
      <c r="T17650" s="23" t="s">
        <v>109</v>
      </c>
      <c r="U17650" s="23" t="s">
        <v>107</v>
      </c>
      <c r="V17650">
        <v>0</v>
      </c>
      <c r="W17650" s="23" t="s">
        <v>108</v>
      </c>
      <c r="X17650" s="23" t="s">
        <v>108</v>
      </c>
      <c r="Y17650" s="23" t="s">
        <v>10</v>
      </c>
      <c r="Z17650">
        <v>0</v>
      </c>
      <c r="AA17650">
        <v>0</v>
      </c>
      <c r="AB17650">
        <v>0</v>
      </c>
    </row>
    <row r="17651" spans="1:28" x14ac:dyDescent="0.25">
      <c r="A17651">
        <v>209438156</v>
      </c>
      <c r="B17651">
        <v>209438156</v>
      </c>
      <c r="C17651">
        <v>547</v>
      </c>
      <c r="D17651" s="23" t="s">
        <v>103</v>
      </c>
      <c r="E17651">
        <v>254</v>
      </c>
      <c r="F17651">
        <v>2546460701</v>
      </c>
      <c r="G17651" s="23" t="s">
        <v>101</v>
      </c>
      <c r="H17651" s="23" t="s">
        <v>103</v>
      </c>
      <c r="I17651" s="1">
        <v>45278</v>
      </c>
      <c r="J17651" s="23" t="s">
        <v>755</v>
      </c>
      <c r="K17651">
        <v>2</v>
      </c>
      <c r="L17651" s="23" t="s">
        <v>105</v>
      </c>
      <c r="M17651">
        <v>12</v>
      </c>
      <c r="N17651">
        <v>2023</v>
      </c>
      <c r="O17651" s="24">
        <v>0.69575231481481481</v>
      </c>
      <c r="P17651">
        <v>0</v>
      </c>
      <c r="Q17651" s="1">
        <v>45278</v>
      </c>
      <c r="R17651" s="24">
        <v>0.7428703703703704</v>
      </c>
      <c r="S17651" s="24">
        <v>4.7118055555555559E-2</v>
      </c>
      <c r="T17651" s="23" t="s">
        <v>126</v>
      </c>
      <c r="U17651" s="23" t="s">
        <v>107</v>
      </c>
      <c r="V17651">
        <v>0</v>
      </c>
      <c r="W17651" s="23" t="s">
        <v>108</v>
      </c>
      <c r="X17651" s="23" t="s">
        <v>108</v>
      </c>
      <c r="Y17651" s="23" t="s">
        <v>10</v>
      </c>
      <c r="Z17651">
        <v>0</v>
      </c>
      <c r="AA17651">
        <v>0</v>
      </c>
      <c r="AB17651">
        <v>0</v>
      </c>
    </row>
    <row r="17652" spans="1:28" x14ac:dyDescent="0.25">
      <c r="A17652">
        <v>209448225</v>
      </c>
      <c r="B17652">
        <v>209448225</v>
      </c>
      <c r="C17652">
        <v>547</v>
      </c>
      <c r="D17652" s="23" t="s">
        <v>103</v>
      </c>
      <c r="E17652">
        <v>932</v>
      </c>
      <c r="F17652">
        <v>9327144517</v>
      </c>
      <c r="G17652" s="23" t="s">
        <v>20</v>
      </c>
      <c r="H17652" s="23" t="s">
        <v>103</v>
      </c>
      <c r="I17652" s="1">
        <v>45278</v>
      </c>
      <c r="J17652" s="23" t="s">
        <v>755</v>
      </c>
      <c r="K17652">
        <v>2</v>
      </c>
      <c r="L17652" s="23" t="s">
        <v>105</v>
      </c>
      <c r="M17652">
        <v>12</v>
      </c>
      <c r="N17652">
        <v>2023</v>
      </c>
      <c r="O17652" s="24">
        <v>0.72770833333333329</v>
      </c>
      <c r="P17652">
        <v>0</v>
      </c>
      <c r="Q17652" s="1">
        <v>45278</v>
      </c>
      <c r="R17652" s="24">
        <v>0.7428703703703704</v>
      </c>
      <c r="S17652" s="24">
        <v>1.5162037037037036E-2</v>
      </c>
      <c r="T17652" s="23" t="s">
        <v>109</v>
      </c>
      <c r="U17652" s="23" t="s">
        <v>107</v>
      </c>
      <c r="V17652">
        <v>0</v>
      </c>
      <c r="W17652" s="23" t="s">
        <v>108</v>
      </c>
      <c r="X17652" s="23" t="s">
        <v>108</v>
      </c>
      <c r="Y17652" s="23" t="s">
        <v>10</v>
      </c>
      <c r="Z17652">
        <v>0</v>
      </c>
      <c r="AA17652">
        <v>0</v>
      </c>
      <c r="AB17652">
        <v>0</v>
      </c>
    </row>
    <row r="17653" spans="1:28" x14ac:dyDescent="0.25">
      <c r="A17653">
        <v>209450110</v>
      </c>
      <c r="B17653">
        <v>209450110</v>
      </c>
      <c r="C17653">
        <v>547</v>
      </c>
      <c r="D17653" s="23" t="s">
        <v>103</v>
      </c>
      <c r="E17653">
        <v>345</v>
      </c>
      <c r="F17653">
        <v>3452621689</v>
      </c>
      <c r="G17653" s="23" t="s">
        <v>24</v>
      </c>
      <c r="H17653" s="23" t="s">
        <v>103</v>
      </c>
      <c r="I17653" s="1">
        <v>45278</v>
      </c>
      <c r="J17653" s="23" t="s">
        <v>755</v>
      </c>
      <c r="K17653">
        <v>2</v>
      </c>
      <c r="L17653" s="23" t="s">
        <v>105</v>
      </c>
      <c r="M17653">
        <v>12</v>
      </c>
      <c r="N17653">
        <v>2023</v>
      </c>
      <c r="O17653" s="24">
        <v>0.73443287037037042</v>
      </c>
      <c r="P17653">
        <v>0</v>
      </c>
      <c r="Q17653" s="1">
        <v>45278</v>
      </c>
      <c r="R17653" s="24">
        <v>0.74321759259259257</v>
      </c>
      <c r="S17653" s="24">
        <v>8.7847222222222215E-3</v>
      </c>
      <c r="T17653" s="23" t="s">
        <v>618</v>
      </c>
      <c r="U17653" s="23" t="s">
        <v>107</v>
      </c>
      <c r="V17653">
        <v>0</v>
      </c>
      <c r="W17653" s="23" t="s">
        <v>108</v>
      </c>
      <c r="X17653" s="23" t="s">
        <v>108</v>
      </c>
      <c r="Y17653" s="23" t="s">
        <v>10</v>
      </c>
      <c r="Z17653">
        <v>0</v>
      </c>
      <c r="AA17653">
        <v>0</v>
      </c>
      <c r="AB17653">
        <v>0</v>
      </c>
    </row>
    <row r="17654" spans="1:28" x14ac:dyDescent="0.25">
      <c r="A17654">
        <v>209448463</v>
      </c>
      <c r="B17654">
        <v>209448463</v>
      </c>
      <c r="C17654">
        <v>547</v>
      </c>
      <c r="D17654" s="23" t="s">
        <v>103</v>
      </c>
      <c r="E17654">
        <v>778</v>
      </c>
      <c r="F17654">
        <v>7780992327</v>
      </c>
      <c r="G17654" s="23" t="s">
        <v>13</v>
      </c>
      <c r="H17654" s="23" t="s">
        <v>103</v>
      </c>
      <c r="I17654" s="1">
        <v>45278</v>
      </c>
      <c r="J17654" s="23" t="s">
        <v>755</v>
      </c>
      <c r="K17654">
        <v>2</v>
      </c>
      <c r="L17654" s="23" t="s">
        <v>105</v>
      </c>
      <c r="M17654">
        <v>12</v>
      </c>
      <c r="N17654">
        <v>2023</v>
      </c>
      <c r="O17654" s="24">
        <v>0.72855324074074079</v>
      </c>
      <c r="P17654">
        <v>0</v>
      </c>
      <c r="Q17654" s="1">
        <v>45278</v>
      </c>
      <c r="R17654" s="24">
        <v>0.74331018518518521</v>
      </c>
      <c r="S17654" s="24">
        <v>1.4756944444444444E-2</v>
      </c>
      <c r="T17654" s="23" t="s">
        <v>109</v>
      </c>
      <c r="U17654" s="23" t="s">
        <v>107</v>
      </c>
      <c r="V17654">
        <v>0</v>
      </c>
      <c r="W17654" s="23" t="s">
        <v>108</v>
      </c>
      <c r="X17654" s="23" t="s">
        <v>108</v>
      </c>
      <c r="Y17654" s="23" t="s">
        <v>10</v>
      </c>
      <c r="Z17654">
        <v>0</v>
      </c>
      <c r="AA17654">
        <v>0</v>
      </c>
      <c r="AB17654">
        <v>0</v>
      </c>
    </row>
    <row r="17655" spans="1:28" x14ac:dyDescent="0.25">
      <c r="A17655">
        <v>209450664</v>
      </c>
      <c r="B17655">
        <v>209450664</v>
      </c>
      <c r="C17655">
        <v>547</v>
      </c>
      <c r="D17655" s="23" t="s">
        <v>103</v>
      </c>
      <c r="E17655">
        <v>351</v>
      </c>
      <c r="F17655">
        <v>3519705982</v>
      </c>
      <c r="G17655" s="23" t="s">
        <v>15</v>
      </c>
      <c r="H17655" s="23" t="s">
        <v>103</v>
      </c>
      <c r="I17655" s="1">
        <v>45278</v>
      </c>
      <c r="J17655" s="23" t="s">
        <v>755</v>
      </c>
      <c r="K17655">
        <v>2</v>
      </c>
      <c r="L17655" s="23" t="s">
        <v>105</v>
      </c>
      <c r="M17655">
        <v>12</v>
      </c>
      <c r="N17655">
        <v>2023</v>
      </c>
      <c r="O17655" s="24">
        <v>0.73645833333333333</v>
      </c>
      <c r="P17655">
        <v>0</v>
      </c>
      <c r="Q17655" s="1">
        <v>45278</v>
      </c>
      <c r="R17655" s="24">
        <v>0.74406249999999996</v>
      </c>
      <c r="S17655" s="24">
        <v>7.6041666666666671E-3</v>
      </c>
      <c r="T17655" s="23" t="s">
        <v>115</v>
      </c>
      <c r="U17655" s="23" t="s">
        <v>107</v>
      </c>
      <c r="V17655">
        <v>0</v>
      </c>
      <c r="W17655" s="23" t="s">
        <v>108</v>
      </c>
      <c r="X17655" s="23" t="s">
        <v>108</v>
      </c>
      <c r="Y17655" s="23" t="s">
        <v>10</v>
      </c>
      <c r="Z17655">
        <v>0</v>
      </c>
      <c r="AA17655">
        <v>0</v>
      </c>
      <c r="AB17655">
        <v>0</v>
      </c>
    </row>
    <row r="17656" spans="1:28" x14ac:dyDescent="0.25">
      <c r="A17656">
        <v>209452048</v>
      </c>
      <c r="B17656">
        <v>209452048</v>
      </c>
      <c r="C17656">
        <v>547</v>
      </c>
      <c r="D17656" s="23" t="s">
        <v>103</v>
      </c>
      <c r="E17656">
        <v>883</v>
      </c>
      <c r="F17656">
        <v>8834126248</v>
      </c>
      <c r="G17656" s="23" t="s">
        <v>101</v>
      </c>
      <c r="H17656" s="23" t="s">
        <v>103</v>
      </c>
      <c r="I17656" s="1">
        <v>45278</v>
      </c>
      <c r="J17656" s="23" t="s">
        <v>755</v>
      </c>
      <c r="K17656">
        <v>2</v>
      </c>
      <c r="L17656" s="23" t="s">
        <v>105</v>
      </c>
      <c r="M17656">
        <v>12</v>
      </c>
      <c r="N17656">
        <v>2023</v>
      </c>
      <c r="O17656" s="24">
        <v>0.7415856481481482</v>
      </c>
      <c r="P17656">
        <v>0</v>
      </c>
      <c r="Q17656" s="1">
        <v>45278</v>
      </c>
      <c r="R17656" s="24">
        <v>0.74416666666666664</v>
      </c>
      <c r="S17656" s="24">
        <v>2.5810185185185185E-3</v>
      </c>
      <c r="T17656" s="23" t="s">
        <v>118</v>
      </c>
      <c r="U17656" s="23" t="s">
        <v>107</v>
      </c>
      <c r="V17656">
        <v>0</v>
      </c>
      <c r="W17656" s="23" t="s">
        <v>108</v>
      </c>
      <c r="X17656" s="23" t="s">
        <v>108</v>
      </c>
      <c r="Y17656" s="23" t="s">
        <v>10</v>
      </c>
      <c r="Z17656">
        <v>0</v>
      </c>
      <c r="AA17656">
        <v>0</v>
      </c>
      <c r="AB17656">
        <v>0</v>
      </c>
    </row>
    <row r="17657" spans="1:28" x14ac:dyDescent="0.25">
      <c r="A17657">
        <v>209448761</v>
      </c>
      <c r="B17657">
        <v>209448761</v>
      </c>
      <c r="C17657">
        <v>547</v>
      </c>
      <c r="D17657" s="23" t="s">
        <v>103</v>
      </c>
      <c r="E17657">
        <v>294</v>
      </c>
      <c r="F17657">
        <v>2945080677</v>
      </c>
      <c r="G17657" s="23" t="s">
        <v>16</v>
      </c>
      <c r="H17657" s="23" t="s">
        <v>103</v>
      </c>
      <c r="I17657" s="1">
        <v>45278</v>
      </c>
      <c r="J17657" s="23" t="s">
        <v>755</v>
      </c>
      <c r="K17657">
        <v>2</v>
      </c>
      <c r="L17657" s="23" t="s">
        <v>105</v>
      </c>
      <c r="M17657">
        <v>12</v>
      </c>
      <c r="N17657">
        <v>2023</v>
      </c>
      <c r="O17657" s="24">
        <v>0.72976851851851854</v>
      </c>
      <c r="P17657">
        <v>0</v>
      </c>
      <c r="Q17657" s="1">
        <v>45278</v>
      </c>
      <c r="R17657" s="24">
        <v>0.74446759259259254</v>
      </c>
      <c r="S17657" s="24">
        <v>1.4699074074074074E-2</v>
      </c>
      <c r="T17657" s="23" t="s">
        <v>109</v>
      </c>
      <c r="U17657" s="23" t="s">
        <v>107</v>
      </c>
      <c r="V17657">
        <v>0</v>
      </c>
      <c r="W17657" s="23" t="s">
        <v>108</v>
      </c>
      <c r="X17657" s="23" t="s">
        <v>108</v>
      </c>
      <c r="Y17657" s="23" t="s">
        <v>10</v>
      </c>
      <c r="Z17657">
        <v>0</v>
      </c>
      <c r="AA17657">
        <v>0</v>
      </c>
      <c r="AB17657">
        <v>0</v>
      </c>
    </row>
    <row r="17658" spans="1:28" x14ac:dyDescent="0.25">
      <c r="A17658">
        <v>209450897</v>
      </c>
      <c r="B17658">
        <v>209450897</v>
      </c>
      <c r="C17658">
        <v>547</v>
      </c>
      <c r="D17658" s="23" t="s">
        <v>103</v>
      </c>
      <c r="E17658">
        <v>234</v>
      </c>
      <c r="F17658">
        <v>2343350924</v>
      </c>
      <c r="G17658" s="23" t="s">
        <v>101</v>
      </c>
      <c r="H17658" s="23" t="s">
        <v>103</v>
      </c>
      <c r="I17658" s="1">
        <v>45278</v>
      </c>
      <c r="J17658" s="23" t="s">
        <v>755</v>
      </c>
      <c r="K17658">
        <v>2</v>
      </c>
      <c r="L17658" s="23" t="s">
        <v>105</v>
      </c>
      <c r="M17658">
        <v>12</v>
      </c>
      <c r="N17658">
        <v>2023</v>
      </c>
      <c r="O17658" s="24">
        <v>0.73732638888888891</v>
      </c>
      <c r="P17658">
        <v>0</v>
      </c>
      <c r="Q17658" s="1">
        <v>45278</v>
      </c>
      <c r="R17658" s="24">
        <v>0.74506944444444445</v>
      </c>
      <c r="S17658" s="24">
        <v>7.743055555555556E-3</v>
      </c>
      <c r="T17658" s="23" t="s">
        <v>147</v>
      </c>
      <c r="U17658" s="23" t="s">
        <v>107</v>
      </c>
      <c r="V17658">
        <v>0</v>
      </c>
      <c r="W17658" s="23" t="s">
        <v>108</v>
      </c>
      <c r="X17658" s="23" t="s">
        <v>108</v>
      </c>
      <c r="Y17658" s="23" t="s">
        <v>10</v>
      </c>
      <c r="Z17658">
        <v>0</v>
      </c>
      <c r="AA17658">
        <v>0</v>
      </c>
      <c r="AB17658">
        <v>0</v>
      </c>
    </row>
    <row r="17659" spans="1:28" x14ac:dyDescent="0.25">
      <c r="A17659">
        <v>209449038</v>
      </c>
      <c r="B17659">
        <v>209449038</v>
      </c>
      <c r="C17659">
        <v>547</v>
      </c>
      <c r="D17659" s="23" t="s">
        <v>103</v>
      </c>
      <c r="E17659">
        <v>454</v>
      </c>
      <c r="F17659">
        <v>4544342020</v>
      </c>
      <c r="G17659" s="23" t="s">
        <v>15</v>
      </c>
      <c r="H17659" s="23" t="s">
        <v>103</v>
      </c>
      <c r="I17659" s="1">
        <v>45278</v>
      </c>
      <c r="J17659" s="23" t="s">
        <v>755</v>
      </c>
      <c r="K17659">
        <v>2</v>
      </c>
      <c r="L17659" s="23" t="s">
        <v>105</v>
      </c>
      <c r="M17659">
        <v>12</v>
      </c>
      <c r="N17659">
        <v>2023</v>
      </c>
      <c r="O17659" s="24">
        <v>0.73084490740740737</v>
      </c>
      <c r="P17659">
        <v>0</v>
      </c>
      <c r="Q17659" s="1">
        <v>45278</v>
      </c>
      <c r="R17659" s="24">
        <v>0.74519675925925921</v>
      </c>
      <c r="S17659" s="24">
        <v>1.4351851851851852E-2</v>
      </c>
      <c r="T17659" s="23" t="s">
        <v>109</v>
      </c>
      <c r="U17659" s="23" t="s">
        <v>107</v>
      </c>
      <c r="V17659">
        <v>0</v>
      </c>
      <c r="W17659" s="23" t="s">
        <v>108</v>
      </c>
      <c r="X17659" s="23" t="s">
        <v>108</v>
      </c>
      <c r="Y17659" s="23" t="s">
        <v>10</v>
      </c>
      <c r="Z17659">
        <v>0</v>
      </c>
      <c r="AA17659">
        <v>0</v>
      </c>
      <c r="AB17659">
        <v>0</v>
      </c>
    </row>
    <row r="17660" spans="1:28" x14ac:dyDescent="0.25">
      <c r="A17660">
        <v>209448380</v>
      </c>
      <c r="B17660">
        <v>209448380</v>
      </c>
      <c r="C17660">
        <v>547</v>
      </c>
      <c r="D17660" s="23" t="s">
        <v>103</v>
      </c>
      <c r="E17660">
        <v>314</v>
      </c>
      <c r="F17660">
        <v>3147215242</v>
      </c>
      <c r="G17660" s="23" t="s">
        <v>40</v>
      </c>
      <c r="H17660" s="23" t="s">
        <v>103</v>
      </c>
      <c r="I17660" s="1">
        <v>45278</v>
      </c>
      <c r="J17660" s="23" t="s">
        <v>755</v>
      </c>
      <c r="K17660">
        <v>2</v>
      </c>
      <c r="L17660" s="23" t="s">
        <v>105</v>
      </c>
      <c r="M17660">
        <v>12</v>
      </c>
      <c r="N17660">
        <v>2023</v>
      </c>
      <c r="O17660" s="24">
        <v>0.72824074074074074</v>
      </c>
      <c r="P17660">
        <v>0</v>
      </c>
      <c r="Q17660" s="1">
        <v>45278</v>
      </c>
      <c r="R17660" s="24">
        <v>0.74527777777777782</v>
      </c>
      <c r="S17660" s="24">
        <v>1.7037037037037038E-2</v>
      </c>
      <c r="T17660" s="23" t="s">
        <v>142</v>
      </c>
      <c r="U17660" s="23" t="s">
        <v>107</v>
      </c>
      <c r="V17660">
        <v>0</v>
      </c>
      <c r="W17660" s="23" t="s">
        <v>108</v>
      </c>
      <c r="X17660" s="23" t="s">
        <v>108</v>
      </c>
      <c r="Y17660" s="23" t="s">
        <v>10</v>
      </c>
      <c r="Z17660">
        <v>0</v>
      </c>
      <c r="AA17660">
        <v>0</v>
      </c>
      <c r="AB17660">
        <v>0</v>
      </c>
    </row>
    <row r="17661" spans="1:28" x14ac:dyDescent="0.25">
      <c r="A17661">
        <v>209442003</v>
      </c>
      <c r="B17661">
        <v>209442003</v>
      </c>
      <c r="C17661">
        <v>547</v>
      </c>
      <c r="D17661" s="23" t="s">
        <v>103</v>
      </c>
      <c r="E17661">
        <v>666</v>
      </c>
      <c r="F17661">
        <v>6665839886</v>
      </c>
      <c r="G17661" s="23" t="s">
        <v>101</v>
      </c>
      <c r="H17661" s="23" t="s">
        <v>103</v>
      </c>
      <c r="I17661" s="1">
        <v>45278</v>
      </c>
      <c r="J17661" s="23" t="s">
        <v>755</v>
      </c>
      <c r="K17661">
        <v>2</v>
      </c>
      <c r="L17661" s="23" t="s">
        <v>105</v>
      </c>
      <c r="M17661">
        <v>12</v>
      </c>
      <c r="N17661">
        <v>2023</v>
      </c>
      <c r="O17661" s="24">
        <v>0.7069212962962963</v>
      </c>
      <c r="P17661">
        <v>0</v>
      </c>
      <c r="Q17661" s="1">
        <v>45278</v>
      </c>
      <c r="R17661" s="24">
        <v>0.74531250000000004</v>
      </c>
      <c r="S17661" s="24">
        <v>3.8391203703703705E-2</v>
      </c>
      <c r="T17661" s="23" t="s">
        <v>4433</v>
      </c>
      <c r="U17661" s="23" t="s">
        <v>107</v>
      </c>
      <c r="V17661">
        <v>0</v>
      </c>
      <c r="W17661" s="23" t="s">
        <v>108</v>
      </c>
      <c r="X17661" s="23" t="s">
        <v>108</v>
      </c>
      <c r="Y17661" s="23" t="s">
        <v>10</v>
      </c>
      <c r="Z17661">
        <v>0</v>
      </c>
      <c r="AA17661">
        <v>0</v>
      </c>
      <c r="AB17661">
        <v>0</v>
      </c>
    </row>
    <row r="17662" spans="1:28" x14ac:dyDescent="0.25">
      <c r="A17662">
        <v>209451058</v>
      </c>
      <c r="B17662">
        <v>209451058</v>
      </c>
      <c r="C17662">
        <v>547</v>
      </c>
      <c r="D17662" s="23" t="s">
        <v>103</v>
      </c>
      <c r="E17662">
        <v>557</v>
      </c>
      <c r="F17662">
        <v>5575839399</v>
      </c>
      <c r="G17662" s="23" t="s">
        <v>12</v>
      </c>
      <c r="H17662" s="23" t="s">
        <v>103</v>
      </c>
      <c r="I17662" s="1">
        <v>45278</v>
      </c>
      <c r="J17662" s="23" t="s">
        <v>755</v>
      </c>
      <c r="K17662">
        <v>2</v>
      </c>
      <c r="L17662" s="23" t="s">
        <v>105</v>
      </c>
      <c r="M17662">
        <v>12</v>
      </c>
      <c r="N17662">
        <v>2023</v>
      </c>
      <c r="O17662" s="24">
        <v>0.73788194444444444</v>
      </c>
      <c r="P17662">
        <v>0</v>
      </c>
      <c r="Q17662" s="1">
        <v>45278</v>
      </c>
      <c r="R17662" s="24">
        <v>0.74548611111111107</v>
      </c>
      <c r="S17662" s="24">
        <v>7.6041666666666671E-3</v>
      </c>
      <c r="T17662" s="23" t="s">
        <v>4434</v>
      </c>
      <c r="U17662" s="23" t="s">
        <v>107</v>
      </c>
      <c r="V17662">
        <v>0</v>
      </c>
      <c r="W17662" s="23" t="s">
        <v>108</v>
      </c>
      <c r="X17662" s="23" t="s">
        <v>108</v>
      </c>
      <c r="Y17662" s="23" t="s">
        <v>10</v>
      </c>
      <c r="Z17662">
        <v>0</v>
      </c>
      <c r="AA17662">
        <v>0</v>
      </c>
      <c r="AB17662">
        <v>0</v>
      </c>
    </row>
    <row r="17663" spans="1:28" x14ac:dyDescent="0.25">
      <c r="A17663">
        <v>209451191</v>
      </c>
      <c r="B17663">
        <v>209451191</v>
      </c>
      <c r="C17663">
        <v>547</v>
      </c>
      <c r="D17663" s="23" t="s">
        <v>103</v>
      </c>
      <c r="E17663">
        <v>684</v>
      </c>
      <c r="F17663">
        <v>6849562188</v>
      </c>
      <c r="G17663" s="23" t="s">
        <v>101</v>
      </c>
      <c r="H17663" s="23" t="s">
        <v>103</v>
      </c>
      <c r="I17663" s="1">
        <v>45278</v>
      </c>
      <c r="J17663" s="23" t="s">
        <v>755</v>
      </c>
      <c r="K17663">
        <v>2</v>
      </c>
      <c r="L17663" s="23" t="s">
        <v>105</v>
      </c>
      <c r="M17663">
        <v>12</v>
      </c>
      <c r="N17663">
        <v>2023</v>
      </c>
      <c r="O17663" s="24">
        <v>0.73836805555555551</v>
      </c>
      <c r="P17663">
        <v>0</v>
      </c>
      <c r="Q17663" s="1">
        <v>45278</v>
      </c>
      <c r="R17663" s="24">
        <v>0.74550925925925926</v>
      </c>
      <c r="S17663" s="24">
        <v>7.1412037037037034E-3</v>
      </c>
      <c r="T17663" s="23" t="s">
        <v>4435</v>
      </c>
      <c r="U17663" s="23" t="s">
        <v>107</v>
      </c>
      <c r="V17663">
        <v>0</v>
      </c>
      <c r="W17663" s="23" t="s">
        <v>108</v>
      </c>
      <c r="X17663" s="23" t="s">
        <v>108</v>
      </c>
      <c r="Y17663" s="23" t="s">
        <v>10</v>
      </c>
      <c r="Z17663">
        <v>0</v>
      </c>
      <c r="AA17663">
        <v>0</v>
      </c>
      <c r="AB17663">
        <v>0</v>
      </c>
    </row>
    <row r="17664" spans="1:28" x14ac:dyDescent="0.25">
      <c r="A17664">
        <v>209440916</v>
      </c>
      <c r="B17664">
        <v>209440916</v>
      </c>
      <c r="C17664">
        <v>547</v>
      </c>
      <c r="D17664" s="23" t="s">
        <v>103</v>
      </c>
      <c r="E17664">
        <v>780</v>
      </c>
      <c r="F17664">
        <v>7800616233</v>
      </c>
      <c r="G17664" s="23" t="s">
        <v>101</v>
      </c>
      <c r="H17664" s="23" t="s">
        <v>103</v>
      </c>
      <c r="I17664" s="1">
        <v>45278</v>
      </c>
      <c r="J17664" s="23" t="s">
        <v>755</v>
      </c>
      <c r="K17664">
        <v>2</v>
      </c>
      <c r="L17664" s="23" t="s">
        <v>105</v>
      </c>
      <c r="M17664">
        <v>12</v>
      </c>
      <c r="N17664">
        <v>2023</v>
      </c>
      <c r="O17664" s="24">
        <v>0.70414351851851853</v>
      </c>
      <c r="P17664">
        <v>0</v>
      </c>
      <c r="Q17664" s="1">
        <v>45278</v>
      </c>
      <c r="R17664" s="24">
        <v>0.74570601851851848</v>
      </c>
      <c r="S17664" s="24">
        <v>4.1562500000000002E-2</v>
      </c>
      <c r="T17664" s="23" t="s">
        <v>116</v>
      </c>
      <c r="U17664" s="23" t="s">
        <v>107</v>
      </c>
      <c r="V17664">
        <v>0</v>
      </c>
      <c r="W17664" s="23" t="s">
        <v>108</v>
      </c>
      <c r="X17664" s="23" t="s">
        <v>108</v>
      </c>
      <c r="Y17664" s="23" t="s">
        <v>10</v>
      </c>
      <c r="Z17664">
        <v>0</v>
      </c>
      <c r="AA17664">
        <v>0</v>
      </c>
      <c r="AB17664">
        <v>0</v>
      </c>
    </row>
    <row r="17665" spans="1:28" x14ac:dyDescent="0.25">
      <c r="A17665">
        <v>209449324</v>
      </c>
      <c r="B17665">
        <v>209449324</v>
      </c>
      <c r="C17665">
        <v>547</v>
      </c>
      <c r="D17665" s="23" t="s">
        <v>103</v>
      </c>
      <c r="E17665">
        <v>985</v>
      </c>
      <c r="F17665">
        <v>9850152190</v>
      </c>
      <c r="G17665" s="23" t="s">
        <v>38</v>
      </c>
      <c r="H17665" s="23" t="s">
        <v>103</v>
      </c>
      <c r="I17665" s="1">
        <v>45278</v>
      </c>
      <c r="J17665" s="23" t="s">
        <v>755</v>
      </c>
      <c r="K17665">
        <v>2</v>
      </c>
      <c r="L17665" s="23" t="s">
        <v>105</v>
      </c>
      <c r="M17665">
        <v>12</v>
      </c>
      <c r="N17665">
        <v>2023</v>
      </c>
      <c r="O17665" s="24">
        <v>0.73185185185185186</v>
      </c>
      <c r="P17665">
        <v>0</v>
      </c>
      <c r="Q17665" s="1">
        <v>45278</v>
      </c>
      <c r="R17665" s="24">
        <v>0.74635416666666665</v>
      </c>
      <c r="S17665" s="24">
        <v>1.4502314814814815E-2</v>
      </c>
      <c r="T17665" s="23" t="s">
        <v>109</v>
      </c>
      <c r="U17665" s="23" t="s">
        <v>107</v>
      </c>
      <c r="V17665">
        <v>0</v>
      </c>
      <c r="W17665" s="23" t="s">
        <v>108</v>
      </c>
      <c r="X17665" s="23" t="s">
        <v>108</v>
      </c>
      <c r="Y17665" s="23" t="s">
        <v>10</v>
      </c>
      <c r="Z17665">
        <v>0</v>
      </c>
      <c r="AA17665">
        <v>0</v>
      </c>
      <c r="AB17665">
        <v>0</v>
      </c>
    </row>
    <row r="17666" spans="1:28" x14ac:dyDescent="0.25">
      <c r="A17666">
        <v>209451130</v>
      </c>
      <c r="B17666">
        <v>209451130</v>
      </c>
      <c r="C17666">
        <v>547</v>
      </c>
      <c r="D17666" s="23" t="s">
        <v>103</v>
      </c>
      <c r="E17666">
        <v>721</v>
      </c>
      <c r="F17666">
        <v>7213610334</v>
      </c>
      <c r="G17666" s="23" t="s">
        <v>19</v>
      </c>
      <c r="H17666" s="23" t="s">
        <v>103</v>
      </c>
      <c r="I17666" s="1">
        <v>45278</v>
      </c>
      <c r="J17666" s="23" t="s">
        <v>755</v>
      </c>
      <c r="K17666">
        <v>2</v>
      </c>
      <c r="L17666" s="23" t="s">
        <v>105</v>
      </c>
      <c r="M17666">
        <v>12</v>
      </c>
      <c r="N17666">
        <v>2023</v>
      </c>
      <c r="O17666" s="24">
        <v>0.73813657407407407</v>
      </c>
      <c r="P17666">
        <v>0</v>
      </c>
      <c r="Q17666" s="1">
        <v>45278</v>
      </c>
      <c r="R17666" s="24">
        <v>0.74651620370370375</v>
      </c>
      <c r="S17666" s="24">
        <v>8.3796296296296292E-3</v>
      </c>
      <c r="T17666" s="23" t="s">
        <v>123</v>
      </c>
      <c r="U17666" s="23" t="s">
        <v>107</v>
      </c>
      <c r="V17666">
        <v>0</v>
      </c>
      <c r="W17666" s="23" t="s">
        <v>108</v>
      </c>
      <c r="X17666" s="23" t="s">
        <v>108</v>
      </c>
      <c r="Y17666" s="23" t="s">
        <v>10</v>
      </c>
      <c r="Z17666">
        <v>0</v>
      </c>
      <c r="AA17666">
        <v>0</v>
      </c>
      <c r="AB17666">
        <v>0</v>
      </c>
    </row>
    <row r="17667" spans="1:28" x14ac:dyDescent="0.25">
      <c r="A17667">
        <v>209449493</v>
      </c>
      <c r="B17667">
        <v>209449493</v>
      </c>
      <c r="C17667">
        <v>547</v>
      </c>
      <c r="D17667" s="23" t="s">
        <v>103</v>
      </c>
      <c r="E17667">
        <v>623</v>
      </c>
      <c r="F17667">
        <v>6235307915</v>
      </c>
      <c r="G17667" s="23" t="s">
        <v>27</v>
      </c>
      <c r="H17667" s="23" t="s">
        <v>103</v>
      </c>
      <c r="I17667" s="1">
        <v>45278</v>
      </c>
      <c r="J17667" s="23" t="s">
        <v>755</v>
      </c>
      <c r="K17667">
        <v>2</v>
      </c>
      <c r="L17667" s="23" t="s">
        <v>105</v>
      </c>
      <c r="M17667">
        <v>12</v>
      </c>
      <c r="N17667">
        <v>2023</v>
      </c>
      <c r="O17667" s="24">
        <v>0.73238425925925921</v>
      </c>
      <c r="P17667">
        <v>0</v>
      </c>
      <c r="Q17667" s="1">
        <v>45278</v>
      </c>
      <c r="R17667" s="24">
        <v>0.74730324074074073</v>
      </c>
      <c r="S17667" s="24">
        <v>1.4918981481481481E-2</v>
      </c>
      <c r="T17667" s="23" t="s">
        <v>109</v>
      </c>
      <c r="U17667" s="23" t="s">
        <v>107</v>
      </c>
      <c r="V17667">
        <v>0</v>
      </c>
      <c r="W17667" s="23" t="s">
        <v>108</v>
      </c>
      <c r="X17667" s="23" t="s">
        <v>108</v>
      </c>
      <c r="Y17667" s="23" t="s">
        <v>10</v>
      </c>
      <c r="Z17667">
        <v>0</v>
      </c>
      <c r="AA17667">
        <v>0</v>
      </c>
      <c r="AB17667">
        <v>0</v>
      </c>
    </row>
    <row r="17668" spans="1:28" x14ac:dyDescent="0.25">
      <c r="A17668">
        <v>209449796</v>
      </c>
      <c r="B17668">
        <v>209449796</v>
      </c>
      <c r="C17668">
        <v>547</v>
      </c>
      <c r="D17668" s="23" t="s">
        <v>103</v>
      </c>
      <c r="E17668">
        <v>122</v>
      </c>
      <c r="F17668">
        <v>1222555570</v>
      </c>
      <c r="G17668" s="23" t="s">
        <v>12</v>
      </c>
      <c r="H17668" s="23" t="s">
        <v>103</v>
      </c>
      <c r="I17668" s="1">
        <v>45278</v>
      </c>
      <c r="J17668" s="23" t="s">
        <v>755</v>
      </c>
      <c r="K17668">
        <v>2</v>
      </c>
      <c r="L17668" s="23" t="s">
        <v>105</v>
      </c>
      <c r="M17668">
        <v>12</v>
      </c>
      <c r="N17668">
        <v>2023</v>
      </c>
      <c r="O17668" s="24">
        <v>0.73346064814814815</v>
      </c>
      <c r="P17668">
        <v>0</v>
      </c>
      <c r="Q17668" s="1">
        <v>45278</v>
      </c>
      <c r="R17668" s="24">
        <v>0.7474305555555556</v>
      </c>
      <c r="S17668" s="24">
        <v>1.3969907407407407E-2</v>
      </c>
      <c r="T17668" s="23" t="s">
        <v>4436</v>
      </c>
      <c r="U17668" s="23" t="s">
        <v>107</v>
      </c>
      <c r="V17668">
        <v>0</v>
      </c>
      <c r="W17668" s="23" t="s">
        <v>108</v>
      </c>
      <c r="X17668" s="23" t="s">
        <v>108</v>
      </c>
      <c r="Y17668" s="23" t="s">
        <v>10</v>
      </c>
      <c r="Z17668">
        <v>0</v>
      </c>
      <c r="AA17668">
        <v>0</v>
      </c>
      <c r="AB17668">
        <v>0</v>
      </c>
    </row>
    <row r="17669" spans="1:28" x14ac:dyDescent="0.25">
      <c r="A17669">
        <v>209449819</v>
      </c>
      <c r="B17669">
        <v>209449819</v>
      </c>
      <c r="C17669">
        <v>547</v>
      </c>
      <c r="D17669" s="23" t="s">
        <v>103</v>
      </c>
      <c r="E17669">
        <v>557</v>
      </c>
      <c r="F17669">
        <v>5572125557</v>
      </c>
      <c r="G17669" s="23" t="s">
        <v>12</v>
      </c>
      <c r="H17669" s="23" t="s">
        <v>103</v>
      </c>
      <c r="I17669" s="1">
        <v>45278</v>
      </c>
      <c r="J17669" s="23" t="s">
        <v>755</v>
      </c>
      <c r="K17669">
        <v>2</v>
      </c>
      <c r="L17669" s="23" t="s">
        <v>105</v>
      </c>
      <c r="M17669">
        <v>12</v>
      </c>
      <c r="N17669">
        <v>2023</v>
      </c>
      <c r="O17669" s="24">
        <v>0.73351851851851857</v>
      </c>
      <c r="P17669">
        <v>0</v>
      </c>
      <c r="Q17669" s="1">
        <v>45278</v>
      </c>
      <c r="R17669" s="24">
        <v>0.74791666666666667</v>
      </c>
      <c r="S17669" s="24">
        <v>1.4398148148148148E-2</v>
      </c>
      <c r="T17669" s="23" t="s">
        <v>109</v>
      </c>
      <c r="U17669" s="23" t="s">
        <v>107</v>
      </c>
      <c r="V17669">
        <v>0</v>
      </c>
      <c r="W17669" s="23" t="s">
        <v>108</v>
      </c>
      <c r="X17669" s="23" t="s">
        <v>108</v>
      </c>
      <c r="Y17669" s="23" t="s">
        <v>10</v>
      </c>
      <c r="Z17669">
        <v>0</v>
      </c>
      <c r="AA17669">
        <v>0</v>
      </c>
      <c r="AB17669">
        <v>0</v>
      </c>
    </row>
    <row r="17670" spans="1:28" x14ac:dyDescent="0.25">
      <c r="A17670">
        <v>209451686</v>
      </c>
      <c r="B17670">
        <v>209451686</v>
      </c>
      <c r="C17670">
        <v>547</v>
      </c>
      <c r="D17670" s="23" t="s">
        <v>103</v>
      </c>
      <c r="E17670">
        <v>733</v>
      </c>
      <c r="F17670">
        <v>7334985536</v>
      </c>
      <c r="G17670" s="23" t="s">
        <v>22</v>
      </c>
      <c r="H17670" s="23" t="s">
        <v>103</v>
      </c>
      <c r="I17670" s="1">
        <v>45278</v>
      </c>
      <c r="J17670" s="23" t="s">
        <v>755</v>
      </c>
      <c r="K17670">
        <v>2</v>
      </c>
      <c r="L17670" s="23" t="s">
        <v>105</v>
      </c>
      <c r="M17670">
        <v>12</v>
      </c>
      <c r="N17670">
        <v>2023</v>
      </c>
      <c r="O17670" s="24">
        <v>0.74019675925925921</v>
      </c>
      <c r="P17670">
        <v>0</v>
      </c>
      <c r="Q17670" s="1">
        <v>45278</v>
      </c>
      <c r="R17670" s="24">
        <v>0.74811342592592589</v>
      </c>
      <c r="S17670" s="24">
        <v>7.9166666666666673E-3</v>
      </c>
      <c r="T17670" s="23" t="s">
        <v>284</v>
      </c>
      <c r="U17670" s="23" t="s">
        <v>107</v>
      </c>
      <c r="V17670">
        <v>0</v>
      </c>
      <c r="W17670" s="23" t="s">
        <v>108</v>
      </c>
      <c r="X17670" s="23" t="s">
        <v>108</v>
      </c>
      <c r="Y17670" s="23" t="s">
        <v>10</v>
      </c>
      <c r="Z17670">
        <v>0</v>
      </c>
      <c r="AA17670">
        <v>0</v>
      </c>
      <c r="AB17670">
        <v>0</v>
      </c>
    </row>
    <row r="17671" spans="1:28" x14ac:dyDescent="0.25">
      <c r="A17671">
        <v>209451596</v>
      </c>
      <c r="B17671">
        <v>209451596</v>
      </c>
      <c r="C17671">
        <v>547</v>
      </c>
      <c r="D17671" s="23" t="s">
        <v>103</v>
      </c>
      <c r="E17671">
        <v>40</v>
      </c>
      <c r="F17671">
        <v>407035874</v>
      </c>
      <c r="G17671" s="23" t="s">
        <v>101</v>
      </c>
      <c r="H17671" s="23" t="s">
        <v>103</v>
      </c>
      <c r="I17671" s="1">
        <v>45278</v>
      </c>
      <c r="J17671" s="23" t="s">
        <v>755</v>
      </c>
      <c r="K17671">
        <v>2</v>
      </c>
      <c r="L17671" s="23" t="s">
        <v>105</v>
      </c>
      <c r="M17671">
        <v>12</v>
      </c>
      <c r="N17671">
        <v>2023</v>
      </c>
      <c r="O17671" s="24">
        <v>0.73987268518518523</v>
      </c>
      <c r="P17671">
        <v>0</v>
      </c>
      <c r="Q17671" s="1">
        <v>45278</v>
      </c>
      <c r="R17671" s="24">
        <v>0.74837962962962967</v>
      </c>
      <c r="S17671" s="24">
        <v>8.5069444444444437E-3</v>
      </c>
      <c r="T17671" s="23" t="s">
        <v>124</v>
      </c>
      <c r="U17671" s="23" t="s">
        <v>107</v>
      </c>
      <c r="V17671">
        <v>0</v>
      </c>
      <c r="W17671" s="23" t="s">
        <v>108</v>
      </c>
      <c r="X17671" s="23" t="s">
        <v>108</v>
      </c>
      <c r="Y17671" s="23" t="s">
        <v>10</v>
      </c>
      <c r="Z17671">
        <v>0</v>
      </c>
      <c r="AA17671">
        <v>0</v>
      </c>
      <c r="AB17671">
        <v>0</v>
      </c>
    </row>
    <row r="17672" spans="1:28" x14ac:dyDescent="0.25">
      <c r="A17672">
        <v>209451991</v>
      </c>
      <c r="B17672">
        <v>209451991</v>
      </c>
      <c r="C17672">
        <v>547</v>
      </c>
      <c r="D17672" s="23" t="s">
        <v>103</v>
      </c>
      <c r="E17672">
        <v>452</v>
      </c>
      <c r="F17672">
        <v>4524459524</v>
      </c>
      <c r="G17672" s="23" t="s">
        <v>15</v>
      </c>
      <c r="H17672" s="23" t="s">
        <v>103</v>
      </c>
      <c r="I17672" s="1">
        <v>45278</v>
      </c>
      <c r="J17672" s="23" t="s">
        <v>755</v>
      </c>
      <c r="K17672">
        <v>2</v>
      </c>
      <c r="L17672" s="23" t="s">
        <v>105</v>
      </c>
      <c r="M17672">
        <v>12</v>
      </c>
      <c r="N17672">
        <v>2023</v>
      </c>
      <c r="O17672" s="24">
        <v>0.74141203703703706</v>
      </c>
      <c r="P17672">
        <v>0</v>
      </c>
      <c r="Q17672" s="1">
        <v>45278</v>
      </c>
      <c r="R17672" s="24">
        <v>0.74837962962962967</v>
      </c>
      <c r="S17672" s="24">
        <v>6.9675925925925929E-3</v>
      </c>
      <c r="T17672" s="23" t="s">
        <v>4437</v>
      </c>
      <c r="U17672" s="23" t="s">
        <v>107</v>
      </c>
      <c r="V17672">
        <v>0</v>
      </c>
      <c r="W17672" s="23" t="s">
        <v>108</v>
      </c>
      <c r="X17672" s="23" t="s">
        <v>108</v>
      </c>
      <c r="Y17672" s="23" t="s">
        <v>10</v>
      </c>
      <c r="Z17672">
        <v>0</v>
      </c>
      <c r="AA17672">
        <v>0</v>
      </c>
      <c r="AB17672">
        <v>0</v>
      </c>
    </row>
    <row r="17673" spans="1:28" x14ac:dyDescent="0.25">
      <c r="A17673">
        <v>209449944</v>
      </c>
      <c r="B17673">
        <v>209449944</v>
      </c>
      <c r="C17673">
        <v>547</v>
      </c>
      <c r="D17673" s="23" t="s">
        <v>103</v>
      </c>
      <c r="E17673">
        <v>797</v>
      </c>
      <c r="F17673">
        <v>7975093220</v>
      </c>
      <c r="G17673" s="23" t="s">
        <v>26</v>
      </c>
      <c r="H17673" s="23" t="s">
        <v>103</v>
      </c>
      <c r="I17673" s="1">
        <v>45278</v>
      </c>
      <c r="J17673" s="23" t="s">
        <v>755</v>
      </c>
      <c r="K17673">
        <v>2</v>
      </c>
      <c r="L17673" s="23" t="s">
        <v>105</v>
      </c>
      <c r="M17673">
        <v>12</v>
      </c>
      <c r="N17673">
        <v>2023</v>
      </c>
      <c r="O17673" s="24">
        <v>0.733912037037037</v>
      </c>
      <c r="P17673">
        <v>0</v>
      </c>
      <c r="Q17673" s="1">
        <v>45278</v>
      </c>
      <c r="R17673" s="24">
        <v>0.74907407407407411</v>
      </c>
      <c r="S17673" s="24">
        <v>1.5162037037037036E-2</v>
      </c>
      <c r="T17673" s="23" t="s">
        <v>109</v>
      </c>
      <c r="U17673" s="23" t="s">
        <v>107</v>
      </c>
      <c r="V17673">
        <v>0</v>
      </c>
      <c r="W17673" s="23" t="s">
        <v>108</v>
      </c>
      <c r="X17673" s="23" t="s">
        <v>108</v>
      </c>
      <c r="Y17673" s="23" t="s">
        <v>10</v>
      </c>
      <c r="Z17673">
        <v>0</v>
      </c>
      <c r="AA17673">
        <v>0</v>
      </c>
      <c r="AB17673">
        <v>0</v>
      </c>
    </row>
    <row r="17674" spans="1:28" x14ac:dyDescent="0.25">
      <c r="A17674">
        <v>209453423</v>
      </c>
      <c r="B17674">
        <v>209453423</v>
      </c>
      <c r="C17674">
        <v>547</v>
      </c>
      <c r="D17674" s="23" t="s">
        <v>103</v>
      </c>
      <c r="E17674">
        <v>723</v>
      </c>
      <c r="F17674">
        <v>7238467707</v>
      </c>
      <c r="G17674" s="23" t="s">
        <v>19</v>
      </c>
      <c r="H17674" s="23" t="s">
        <v>103</v>
      </c>
      <c r="I17674" s="1">
        <v>45278</v>
      </c>
      <c r="J17674" s="23" t="s">
        <v>755</v>
      </c>
      <c r="K17674">
        <v>2</v>
      </c>
      <c r="L17674" s="23" t="s">
        <v>105</v>
      </c>
      <c r="M17674">
        <v>12</v>
      </c>
      <c r="N17674">
        <v>2023</v>
      </c>
      <c r="O17674" s="24">
        <v>0.74703703703703705</v>
      </c>
      <c r="P17674">
        <v>0</v>
      </c>
      <c r="Q17674" s="1">
        <v>45278</v>
      </c>
      <c r="R17674" s="24">
        <v>0.74909722222222219</v>
      </c>
      <c r="S17674" s="24">
        <v>2.0601851851851853E-3</v>
      </c>
      <c r="T17674" s="23" t="s">
        <v>118</v>
      </c>
      <c r="U17674" s="23" t="s">
        <v>107</v>
      </c>
      <c r="V17674">
        <v>0</v>
      </c>
      <c r="W17674" s="23" t="s">
        <v>108</v>
      </c>
      <c r="X17674" s="23" t="s">
        <v>108</v>
      </c>
      <c r="Y17674" s="23" t="s">
        <v>10</v>
      </c>
      <c r="Z17674">
        <v>0</v>
      </c>
      <c r="AA17674">
        <v>0</v>
      </c>
      <c r="AB17674">
        <v>0</v>
      </c>
    </row>
    <row r="17675" spans="1:28" x14ac:dyDescent="0.25">
      <c r="A17675">
        <v>209450486</v>
      </c>
      <c r="B17675">
        <v>209450486</v>
      </c>
      <c r="C17675">
        <v>547</v>
      </c>
      <c r="D17675" s="23" t="s">
        <v>103</v>
      </c>
      <c r="E17675">
        <v>266</v>
      </c>
      <c r="F17675">
        <v>2666381147</v>
      </c>
      <c r="G17675" s="23" t="s">
        <v>101</v>
      </c>
      <c r="H17675" s="23" t="s">
        <v>103</v>
      </c>
      <c r="I17675" s="1">
        <v>45278</v>
      </c>
      <c r="J17675" s="23" t="s">
        <v>755</v>
      </c>
      <c r="K17675">
        <v>2</v>
      </c>
      <c r="L17675" s="23" t="s">
        <v>105</v>
      </c>
      <c r="M17675">
        <v>12</v>
      </c>
      <c r="N17675">
        <v>2023</v>
      </c>
      <c r="O17675" s="24">
        <v>0.73577546296296292</v>
      </c>
      <c r="P17675">
        <v>0</v>
      </c>
      <c r="Q17675" s="1">
        <v>45278</v>
      </c>
      <c r="R17675" s="24">
        <v>0.75038194444444439</v>
      </c>
      <c r="S17675" s="24">
        <v>1.4606481481481481E-2</v>
      </c>
      <c r="T17675" s="23" t="s">
        <v>109</v>
      </c>
      <c r="U17675" s="23" t="s">
        <v>107</v>
      </c>
      <c r="V17675">
        <v>0</v>
      </c>
      <c r="W17675" s="23" t="s">
        <v>108</v>
      </c>
      <c r="X17675" s="23" t="s">
        <v>108</v>
      </c>
      <c r="Y17675" s="23" t="s">
        <v>10</v>
      </c>
      <c r="Z17675">
        <v>0</v>
      </c>
      <c r="AA17675">
        <v>0</v>
      </c>
      <c r="AB17675">
        <v>0</v>
      </c>
    </row>
    <row r="17676" spans="1:28" x14ac:dyDescent="0.25">
      <c r="A17676">
        <v>209450498</v>
      </c>
      <c r="B17676">
        <v>209450498</v>
      </c>
      <c r="C17676">
        <v>547</v>
      </c>
      <c r="D17676" s="23" t="s">
        <v>103</v>
      </c>
      <c r="E17676">
        <v>408</v>
      </c>
      <c r="F17676">
        <v>4086985336</v>
      </c>
      <c r="G17676" s="23" t="s">
        <v>101</v>
      </c>
      <c r="H17676" s="23" t="s">
        <v>103</v>
      </c>
      <c r="I17676" s="1">
        <v>45278</v>
      </c>
      <c r="J17676" s="23" t="s">
        <v>755</v>
      </c>
      <c r="K17676">
        <v>2</v>
      </c>
      <c r="L17676" s="23" t="s">
        <v>105</v>
      </c>
      <c r="M17676">
        <v>12</v>
      </c>
      <c r="N17676">
        <v>2023</v>
      </c>
      <c r="O17676" s="24">
        <v>0.73583333333333334</v>
      </c>
      <c r="P17676">
        <v>0</v>
      </c>
      <c r="Q17676" s="1">
        <v>45278</v>
      </c>
      <c r="R17676" s="24">
        <v>0.75038194444444439</v>
      </c>
      <c r="S17676" s="24">
        <v>1.4548611111111111E-2</v>
      </c>
      <c r="T17676" s="23" t="s">
        <v>130</v>
      </c>
      <c r="U17676" s="23" t="s">
        <v>107</v>
      </c>
      <c r="V17676">
        <v>0</v>
      </c>
      <c r="W17676" s="23" t="s">
        <v>108</v>
      </c>
      <c r="X17676" s="23" t="s">
        <v>108</v>
      </c>
      <c r="Y17676" s="23" t="s">
        <v>10</v>
      </c>
      <c r="Z17676">
        <v>0</v>
      </c>
      <c r="AA17676">
        <v>0</v>
      </c>
      <c r="AB17676">
        <v>0</v>
      </c>
    </row>
    <row r="17677" spans="1:28" x14ac:dyDescent="0.25">
      <c r="A17677">
        <v>209452493</v>
      </c>
      <c r="B17677">
        <v>209452493</v>
      </c>
      <c r="C17677">
        <v>547</v>
      </c>
      <c r="D17677" s="23" t="s">
        <v>103</v>
      </c>
      <c r="E17677">
        <v>345</v>
      </c>
      <c r="F17677">
        <v>3452621689</v>
      </c>
      <c r="G17677" s="23" t="s">
        <v>24</v>
      </c>
      <c r="H17677" s="23" t="s">
        <v>103</v>
      </c>
      <c r="I17677" s="1">
        <v>45278</v>
      </c>
      <c r="J17677" s="23" t="s">
        <v>755</v>
      </c>
      <c r="K17677">
        <v>2</v>
      </c>
      <c r="L17677" s="23" t="s">
        <v>105</v>
      </c>
      <c r="M17677">
        <v>12</v>
      </c>
      <c r="N17677">
        <v>2023</v>
      </c>
      <c r="O17677" s="24">
        <v>0.74348379629629635</v>
      </c>
      <c r="P17677">
        <v>0</v>
      </c>
      <c r="Q17677" s="1">
        <v>45278</v>
      </c>
      <c r="R17677" s="24">
        <v>0.7506018518518518</v>
      </c>
      <c r="S17677" s="24">
        <v>7.1180555555555554E-3</v>
      </c>
      <c r="T17677" s="23" t="s">
        <v>130</v>
      </c>
      <c r="U17677" s="23" t="s">
        <v>107</v>
      </c>
      <c r="V17677">
        <v>0</v>
      </c>
      <c r="W17677" s="23" t="s">
        <v>108</v>
      </c>
      <c r="X17677" s="23" t="s">
        <v>108</v>
      </c>
      <c r="Y17677" s="23" t="s">
        <v>10</v>
      </c>
      <c r="Z17677">
        <v>0</v>
      </c>
      <c r="AA17677">
        <v>0</v>
      </c>
      <c r="AB17677">
        <v>0</v>
      </c>
    </row>
    <row r="17678" spans="1:28" x14ac:dyDescent="0.25">
      <c r="A17678">
        <v>209453972</v>
      </c>
      <c r="B17678">
        <v>209453972</v>
      </c>
      <c r="C17678">
        <v>547</v>
      </c>
      <c r="D17678" s="23" t="s">
        <v>103</v>
      </c>
      <c r="E17678">
        <v>623</v>
      </c>
      <c r="F17678">
        <v>6235307915</v>
      </c>
      <c r="G17678" s="23" t="s">
        <v>27</v>
      </c>
      <c r="H17678" s="23" t="s">
        <v>103</v>
      </c>
      <c r="I17678" s="1">
        <v>45278</v>
      </c>
      <c r="J17678" s="23" t="s">
        <v>755</v>
      </c>
      <c r="K17678">
        <v>2</v>
      </c>
      <c r="L17678" s="23" t="s">
        <v>105</v>
      </c>
      <c r="M17678">
        <v>12</v>
      </c>
      <c r="N17678">
        <v>2023</v>
      </c>
      <c r="O17678" s="24">
        <v>0.74906249999999996</v>
      </c>
      <c r="P17678">
        <v>0</v>
      </c>
      <c r="Q17678" s="1">
        <v>45278</v>
      </c>
      <c r="R17678" s="24">
        <v>0.7506828703703704</v>
      </c>
      <c r="S17678" s="24">
        <v>1.6203703703703703E-3</v>
      </c>
      <c r="T17678" s="23" t="s">
        <v>126</v>
      </c>
      <c r="U17678" s="23" t="s">
        <v>107</v>
      </c>
      <c r="V17678">
        <v>0</v>
      </c>
      <c r="W17678" s="23" t="s">
        <v>108</v>
      </c>
      <c r="X17678" s="23" t="s">
        <v>108</v>
      </c>
      <c r="Y17678" s="23" t="s">
        <v>10</v>
      </c>
      <c r="Z17678">
        <v>0</v>
      </c>
      <c r="AA17678">
        <v>0</v>
      </c>
      <c r="AB17678">
        <v>0</v>
      </c>
    </row>
    <row r="17679" spans="1:28" x14ac:dyDescent="0.25">
      <c r="A17679">
        <v>209452704</v>
      </c>
      <c r="B17679">
        <v>209452704</v>
      </c>
      <c r="C17679">
        <v>547</v>
      </c>
      <c r="D17679" s="23" t="s">
        <v>103</v>
      </c>
      <c r="E17679">
        <v>883</v>
      </c>
      <c r="F17679">
        <v>8834126248</v>
      </c>
      <c r="G17679" s="23" t="s">
        <v>101</v>
      </c>
      <c r="H17679" s="23" t="s">
        <v>103</v>
      </c>
      <c r="I17679" s="1">
        <v>45278</v>
      </c>
      <c r="J17679" s="23" t="s">
        <v>755</v>
      </c>
      <c r="K17679">
        <v>2</v>
      </c>
      <c r="L17679" s="23" t="s">
        <v>105</v>
      </c>
      <c r="M17679">
        <v>12</v>
      </c>
      <c r="N17679">
        <v>2023</v>
      </c>
      <c r="O17679" s="24">
        <v>0.74427083333333333</v>
      </c>
      <c r="P17679">
        <v>0</v>
      </c>
      <c r="Q17679" s="1">
        <v>45278</v>
      </c>
      <c r="R17679" s="24">
        <v>0.7512268518518519</v>
      </c>
      <c r="S17679" s="24">
        <v>6.9560185185185185E-3</v>
      </c>
      <c r="T17679" s="23" t="s">
        <v>142</v>
      </c>
      <c r="U17679" s="23" t="s">
        <v>107</v>
      </c>
      <c r="V17679">
        <v>0</v>
      </c>
      <c r="W17679" s="23" t="s">
        <v>108</v>
      </c>
      <c r="X17679" s="23" t="s">
        <v>108</v>
      </c>
      <c r="Y17679" s="23" t="s">
        <v>10</v>
      </c>
      <c r="Z17679">
        <v>0</v>
      </c>
      <c r="AA17679">
        <v>0</v>
      </c>
      <c r="AB17679">
        <v>0</v>
      </c>
    </row>
    <row r="17680" spans="1:28" x14ac:dyDescent="0.25">
      <c r="A17680">
        <v>209450559</v>
      </c>
      <c r="B17680">
        <v>209450559</v>
      </c>
      <c r="C17680">
        <v>547</v>
      </c>
      <c r="D17680" s="23" t="s">
        <v>103</v>
      </c>
      <c r="E17680">
        <v>893</v>
      </c>
      <c r="F17680">
        <v>8932157075</v>
      </c>
      <c r="G17680" s="23" t="s">
        <v>101</v>
      </c>
      <c r="H17680" s="23" t="s">
        <v>103</v>
      </c>
      <c r="I17680" s="1">
        <v>45278</v>
      </c>
      <c r="J17680" s="23" t="s">
        <v>755</v>
      </c>
      <c r="K17680">
        <v>2</v>
      </c>
      <c r="L17680" s="23" t="s">
        <v>105</v>
      </c>
      <c r="M17680">
        <v>12</v>
      </c>
      <c r="N17680">
        <v>2023</v>
      </c>
      <c r="O17680" s="24">
        <v>0.73603009259259256</v>
      </c>
      <c r="P17680">
        <v>0</v>
      </c>
      <c r="Q17680" s="1">
        <v>45278</v>
      </c>
      <c r="R17680" s="24">
        <v>0.75166666666666671</v>
      </c>
      <c r="S17680" s="24">
        <v>1.5636574074074074E-2</v>
      </c>
      <c r="T17680" s="23" t="s">
        <v>126</v>
      </c>
      <c r="U17680" s="23" t="s">
        <v>107</v>
      </c>
      <c r="V17680">
        <v>0</v>
      </c>
      <c r="W17680" s="23" t="s">
        <v>108</v>
      </c>
      <c r="X17680" s="23" t="s">
        <v>108</v>
      </c>
      <c r="Y17680" s="23" t="s">
        <v>10</v>
      </c>
      <c r="Z17680">
        <v>0</v>
      </c>
      <c r="AA17680">
        <v>0</v>
      </c>
      <c r="AB17680">
        <v>0</v>
      </c>
    </row>
    <row r="17681" spans="1:28" x14ac:dyDescent="0.25">
      <c r="A17681">
        <v>209452830</v>
      </c>
      <c r="B17681">
        <v>209452830</v>
      </c>
      <c r="C17681">
        <v>547</v>
      </c>
      <c r="D17681" s="23" t="s">
        <v>103</v>
      </c>
      <c r="E17681">
        <v>778</v>
      </c>
      <c r="F17681">
        <v>7780992327</v>
      </c>
      <c r="G17681" s="23" t="s">
        <v>13</v>
      </c>
      <c r="H17681" s="23" t="s">
        <v>103</v>
      </c>
      <c r="I17681" s="1">
        <v>45278</v>
      </c>
      <c r="J17681" s="23" t="s">
        <v>755</v>
      </c>
      <c r="K17681">
        <v>2</v>
      </c>
      <c r="L17681" s="23" t="s">
        <v>105</v>
      </c>
      <c r="M17681">
        <v>12</v>
      </c>
      <c r="N17681">
        <v>2023</v>
      </c>
      <c r="O17681" s="24">
        <v>0.74472222222222217</v>
      </c>
      <c r="P17681">
        <v>0</v>
      </c>
      <c r="Q17681" s="1">
        <v>45278</v>
      </c>
      <c r="R17681" s="24">
        <v>0.75199074074074079</v>
      </c>
      <c r="S17681" s="24">
        <v>7.2685185185185188E-3</v>
      </c>
      <c r="T17681" s="23" t="s">
        <v>284</v>
      </c>
      <c r="U17681" s="23" t="s">
        <v>107</v>
      </c>
      <c r="V17681">
        <v>0</v>
      </c>
      <c r="W17681" s="23" t="s">
        <v>108</v>
      </c>
      <c r="X17681" s="23" t="s">
        <v>108</v>
      </c>
      <c r="Y17681" s="23" t="s">
        <v>10</v>
      </c>
      <c r="Z17681">
        <v>0</v>
      </c>
      <c r="AA17681">
        <v>0</v>
      </c>
      <c r="AB17681">
        <v>0</v>
      </c>
    </row>
    <row r="17682" spans="1:28" x14ac:dyDescent="0.25">
      <c r="A17682">
        <v>209443382</v>
      </c>
      <c r="B17682">
        <v>209443382</v>
      </c>
      <c r="C17682">
        <v>547</v>
      </c>
      <c r="D17682" s="23" t="s">
        <v>103</v>
      </c>
      <c r="E17682">
        <v>172</v>
      </c>
      <c r="F17682">
        <v>1724692407</v>
      </c>
      <c r="G17682" s="23" t="s">
        <v>12</v>
      </c>
      <c r="H17682" s="23" t="s">
        <v>103</v>
      </c>
      <c r="I17682" s="1">
        <v>45278</v>
      </c>
      <c r="J17682" s="23" t="s">
        <v>755</v>
      </c>
      <c r="K17682">
        <v>2</v>
      </c>
      <c r="L17682" s="23" t="s">
        <v>105</v>
      </c>
      <c r="M17682">
        <v>12</v>
      </c>
      <c r="N17682">
        <v>2023</v>
      </c>
      <c r="O17682" s="24">
        <v>0.71082175925925928</v>
      </c>
      <c r="P17682">
        <v>0</v>
      </c>
      <c r="Q17682" s="1">
        <v>45278</v>
      </c>
      <c r="R17682" s="24">
        <v>0.75212962962962959</v>
      </c>
      <c r="S17682" s="24">
        <v>4.130787037037037E-2</v>
      </c>
      <c r="T17682" s="23" t="s">
        <v>109</v>
      </c>
      <c r="U17682" s="23" t="s">
        <v>107</v>
      </c>
      <c r="V17682">
        <v>0</v>
      </c>
      <c r="W17682" s="23" t="s">
        <v>108</v>
      </c>
      <c r="X17682" s="23" t="s">
        <v>108</v>
      </c>
      <c r="Y17682" s="23" t="s">
        <v>10</v>
      </c>
      <c r="Z17682">
        <v>0</v>
      </c>
      <c r="AA17682">
        <v>0</v>
      </c>
      <c r="AB17682">
        <v>0</v>
      </c>
    </row>
    <row r="17683" spans="1:28" x14ac:dyDescent="0.25">
      <c r="A17683">
        <v>209452812</v>
      </c>
      <c r="B17683">
        <v>209452812</v>
      </c>
      <c r="C17683">
        <v>547</v>
      </c>
      <c r="D17683" s="23" t="s">
        <v>103</v>
      </c>
      <c r="E17683">
        <v>817</v>
      </c>
      <c r="F17683">
        <v>8175280525</v>
      </c>
      <c r="G17683" s="23" t="s">
        <v>28</v>
      </c>
      <c r="H17683" s="23" t="s">
        <v>103</v>
      </c>
      <c r="I17683" s="1">
        <v>45278</v>
      </c>
      <c r="J17683" s="23" t="s">
        <v>755</v>
      </c>
      <c r="K17683">
        <v>2</v>
      </c>
      <c r="L17683" s="23" t="s">
        <v>105</v>
      </c>
      <c r="M17683">
        <v>12</v>
      </c>
      <c r="N17683">
        <v>2023</v>
      </c>
      <c r="O17683" s="24">
        <v>0.74464120370370368</v>
      </c>
      <c r="P17683">
        <v>0</v>
      </c>
      <c r="Q17683" s="1">
        <v>45278</v>
      </c>
      <c r="R17683" s="24">
        <v>0.75292824074074072</v>
      </c>
      <c r="S17683" s="24">
        <v>8.2870370370370372E-3</v>
      </c>
      <c r="T17683" s="23" t="s">
        <v>4438</v>
      </c>
      <c r="U17683" s="23" t="s">
        <v>107</v>
      </c>
      <c r="V17683">
        <v>0</v>
      </c>
      <c r="W17683" s="23" t="s">
        <v>108</v>
      </c>
      <c r="X17683" s="23" t="s">
        <v>108</v>
      </c>
      <c r="Y17683" s="23" t="s">
        <v>10</v>
      </c>
      <c r="Z17683">
        <v>0</v>
      </c>
      <c r="AA17683">
        <v>0</v>
      </c>
      <c r="AB17683">
        <v>0</v>
      </c>
    </row>
    <row r="17684" spans="1:28" x14ac:dyDescent="0.25">
      <c r="A17684">
        <v>209453344</v>
      </c>
      <c r="B17684">
        <v>209453344</v>
      </c>
      <c r="C17684">
        <v>547</v>
      </c>
      <c r="D17684" s="23" t="s">
        <v>103</v>
      </c>
      <c r="E17684">
        <v>583</v>
      </c>
      <c r="F17684">
        <v>5838704323</v>
      </c>
      <c r="G17684" s="23" t="s">
        <v>101</v>
      </c>
      <c r="H17684" s="23" t="s">
        <v>103</v>
      </c>
      <c r="I17684" s="1">
        <v>45278</v>
      </c>
      <c r="J17684" s="23" t="s">
        <v>755</v>
      </c>
      <c r="K17684">
        <v>2</v>
      </c>
      <c r="L17684" s="23" t="s">
        <v>105</v>
      </c>
      <c r="M17684">
        <v>12</v>
      </c>
      <c r="N17684">
        <v>2023</v>
      </c>
      <c r="O17684" s="24">
        <v>0.74679398148148146</v>
      </c>
      <c r="P17684">
        <v>0</v>
      </c>
      <c r="Q17684" s="1">
        <v>45278</v>
      </c>
      <c r="R17684" s="24">
        <v>0.75376157407407407</v>
      </c>
      <c r="S17684" s="24">
        <v>6.9675925925925929E-3</v>
      </c>
      <c r="T17684" s="23" t="s">
        <v>185</v>
      </c>
      <c r="U17684" s="23" t="s">
        <v>107</v>
      </c>
      <c r="V17684">
        <v>0</v>
      </c>
      <c r="W17684" s="23" t="s">
        <v>108</v>
      </c>
      <c r="X17684" s="23" t="s">
        <v>108</v>
      </c>
      <c r="Y17684" s="23" t="s">
        <v>10</v>
      </c>
      <c r="Z17684">
        <v>0</v>
      </c>
      <c r="AA17684">
        <v>0</v>
      </c>
      <c r="AB17684">
        <v>0</v>
      </c>
    </row>
    <row r="17685" spans="1:28" x14ac:dyDescent="0.25">
      <c r="A17685">
        <v>209453084</v>
      </c>
      <c r="B17685">
        <v>209453084</v>
      </c>
      <c r="C17685">
        <v>547</v>
      </c>
      <c r="D17685" s="23" t="s">
        <v>103</v>
      </c>
      <c r="E17685">
        <v>557</v>
      </c>
      <c r="F17685">
        <v>5575839399</v>
      </c>
      <c r="G17685" s="23" t="s">
        <v>12</v>
      </c>
      <c r="H17685" s="23" t="s">
        <v>103</v>
      </c>
      <c r="I17685" s="1">
        <v>45278</v>
      </c>
      <c r="J17685" s="23" t="s">
        <v>755</v>
      </c>
      <c r="K17685">
        <v>2</v>
      </c>
      <c r="L17685" s="23" t="s">
        <v>105</v>
      </c>
      <c r="M17685">
        <v>12</v>
      </c>
      <c r="N17685">
        <v>2023</v>
      </c>
      <c r="O17685" s="24">
        <v>0.74584490740740739</v>
      </c>
      <c r="P17685">
        <v>0</v>
      </c>
      <c r="Q17685" s="1">
        <v>45278</v>
      </c>
      <c r="R17685" s="24">
        <v>0.75380787037037034</v>
      </c>
      <c r="S17685" s="24">
        <v>7.9629629629629634E-3</v>
      </c>
      <c r="T17685" s="23" t="s">
        <v>256</v>
      </c>
      <c r="U17685" s="23" t="s">
        <v>107</v>
      </c>
      <c r="V17685">
        <v>0</v>
      </c>
      <c r="W17685" s="23" t="s">
        <v>108</v>
      </c>
      <c r="X17685" s="23" t="s">
        <v>108</v>
      </c>
      <c r="Y17685" s="23" t="s">
        <v>10</v>
      </c>
      <c r="Z17685">
        <v>0</v>
      </c>
      <c r="AA17685">
        <v>0</v>
      </c>
      <c r="AB17685">
        <v>0</v>
      </c>
    </row>
    <row r="17686" spans="1:28" x14ac:dyDescent="0.25">
      <c r="A17686">
        <v>209455101</v>
      </c>
      <c r="B17686">
        <v>209455101</v>
      </c>
      <c r="C17686">
        <v>547</v>
      </c>
      <c r="D17686" s="23" t="s">
        <v>103</v>
      </c>
      <c r="E17686">
        <v>951</v>
      </c>
      <c r="F17686">
        <v>9510966126</v>
      </c>
      <c r="G17686" s="23" t="s">
        <v>32</v>
      </c>
      <c r="H17686" s="23" t="s">
        <v>103</v>
      </c>
      <c r="I17686" s="1">
        <v>45278</v>
      </c>
      <c r="J17686" s="23" t="s">
        <v>755</v>
      </c>
      <c r="K17686">
        <v>2</v>
      </c>
      <c r="L17686" s="23" t="s">
        <v>105</v>
      </c>
      <c r="M17686">
        <v>12</v>
      </c>
      <c r="N17686">
        <v>2023</v>
      </c>
      <c r="O17686" s="24">
        <v>0.75353009259259263</v>
      </c>
      <c r="P17686">
        <v>0</v>
      </c>
      <c r="Q17686" s="1">
        <v>45278</v>
      </c>
      <c r="R17686" s="24">
        <v>0.75468749999999996</v>
      </c>
      <c r="S17686" s="24">
        <v>1.1574074074074073E-3</v>
      </c>
      <c r="T17686" s="23" t="s">
        <v>126</v>
      </c>
      <c r="U17686" s="23" t="s">
        <v>107</v>
      </c>
      <c r="V17686">
        <v>0</v>
      </c>
      <c r="W17686" s="23" t="s">
        <v>108</v>
      </c>
      <c r="X17686" s="23" t="s">
        <v>108</v>
      </c>
      <c r="Y17686" s="23" t="s">
        <v>10</v>
      </c>
      <c r="Z17686">
        <v>0</v>
      </c>
      <c r="AA17686">
        <v>0</v>
      </c>
      <c r="AB17686">
        <v>0</v>
      </c>
    </row>
    <row r="17687" spans="1:28" x14ac:dyDescent="0.25">
      <c r="A17687">
        <v>209445184</v>
      </c>
      <c r="B17687">
        <v>209445184</v>
      </c>
      <c r="C17687">
        <v>547</v>
      </c>
      <c r="D17687" s="23" t="s">
        <v>103</v>
      </c>
      <c r="E17687">
        <v>254</v>
      </c>
      <c r="F17687">
        <v>2546267985</v>
      </c>
      <c r="G17687" s="23" t="s">
        <v>101</v>
      </c>
      <c r="H17687" s="23" t="s">
        <v>103</v>
      </c>
      <c r="I17687" s="1">
        <v>45278</v>
      </c>
      <c r="J17687" s="23" t="s">
        <v>755</v>
      </c>
      <c r="K17687">
        <v>2</v>
      </c>
      <c r="L17687" s="23" t="s">
        <v>105</v>
      </c>
      <c r="M17687">
        <v>12</v>
      </c>
      <c r="N17687">
        <v>2023</v>
      </c>
      <c r="O17687" s="24">
        <v>0.71686342592592589</v>
      </c>
      <c r="P17687">
        <v>0</v>
      </c>
      <c r="Q17687" s="1">
        <v>45278</v>
      </c>
      <c r="R17687" s="24">
        <v>0.75515046296296295</v>
      </c>
      <c r="S17687" s="24">
        <v>3.8287037037037036E-2</v>
      </c>
      <c r="T17687" s="23" t="s">
        <v>126</v>
      </c>
      <c r="U17687" s="23" t="s">
        <v>107</v>
      </c>
      <c r="V17687">
        <v>0</v>
      </c>
      <c r="W17687" s="23" t="s">
        <v>108</v>
      </c>
      <c r="X17687" s="23" t="s">
        <v>108</v>
      </c>
      <c r="Y17687" s="23" t="s">
        <v>10</v>
      </c>
      <c r="Z17687">
        <v>0</v>
      </c>
      <c r="AA17687">
        <v>0</v>
      </c>
      <c r="AB17687">
        <v>0</v>
      </c>
    </row>
    <row r="17688" spans="1:28" x14ac:dyDescent="0.25">
      <c r="A17688">
        <v>209453348</v>
      </c>
      <c r="B17688">
        <v>209453348</v>
      </c>
      <c r="C17688">
        <v>547</v>
      </c>
      <c r="D17688" s="23" t="s">
        <v>103</v>
      </c>
      <c r="E17688">
        <v>897</v>
      </c>
      <c r="F17688">
        <v>8978789377</v>
      </c>
      <c r="G17688" s="23" t="s">
        <v>36</v>
      </c>
      <c r="H17688" s="23" t="s">
        <v>103</v>
      </c>
      <c r="I17688" s="1">
        <v>45278</v>
      </c>
      <c r="J17688" s="23" t="s">
        <v>755</v>
      </c>
      <c r="K17688">
        <v>2</v>
      </c>
      <c r="L17688" s="23" t="s">
        <v>105</v>
      </c>
      <c r="M17688">
        <v>12</v>
      </c>
      <c r="N17688">
        <v>2023</v>
      </c>
      <c r="O17688" s="24">
        <v>0.7468055555555555</v>
      </c>
      <c r="P17688">
        <v>0</v>
      </c>
      <c r="Q17688" s="1">
        <v>45278</v>
      </c>
      <c r="R17688" s="24">
        <v>0.75531250000000005</v>
      </c>
      <c r="S17688" s="24">
        <v>8.5069444444444437E-3</v>
      </c>
      <c r="T17688" s="23" t="s">
        <v>271</v>
      </c>
      <c r="U17688" s="23" t="s">
        <v>107</v>
      </c>
      <c r="V17688">
        <v>0</v>
      </c>
      <c r="W17688" s="23" t="s">
        <v>108</v>
      </c>
      <c r="X17688" s="23" t="s">
        <v>108</v>
      </c>
      <c r="Y17688" s="23" t="s">
        <v>10</v>
      </c>
      <c r="Z17688">
        <v>0</v>
      </c>
      <c r="AA17688">
        <v>0</v>
      </c>
      <c r="AB17688">
        <v>0</v>
      </c>
    </row>
    <row r="17689" spans="1:28" x14ac:dyDescent="0.25">
      <c r="A17689">
        <v>209450974</v>
      </c>
      <c r="B17689">
        <v>209450974</v>
      </c>
      <c r="C17689">
        <v>547</v>
      </c>
      <c r="D17689" s="23" t="s">
        <v>103</v>
      </c>
      <c r="E17689">
        <v>336</v>
      </c>
      <c r="F17689">
        <v>3363925902</v>
      </c>
      <c r="G17689" s="23" t="s">
        <v>24</v>
      </c>
      <c r="H17689" s="23" t="s">
        <v>103</v>
      </c>
      <c r="I17689" s="1">
        <v>45278</v>
      </c>
      <c r="J17689" s="23" t="s">
        <v>755</v>
      </c>
      <c r="K17689">
        <v>2</v>
      </c>
      <c r="L17689" s="23" t="s">
        <v>105</v>
      </c>
      <c r="M17689">
        <v>12</v>
      </c>
      <c r="N17689">
        <v>2023</v>
      </c>
      <c r="O17689" s="24">
        <v>0.73761574074074077</v>
      </c>
      <c r="P17689">
        <v>0</v>
      </c>
      <c r="Q17689" s="1">
        <v>45278</v>
      </c>
      <c r="R17689" s="24">
        <v>0.7555439814814815</v>
      </c>
      <c r="S17689" s="24">
        <v>1.7928240740740741E-2</v>
      </c>
      <c r="T17689" s="23" t="s">
        <v>124</v>
      </c>
      <c r="U17689" s="23" t="s">
        <v>112</v>
      </c>
      <c r="V17689">
        <v>0</v>
      </c>
      <c r="W17689" s="23" t="s">
        <v>108</v>
      </c>
      <c r="X17689" s="23" t="s">
        <v>108</v>
      </c>
      <c r="Y17689" s="23" t="s">
        <v>10</v>
      </c>
      <c r="Z17689">
        <v>0</v>
      </c>
      <c r="AA17689">
        <v>0</v>
      </c>
      <c r="AB17689">
        <v>0</v>
      </c>
    </row>
    <row r="17690" spans="1:28" x14ac:dyDescent="0.25">
      <c r="A17690">
        <v>209453395</v>
      </c>
      <c r="B17690">
        <v>209453395</v>
      </c>
      <c r="C17690">
        <v>547</v>
      </c>
      <c r="D17690" s="23" t="s">
        <v>103</v>
      </c>
      <c r="E17690">
        <v>693</v>
      </c>
      <c r="F17690">
        <v>6937319709</v>
      </c>
      <c r="G17690" s="23" t="s">
        <v>101</v>
      </c>
      <c r="H17690" s="23" t="s">
        <v>103</v>
      </c>
      <c r="I17690" s="1">
        <v>45278</v>
      </c>
      <c r="J17690" s="23" t="s">
        <v>755</v>
      </c>
      <c r="K17690">
        <v>2</v>
      </c>
      <c r="L17690" s="23" t="s">
        <v>105</v>
      </c>
      <c r="M17690">
        <v>12</v>
      </c>
      <c r="N17690">
        <v>2023</v>
      </c>
      <c r="O17690" s="24">
        <v>0.74695601851851856</v>
      </c>
      <c r="P17690">
        <v>0</v>
      </c>
      <c r="Q17690" s="1">
        <v>45278</v>
      </c>
      <c r="R17690" s="24">
        <v>0.75555555555555554</v>
      </c>
      <c r="S17690" s="24">
        <v>8.5995370370370375E-3</v>
      </c>
      <c r="T17690" s="23" t="s">
        <v>4439</v>
      </c>
      <c r="U17690" s="23" t="s">
        <v>107</v>
      </c>
      <c r="V17690">
        <v>0</v>
      </c>
      <c r="W17690" s="23" t="s">
        <v>108</v>
      </c>
      <c r="X17690" s="23" t="s">
        <v>108</v>
      </c>
      <c r="Y17690" s="23" t="s">
        <v>10</v>
      </c>
      <c r="Z17690">
        <v>0</v>
      </c>
      <c r="AA17690">
        <v>0</v>
      </c>
      <c r="AB17690">
        <v>0</v>
      </c>
    </row>
    <row r="17691" spans="1:28" x14ac:dyDescent="0.25">
      <c r="A17691">
        <v>209451963</v>
      </c>
      <c r="B17691">
        <v>209451963</v>
      </c>
      <c r="C17691">
        <v>547</v>
      </c>
      <c r="D17691" s="23" t="s">
        <v>103</v>
      </c>
      <c r="E17691">
        <v>545</v>
      </c>
      <c r="F17691">
        <v>5459122432</v>
      </c>
      <c r="G17691" s="23" t="s">
        <v>101</v>
      </c>
      <c r="H17691" s="23" t="s">
        <v>103</v>
      </c>
      <c r="I17691" s="1">
        <v>45278</v>
      </c>
      <c r="J17691" s="23" t="s">
        <v>755</v>
      </c>
      <c r="K17691">
        <v>2</v>
      </c>
      <c r="L17691" s="23" t="s">
        <v>105</v>
      </c>
      <c r="M17691">
        <v>12</v>
      </c>
      <c r="N17691">
        <v>2023</v>
      </c>
      <c r="O17691" s="24">
        <v>0.74129629629629634</v>
      </c>
      <c r="P17691">
        <v>0</v>
      </c>
      <c r="Q17691" s="1">
        <v>45278</v>
      </c>
      <c r="R17691" s="24">
        <v>0.75559027777777776</v>
      </c>
      <c r="S17691" s="24">
        <v>1.4293981481481482E-2</v>
      </c>
      <c r="T17691" s="23" t="s">
        <v>130</v>
      </c>
      <c r="U17691" s="23" t="s">
        <v>107</v>
      </c>
      <c r="V17691">
        <v>0</v>
      </c>
      <c r="W17691" s="23" t="s">
        <v>108</v>
      </c>
      <c r="X17691" s="23" t="s">
        <v>108</v>
      </c>
      <c r="Y17691" s="23" t="s">
        <v>10</v>
      </c>
      <c r="Z17691">
        <v>0</v>
      </c>
      <c r="AA17691">
        <v>0</v>
      </c>
      <c r="AB17691">
        <v>0</v>
      </c>
    </row>
    <row r="17692" spans="1:28" x14ac:dyDescent="0.25">
      <c r="A17692">
        <v>209451685</v>
      </c>
      <c r="B17692">
        <v>209451685</v>
      </c>
      <c r="C17692">
        <v>547</v>
      </c>
      <c r="D17692" s="23" t="s">
        <v>103</v>
      </c>
      <c r="E17692">
        <v>350</v>
      </c>
      <c r="F17692">
        <v>3508851027</v>
      </c>
      <c r="G17692" s="23" t="s">
        <v>101</v>
      </c>
      <c r="H17692" s="23" t="s">
        <v>103</v>
      </c>
      <c r="I17692" s="1">
        <v>45278</v>
      </c>
      <c r="J17692" s="23" t="s">
        <v>755</v>
      </c>
      <c r="K17692">
        <v>2</v>
      </c>
      <c r="L17692" s="23" t="s">
        <v>105</v>
      </c>
      <c r="M17692">
        <v>12</v>
      </c>
      <c r="N17692">
        <v>2023</v>
      </c>
      <c r="O17692" s="24">
        <v>0.74018518518518517</v>
      </c>
      <c r="P17692">
        <v>0</v>
      </c>
      <c r="Q17692" s="1">
        <v>45278</v>
      </c>
      <c r="R17692" s="24">
        <v>0.75569444444444445</v>
      </c>
      <c r="S17692" s="24">
        <v>1.5509259259259259E-2</v>
      </c>
      <c r="T17692" s="23" t="s">
        <v>109</v>
      </c>
      <c r="U17692" s="23" t="s">
        <v>107</v>
      </c>
      <c r="V17692">
        <v>0</v>
      </c>
      <c r="W17692" s="23" t="s">
        <v>108</v>
      </c>
      <c r="X17692" s="23" t="s">
        <v>108</v>
      </c>
      <c r="Y17692" s="23" t="s">
        <v>10</v>
      </c>
      <c r="Z17692">
        <v>0</v>
      </c>
      <c r="AA17692">
        <v>0</v>
      </c>
      <c r="AB17692">
        <v>0</v>
      </c>
    </row>
    <row r="17693" spans="1:28" x14ac:dyDescent="0.25">
      <c r="A17693">
        <v>209451900</v>
      </c>
      <c r="B17693">
        <v>209451900</v>
      </c>
      <c r="C17693">
        <v>547</v>
      </c>
      <c r="D17693" s="23" t="s">
        <v>103</v>
      </c>
      <c r="E17693">
        <v>912</v>
      </c>
      <c r="F17693">
        <v>9126059928</v>
      </c>
      <c r="G17693" s="23" t="s">
        <v>101</v>
      </c>
      <c r="H17693" s="23" t="s">
        <v>103</v>
      </c>
      <c r="I17693" s="1">
        <v>45278</v>
      </c>
      <c r="J17693" s="23" t="s">
        <v>755</v>
      </c>
      <c r="K17693">
        <v>2</v>
      </c>
      <c r="L17693" s="23" t="s">
        <v>105</v>
      </c>
      <c r="M17693">
        <v>12</v>
      </c>
      <c r="N17693">
        <v>2023</v>
      </c>
      <c r="O17693" s="24">
        <v>0.74103009259259256</v>
      </c>
      <c r="P17693">
        <v>0</v>
      </c>
      <c r="Q17693" s="1">
        <v>45278</v>
      </c>
      <c r="R17693" s="24">
        <v>0.75575231481481486</v>
      </c>
      <c r="S17693" s="24">
        <v>1.4722222222222222E-2</v>
      </c>
      <c r="T17693" s="23" t="s">
        <v>109</v>
      </c>
      <c r="U17693" s="23" t="s">
        <v>107</v>
      </c>
      <c r="V17693">
        <v>0</v>
      </c>
      <c r="W17693" s="23" t="s">
        <v>108</v>
      </c>
      <c r="X17693" s="23" t="s">
        <v>108</v>
      </c>
      <c r="Y17693" s="23" t="s">
        <v>10</v>
      </c>
      <c r="Z17693">
        <v>0</v>
      </c>
      <c r="AA17693">
        <v>0</v>
      </c>
      <c r="AB17693">
        <v>0</v>
      </c>
    </row>
    <row r="17694" spans="1:28" x14ac:dyDescent="0.25">
      <c r="A17694">
        <v>209451914</v>
      </c>
      <c r="B17694">
        <v>209451914</v>
      </c>
      <c r="C17694">
        <v>547</v>
      </c>
      <c r="D17694" s="23" t="s">
        <v>103</v>
      </c>
      <c r="E17694">
        <v>331</v>
      </c>
      <c r="F17694">
        <v>3318694472</v>
      </c>
      <c r="G17694" s="23" t="s">
        <v>24</v>
      </c>
      <c r="H17694" s="23" t="s">
        <v>103</v>
      </c>
      <c r="I17694" s="1">
        <v>45278</v>
      </c>
      <c r="J17694" s="23" t="s">
        <v>755</v>
      </c>
      <c r="K17694">
        <v>2</v>
      </c>
      <c r="L17694" s="23" t="s">
        <v>105</v>
      </c>
      <c r="M17694">
        <v>12</v>
      </c>
      <c r="N17694">
        <v>2023</v>
      </c>
      <c r="O17694" s="24">
        <v>0.74111111111111116</v>
      </c>
      <c r="P17694">
        <v>0</v>
      </c>
      <c r="Q17694" s="1">
        <v>45278</v>
      </c>
      <c r="R17694" s="24">
        <v>0.75592592592592589</v>
      </c>
      <c r="S17694" s="24">
        <v>1.4814814814814815E-2</v>
      </c>
      <c r="T17694" s="23" t="s">
        <v>109</v>
      </c>
      <c r="U17694" s="23" t="s">
        <v>107</v>
      </c>
      <c r="V17694">
        <v>0</v>
      </c>
      <c r="W17694" s="23" t="s">
        <v>108</v>
      </c>
      <c r="X17694" s="23" t="s">
        <v>108</v>
      </c>
      <c r="Y17694" s="23" t="s">
        <v>10</v>
      </c>
      <c r="Z17694">
        <v>0</v>
      </c>
      <c r="AA17694">
        <v>0</v>
      </c>
      <c r="AB17694">
        <v>0</v>
      </c>
    </row>
    <row r="17695" spans="1:28" x14ac:dyDescent="0.25">
      <c r="A17695">
        <v>209454742</v>
      </c>
      <c r="B17695">
        <v>209454742</v>
      </c>
      <c r="C17695">
        <v>547</v>
      </c>
      <c r="D17695" s="23" t="s">
        <v>103</v>
      </c>
      <c r="E17695">
        <v>967</v>
      </c>
      <c r="F17695">
        <v>9674041142</v>
      </c>
      <c r="G17695" s="23" t="s">
        <v>20</v>
      </c>
      <c r="H17695" s="23" t="s">
        <v>103</v>
      </c>
      <c r="I17695" s="1">
        <v>45278</v>
      </c>
      <c r="J17695" s="23" t="s">
        <v>755</v>
      </c>
      <c r="K17695">
        <v>2</v>
      </c>
      <c r="L17695" s="23" t="s">
        <v>105</v>
      </c>
      <c r="M17695">
        <v>12</v>
      </c>
      <c r="N17695">
        <v>2023</v>
      </c>
      <c r="O17695" s="24">
        <v>0.75201388888888887</v>
      </c>
      <c r="P17695">
        <v>0</v>
      </c>
      <c r="Q17695" s="1">
        <v>45278</v>
      </c>
      <c r="R17695" s="24">
        <v>0.75609953703703703</v>
      </c>
      <c r="S17695" s="24">
        <v>4.0856481481481481E-3</v>
      </c>
      <c r="T17695" s="23" t="s">
        <v>118</v>
      </c>
      <c r="U17695" s="23" t="s">
        <v>107</v>
      </c>
      <c r="V17695">
        <v>0</v>
      </c>
      <c r="W17695" s="23" t="s">
        <v>108</v>
      </c>
      <c r="X17695" s="23" t="s">
        <v>108</v>
      </c>
      <c r="Y17695" s="23" t="s">
        <v>10</v>
      </c>
      <c r="Z17695">
        <v>0</v>
      </c>
      <c r="AA17695">
        <v>0</v>
      </c>
      <c r="AB17695">
        <v>0</v>
      </c>
    </row>
    <row r="17696" spans="1:28" x14ac:dyDescent="0.25">
      <c r="A17696">
        <v>209453814</v>
      </c>
      <c r="B17696">
        <v>209453814</v>
      </c>
      <c r="C17696">
        <v>547</v>
      </c>
      <c r="D17696" s="23" t="s">
        <v>103</v>
      </c>
      <c r="E17696">
        <v>383</v>
      </c>
      <c r="F17696">
        <v>3836759203</v>
      </c>
      <c r="G17696" s="23" t="s">
        <v>15</v>
      </c>
      <c r="H17696" s="23" t="s">
        <v>103</v>
      </c>
      <c r="I17696" s="1">
        <v>45278</v>
      </c>
      <c r="J17696" s="23" t="s">
        <v>755</v>
      </c>
      <c r="K17696">
        <v>2</v>
      </c>
      <c r="L17696" s="23" t="s">
        <v>105</v>
      </c>
      <c r="M17696">
        <v>12</v>
      </c>
      <c r="N17696">
        <v>2023</v>
      </c>
      <c r="O17696" s="24">
        <v>0.74846064814814817</v>
      </c>
      <c r="P17696">
        <v>0</v>
      </c>
      <c r="Q17696" s="1">
        <v>45278</v>
      </c>
      <c r="R17696" s="24">
        <v>0.75621527777777775</v>
      </c>
      <c r="S17696" s="24">
        <v>7.7546296296296295E-3</v>
      </c>
      <c r="T17696" s="23" t="s">
        <v>109</v>
      </c>
      <c r="U17696" s="23" t="s">
        <v>107</v>
      </c>
      <c r="V17696">
        <v>0</v>
      </c>
      <c r="W17696" s="23" t="s">
        <v>108</v>
      </c>
      <c r="X17696" s="23" t="s">
        <v>108</v>
      </c>
      <c r="Y17696" s="23" t="s">
        <v>10</v>
      </c>
      <c r="Z17696">
        <v>0</v>
      </c>
      <c r="AA17696">
        <v>0</v>
      </c>
      <c r="AB17696">
        <v>0</v>
      </c>
    </row>
    <row r="17697" spans="1:28" x14ac:dyDescent="0.25">
      <c r="A17697">
        <v>209454065</v>
      </c>
      <c r="B17697">
        <v>209454065</v>
      </c>
      <c r="C17697">
        <v>547</v>
      </c>
      <c r="D17697" s="23" t="s">
        <v>103</v>
      </c>
      <c r="E17697">
        <v>122</v>
      </c>
      <c r="F17697">
        <v>1222555570</v>
      </c>
      <c r="G17697" s="23" t="s">
        <v>12</v>
      </c>
      <c r="H17697" s="23" t="s">
        <v>103</v>
      </c>
      <c r="I17697" s="1">
        <v>45278</v>
      </c>
      <c r="J17697" s="23" t="s">
        <v>755</v>
      </c>
      <c r="K17697">
        <v>2</v>
      </c>
      <c r="L17697" s="23" t="s">
        <v>105</v>
      </c>
      <c r="M17697">
        <v>12</v>
      </c>
      <c r="N17697">
        <v>2023</v>
      </c>
      <c r="O17697" s="24">
        <v>0.74949074074074074</v>
      </c>
      <c r="P17697">
        <v>0</v>
      </c>
      <c r="Q17697" s="1">
        <v>45278</v>
      </c>
      <c r="R17697" s="24">
        <v>0.7564467592592593</v>
      </c>
      <c r="S17697" s="24">
        <v>6.9560185185185185E-3</v>
      </c>
      <c r="T17697" s="23" t="s">
        <v>4440</v>
      </c>
      <c r="U17697" s="23" t="s">
        <v>107</v>
      </c>
      <c r="V17697">
        <v>0</v>
      </c>
      <c r="W17697" s="23" t="s">
        <v>108</v>
      </c>
      <c r="X17697" s="23" t="s">
        <v>108</v>
      </c>
      <c r="Y17697" s="23" t="s">
        <v>10</v>
      </c>
      <c r="Z17697">
        <v>0</v>
      </c>
      <c r="AA17697">
        <v>0</v>
      </c>
      <c r="AB17697">
        <v>0</v>
      </c>
    </row>
    <row r="17698" spans="1:28" x14ac:dyDescent="0.25">
      <c r="A17698">
        <v>209452311</v>
      </c>
      <c r="B17698">
        <v>209452311</v>
      </c>
      <c r="C17698">
        <v>547</v>
      </c>
      <c r="D17698" s="23" t="s">
        <v>103</v>
      </c>
      <c r="E17698">
        <v>117</v>
      </c>
      <c r="F17698">
        <v>1170814927</v>
      </c>
      <c r="G17698" s="23" t="s">
        <v>12</v>
      </c>
      <c r="H17698" s="23" t="s">
        <v>103</v>
      </c>
      <c r="I17698" s="1">
        <v>45278</v>
      </c>
      <c r="J17698" s="23" t="s">
        <v>755</v>
      </c>
      <c r="K17698">
        <v>2</v>
      </c>
      <c r="L17698" s="23" t="s">
        <v>105</v>
      </c>
      <c r="M17698">
        <v>12</v>
      </c>
      <c r="N17698">
        <v>2023</v>
      </c>
      <c r="O17698" s="24">
        <v>0.74260416666666662</v>
      </c>
      <c r="P17698">
        <v>0</v>
      </c>
      <c r="Q17698" s="1">
        <v>45278</v>
      </c>
      <c r="R17698" s="24">
        <v>0.75702546296296291</v>
      </c>
      <c r="S17698" s="24">
        <v>1.4421296296296297E-2</v>
      </c>
      <c r="T17698" s="23" t="s">
        <v>109</v>
      </c>
      <c r="U17698" s="23" t="s">
        <v>107</v>
      </c>
      <c r="V17698">
        <v>0</v>
      </c>
      <c r="W17698" s="23" t="s">
        <v>108</v>
      </c>
      <c r="X17698" s="23" t="s">
        <v>108</v>
      </c>
      <c r="Y17698" s="23" t="s">
        <v>10</v>
      </c>
      <c r="Z17698">
        <v>0</v>
      </c>
      <c r="AA17698">
        <v>0</v>
      </c>
      <c r="AB17698">
        <v>0</v>
      </c>
    </row>
    <row r="17699" spans="1:28" x14ac:dyDescent="0.25">
      <c r="A17699">
        <v>209453917</v>
      </c>
      <c r="B17699">
        <v>209453917</v>
      </c>
      <c r="C17699">
        <v>547</v>
      </c>
      <c r="D17699" s="23" t="s">
        <v>103</v>
      </c>
      <c r="E17699">
        <v>452</v>
      </c>
      <c r="F17699">
        <v>4524459524</v>
      </c>
      <c r="G17699" s="23" t="s">
        <v>15</v>
      </c>
      <c r="H17699" s="23" t="s">
        <v>103</v>
      </c>
      <c r="I17699" s="1">
        <v>45278</v>
      </c>
      <c r="J17699" s="23" t="s">
        <v>755</v>
      </c>
      <c r="K17699">
        <v>2</v>
      </c>
      <c r="L17699" s="23" t="s">
        <v>105</v>
      </c>
      <c r="M17699">
        <v>12</v>
      </c>
      <c r="N17699">
        <v>2023</v>
      </c>
      <c r="O17699" s="24">
        <v>0.74884259259259256</v>
      </c>
      <c r="P17699">
        <v>0</v>
      </c>
      <c r="Q17699" s="1">
        <v>45278</v>
      </c>
      <c r="R17699" s="24">
        <v>0.7570486111111111</v>
      </c>
      <c r="S17699" s="24">
        <v>8.2060185185185187E-3</v>
      </c>
      <c r="T17699" s="23" t="s">
        <v>4441</v>
      </c>
      <c r="U17699" s="23" t="s">
        <v>107</v>
      </c>
      <c r="V17699">
        <v>0</v>
      </c>
      <c r="W17699" s="23" t="s">
        <v>108</v>
      </c>
      <c r="X17699" s="23" t="s">
        <v>108</v>
      </c>
      <c r="Y17699" s="23" t="s">
        <v>10</v>
      </c>
      <c r="Z17699">
        <v>0</v>
      </c>
      <c r="AA17699">
        <v>0</v>
      </c>
      <c r="AB17699">
        <v>0</v>
      </c>
    </row>
    <row r="17700" spans="1:28" x14ac:dyDescent="0.25">
      <c r="A17700">
        <v>209454437</v>
      </c>
      <c r="B17700">
        <v>209454437</v>
      </c>
      <c r="C17700">
        <v>547</v>
      </c>
      <c r="D17700" s="23" t="s">
        <v>103</v>
      </c>
      <c r="E17700">
        <v>345</v>
      </c>
      <c r="F17700">
        <v>3452621689</v>
      </c>
      <c r="G17700" s="23" t="s">
        <v>24</v>
      </c>
      <c r="H17700" s="23" t="s">
        <v>103</v>
      </c>
      <c r="I17700" s="1">
        <v>45278</v>
      </c>
      <c r="J17700" s="23" t="s">
        <v>755</v>
      </c>
      <c r="K17700">
        <v>2</v>
      </c>
      <c r="L17700" s="23" t="s">
        <v>105</v>
      </c>
      <c r="M17700">
        <v>12</v>
      </c>
      <c r="N17700">
        <v>2023</v>
      </c>
      <c r="O17700" s="24">
        <v>0.75094907407407407</v>
      </c>
      <c r="P17700">
        <v>0</v>
      </c>
      <c r="Q17700" s="1">
        <v>45278</v>
      </c>
      <c r="R17700" s="24">
        <v>0.75844907407407403</v>
      </c>
      <c r="S17700" s="24">
        <v>7.4999999999999997E-3</v>
      </c>
      <c r="T17700" s="23" t="s">
        <v>129</v>
      </c>
      <c r="U17700" s="23" t="s">
        <v>107</v>
      </c>
      <c r="V17700">
        <v>0</v>
      </c>
      <c r="W17700" s="23" t="s">
        <v>108</v>
      </c>
      <c r="X17700" s="23" t="s">
        <v>108</v>
      </c>
      <c r="Y17700" s="23" t="s">
        <v>10</v>
      </c>
      <c r="Z17700">
        <v>0</v>
      </c>
      <c r="AA17700">
        <v>0</v>
      </c>
      <c r="AB17700">
        <v>0</v>
      </c>
    </row>
    <row r="17701" spans="1:28" x14ac:dyDescent="0.25">
      <c r="A17701">
        <v>209454738</v>
      </c>
      <c r="B17701">
        <v>209454738</v>
      </c>
      <c r="C17701">
        <v>547</v>
      </c>
      <c r="D17701" s="23" t="s">
        <v>103</v>
      </c>
      <c r="E17701">
        <v>597</v>
      </c>
      <c r="F17701">
        <v>5970104467</v>
      </c>
      <c r="G17701" s="23" t="s">
        <v>19</v>
      </c>
      <c r="H17701" s="23" t="s">
        <v>103</v>
      </c>
      <c r="I17701" s="1">
        <v>45278</v>
      </c>
      <c r="J17701" s="23" t="s">
        <v>755</v>
      </c>
      <c r="K17701">
        <v>2</v>
      </c>
      <c r="L17701" s="23" t="s">
        <v>105</v>
      </c>
      <c r="M17701">
        <v>12</v>
      </c>
      <c r="N17701">
        <v>2023</v>
      </c>
      <c r="O17701" s="24">
        <v>0.75200231481481483</v>
      </c>
      <c r="P17701">
        <v>0</v>
      </c>
      <c r="Q17701" s="1">
        <v>45278</v>
      </c>
      <c r="R17701" s="24">
        <v>0.75895833333333329</v>
      </c>
      <c r="S17701" s="24">
        <v>6.9560185185185185E-3</v>
      </c>
      <c r="T17701" s="23" t="s">
        <v>4442</v>
      </c>
      <c r="U17701" s="23" t="s">
        <v>107</v>
      </c>
      <c r="V17701">
        <v>0</v>
      </c>
      <c r="W17701" s="23" t="s">
        <v>108</v>
      </c>
      <c r="X17701" s="23" t="s">
        <v>108</v>
      </c>
      <c r="Y17701" s="23" t="s">
        <v>10</v>
      </c>
      <c r="Z17701">
        <v>0</v>
      </c>
      <c r="AA17701">
        <v>0</v>
      </c>
      <c r="AB17701">
        <v>0</v>
      </c>
    </row>
    <row r="17702" spans="1:28" x14ac:dyDescent="0.25">
      <c r="A17702">
        <v>209455831</v>
      </c>
      <c r="B17702">
        <v>209455831</v>
      </c>
      <c r="C17702">
        <v>547</v>
      </c>
      <c r="D17702" s="23" t="s">
        <v>103</v>
      </c>
      <c r="E17702">
        <v>657</v>
      </c>
      <c r="F17702">
        <v>6578240649</v>
      </c>
      <c r="G17702" s="23" t="s">
        <v>101</v>
      </c>
      <c r="H17702" s="23" t="s">
        <v>103</v>
      </c>
      <c r="I17702" s="1">
        <v>45278</v>
      </c>
      <c r="J17702" s="23" t="s">
        <v>755</v>
      </c>
      <c r="K17702">
        <v>2</v>
      </c>
      <c r="L17702" s="23" t="s">
        <v>105</v>
      </c>
      <c r="M17702">
        <v>12</v>
      </c>
      <c r="N17702">
        <v>2023</v>
      </c>
      <c r="O17702" s="24">
        <v>0.7563657407407407</v>
      </c>
      <c r="P17702">
        <v>0</v>
      </c>
      <c r="Q17702" s="1">
        <v>45278</v>
      </c>
      <c r="R17702" s="24">
        <v>0.75900462962962967</v>
      </c>
      <c r="S17702" s="24">
        <v>2.638888888888889E-3</v>
      </c>
      <c r="T17702" s="23" t="s">
        <v>126</v>
      </c>
      <c r="U17702" s="23" t="s">
        <v>107</v>
      </c>
      <c r="V17702">
        <v>0</v>
      </c>
      <c r="W17702" s="23" t="s">
        <v>108</v>
      </c>
      <c r="X17702" s="23" t="s">
        <v>108</v>
      </c>
      <c r="Y17702" s="23" t="s">
        <v>10</v>
      </c>
      <c r="Z17702">
        <v>0</v>
      </c>
      <c r="AA17702">
        <v>0</v>
      </c>
      <c r="AB17702">
        <v>0</v>
      </c>
    </row>
    <row r="17703" spans="1:28" x14ac:dyDescent="0.25">
      <c r="A17703">
        <v>209452747</v>
      </c>
      <c r="B17703">
        <v>209452747</v>
      </c>
      <c r="C17703">
        <v>547</v>
      </c>
      <c r="D17703" s="23" t="s">
        <v>103</v>
      </c>
      <c r="E17703">
        <v>60</v>
      </c>
      <c r="F17703">
        <v>609566747</v>
      </c>
      <c r="G17703" s="23" t="s">
        <v>101</v>
      </c>
      <c r="H17703" s="23" t="s">
        <v>103</v>
      </c>
      <c r="I17703" s="1">
        <v>45278</v>
      </c>
      <c r="J17703" s="23" t="s">
        <v>755</v>
      </c>
      <c r="K17703">
        <v>2</v>
      </c>
      <c r="L17703" s="23" t="s">
        <v>105</v>
      </c>
      <c r="M17703">
        <v>12</v>
      </c>
      <c r="N17703">
        <v>2023</v>
      </c>
      <c r="O17703" s="24">
        <v>0.74444444444444446</v>
      </c>
      <c r="P17703">
        <v>0</v>
      </c>
      <c r="Q17703" s="1">
        <v>45278</v>
      </c>
      <c r="R17703" s="24">
        <v>0.75971064814814815</v>
      </c>
      <c r="S17703" s="24">
        <v>1.5266203703703704E-2</v>
      </c>
      <c r="T17703" s="23" t="s">
        <v>109</v>
      </c>
      <c r="U17703" s="23" t="s">
        <v>107</v>
      </c>
      <c r="V17703">
        <v>0</v>
      </c>
      <c r="W17703" s="23" t="s">
        <v>108</v>
      </c>
      <c r="X17703" s="23" t="s">
        <v>108</v>
      </c>
      <c r="Y17703" s="23" t="s">
        <v>10</v>
      </c>
      <c r="Z17703">
        <v>0</v>
      </c>
      <c r="AA17703">
        <v>0</v>
      </c>
      <c r="AB17703">
        <v>0</v>
      </c>
    </row>
    <row r="17704" spans="1:28" x14ac:dyDescent="0.25">
      <c r="A17704">
        <v>209453190</v>
      </c>
      <c r="B17704">
        <v>209453190</v>
      </c>
      <c r="C17704">
        <v>547</v>
      </c>
      <c r="D17704" s="23" t="s">
        <v>103</v>
      </c>
      <c r="E17704">
        <v>281</v>
      </c>
      <c r="F17704">
        <v>2817849595</v>
      </c>
      <c r="G17704" s="23" t="s">
        <v>32</v>
      </c>
      <c r="H17704" s="23" t="s">
        <v>103</v>
      </c>
      <c r="I17704" s="1">
        <v>45278</v>
      </c>
      <c r="J17704" s="23" t="s">
        <v>755</v>
      </c>
      <c r="K17704">
        <v>2</v>
      </c>
      <c r="L17704" s="23" t="s">
        <v>105</v>
      </c>
      <c r="M17704">
        <v>12</v>
      </c>
      <c r="N17704">
        <v>2023</v>
      </c>
      <c r="O17704" s="24">
        <v>0.74621527777777774</v>
      </c>
      <c r="P17704">
        <v>0</v>
      </c>
      <c r="Q17704" s="1">
        <v>45278</v>
      </c>
      <c r="R17704" s="24">
        <v>0.76011574074074073</v>
      </c>
      <c r="S17704" s="24">
        <v>1.3900462962962963E-2</v>
      </c>
      <c r="T17704" s="23" t="s">
        <v>4443</v>
      </c>
      <c r="U17704" s="23" t="s">
        <v>107</v>
      </c>
      <c r="V17704">
        <v>0</v>
      </c>
      <c r="W17704" s="23" t="s">
        <v>108</v>
      </c>
      <c r="X17704" s="23" t="s">
        <v>108</v>
      </c>
      <c r="Y17704" s="23" t="s">
        <v>10</v>
      </c>
      <c r="Z17704">
        <v>0</v>
      </c>
      <c r="AA17704">
        <v>0</v>
      </c>
      <c r="AB17704">
        <v>0</v>
      </c>
    </row>
    <row r="17705" spans="1:28" x14ac:dyDescent="0.25">
      <c r="A17705">
        <v>209453186</v>
      </c>
      <c r="B17705">
        <v>209453186</v>
      </c>
      <c r="C17705">
        <v>547</v>
      </c>
      <c r="D17705" s="23" t="s">
        <v>103</v>
      </c>
      <c r="E17705">
        <v>708</v>
      </c>
      <c r="F17705">
        <v>7088151449</v>
      </c>
      <c r="G17705" s="23" t="s">
        <v>101</v>
      </c>
      <c r="H17705" s="23" t="s">
        <v>103</v>
      </c>
      <c r="I17705" s="1">
        <v>45278</v>
      </c>
      <c r="J17705" s="23" t="s">
        <v>755</v>
      </c>
      <c r="K17705">
        <v>2</v>
      </c>
      <c r="L17705" s="23" t="s">
        <v>105</v>
      </c>
      <c r="M17705">
        <v>12</v>
      </c>
      <c r="N17705">
        <v>2023</v>
      </c>
      <c r="O17705" s="24">
        <v>0.74621527777777774</v>
      </c>
      <c r="P17705">
        <v>0</v>
      </c>
      <c r="Q17705" s="1">
        <v>45278</v>
      </c>
      <c r="R17705" s="24">
        <v>0.76093750000000004</v>
      </c>
      <c r="S17705" s="24">
        <v>1.4722222222222222E-2</v>
      </c>
      <c r="T17705" s="23" t="s">
        <v>109</v>
      </c>
      <c r="U17705" s="23" t="s">
        <v>107</v>
      </c>
      <c r="V17705">
        <v>0</v>
      </c>
      <c r="W17705" s="23" t="s">
        <v>108</v>
      </c>
      <c r="X17705" s="23" t="s">
        <v>108</v>
      </c>
      <c r="Y17705" s="23" t="s">
        <v>10</v>
      </c>
      <c r="Z17705">
        <v>0</v>
      </c>
      <c r="AA17705">
        <v>0</v>
      </c>
      <c r="AB17705">
        <v>0</v>
      </c>
    </row>
    <row r="17706" spans="1:28" x14ac:dyDescent="0.25">
      <c r="A17706">
        <v>209453172</v>
      </c>
      <c r="B17706">
        <v>209453172</v>
      </c>
      <c r="C17706">
        <v>547</v>
      </c>
      <c r="D17706" s="23" t="s">
        <v>103</v>
      </c>
      <c r="E17706">
        <v>321</v>
      </c>
      <c r="F17706">
        <v>3214065529</v>
      </c>
      <c r="G17706" s="23" t="s">
        <v>24</v>
      </c>
      <c r="H17706" s="23" t="s">
        <v>103</v>
      </c>
      <c r="I17706" s="1">
        <v>45278</v>
      </c>
      <c r="J17706" s="23" t="s">
        <v>755</v>
      </c>
      <c r="K17706">
        <v>2</v>
      </c>
      <c r="L17706" s="23" t="s">
        <v>105</v>
      </c>
      <c r="M17706">
        <v>12</v>
      </c>
      <c r="N17706">
        <v>2023</v>
      </c>
      <c r="O17706" s="24">
        <v>0.74616898148148147</v>
      </c>
      <c r="P17706">
        <v>0</v>
      </c>
      <c r="Q17706" s="1">
        <v>45278</v>
      </c>
      <c r="R17706" s="24">
        <v>0.76146990740740739</v>
      </c>
      <c r="S17706" s="24">
        <v>1.5300925925925926E-2</v>
      </c>
      <c r="T17706" s="23" t="s">
        <v>109</v>
      </c>
      <c r="U17706" s="23" t="s">
        <v>107</v>
      </c>
      <c r="V17706">
        <v>0</v>
      </c>
      <c r="W17706" s="23" t="s">
        <v>108</v>
      </c>
      <c r="X17706" s="23" t="s">
        <v>108</v>
      </c>
      <c r="Y17706" s="23" t="s">
        <v>10</v>
      </c>
      <c r="Z17706">
        <v>0</v>
      </c>
      <c r="AA17706">
        <v>0</v>
      </c>
      <c r="AB17706">
        <v>0</v>
      </c>
    </row>
    <row r="17707" spans="1:28" x14ac:dyDescent="0.25">
      <c r="A17707">
        <v>209454213</v>
      </c>
      <c r="B17707">
        <v>209454213</v>
      </c>
      <c r="C17707">
        <v>547</v>
      </c>
      <c r="D17707" s="23" t="s">
        <v>103</v>
      </c>
      <c r="E17707">
        <v>934</v>
      </c>
      <c r="F17707">
        <v>9343728400</v>
      </c>
      <c r="G17707" s="23" t="s">
        <v>20</v>
      </c>
      <c r="H17707" s="23" t="s">
        <v>103</v>
      </c>
      <c r="I17707" s="1">
        <v>45278</v>
      </c>
      <c r="J17707" s="23" t="s">
        <v>755</v>
      </c>
      <c r="K17707">
        <v>2</v>
      </c>
      <c r="L17707" s="23" t="s">
        <v>105</v>
      </c>
      <c r="M17707">
        <v>12</v>
      </c>
      <c r="N17707">
        <v>2023</v>
      </c>
      <c r="O17707" s="24">
        <v>0.75009259259259264</v>
      </c>
      <c r="P17707">
        <v>0</v>
      </c>
      <c r="Q17707" s="1">
        <v>45278</v>
      </c>
      <c r="R17707" s="24">
        <v>0.76153935185185184</v>
      </c>
      <c r="S17707" s="24">
        <v>1.1446759259259259E-2</v>
      </c>
      <c r="T17707" s="23" t="s">
        <v>475</v>
      </c>
      <c r="U17707" s="23" t="s">
        <v>107</v>
      </c>
      <c r="V17707">
        <v>0</v>
      </c>
      <c r="W17707" s="23" t="s">
        <v>108</v>
      </c>
      <c r="X17707" s="23" t="s">
        <v>108</v>
      </c>
      <c r="Y17707" s="23" t="s">
        <v>10</v>
      </c>
      <c r="Z17707">
        <v>0</v>
      </c>
      <c r="AA17707">
        <v>0</v>
      </c>
      <c r="AB17707">
        <v>0</v>
      </c>
    </row>
    <row r="17708" spans="1:28" x14ac:dyDescent="0.25">
      <c r="A17708">
        <v>209455380</v>
      </c>
      <c r="B17708">
        <v>209455380</v>
      </c>
      <c r="C17708">
        <v>547</v>
      </c>
      <c r="D17708" s="23" t="s">
        <v>103</v>
      </c>
      <c r="E17708">
        <v>0</v>
      </c>
      <c r="G17708" s="23" t="s">
        <v>101</v>
      </c>
      <c r="H17708" s="23" t="s">
        <v>103</v>
      </c>
      <c r="I17708" s="1">
        <v>45278</v>
      </c>
      <c r="J17708" s="23" t="s">
        <v>755</v>
      </c>
      <c r="K17708">
        <v>2</v>
      </c>
      <c r="L17708" s="23" t="s">
        <v>105</v>
      </c>
      <c r="M17708">
        <v>12</v>
      </c>
      <c r="N17708">
        <v>2023</v>
      </c>
      <c r="O17708" s="24">
        <v>0.75459490740740742</v>
      </c>
      <c r="P17708">
        <v>0</v>
      </c>
      <c r="Q17708" s="1">
        <v>45278</v>
      </c>
      <c r="R17708" s="24">
        <v>0.76174768518518521</v>
      </c>
      <c r="S17708" s="24">
        <v>7.1527777777777779E-3</v>
      </c>
      <c r="T17708" s="23" t="s">
        <v>141</v>
      </c>
      <c r="U17708" s="23" t="s">
        <v>107</v>
      </c>
      <c r="V17708">
        <v>0</v>
      </c>
      <c r="W17708" s="23" t="s">
        <v>117</v>
      </c>
      <c r="X17708" s="23" t="s">
        <v>117</v>
      </c>
      <c r="Y17708" s="23" t="s">
        <v>10</v>
      </c>
      <c r="Z17708">
        <v>0</v>
      </c>
      <c r="AA17708">
        <v>0</v>
      </c>
      <c r="AB17708">
        <v>0</v>
      </c>
    </row>
    <row r="17709" spans="1:28" x14ac:dyDescent="0.25">
      <c r="A17709">
        <v>209450647</v>
      </c>
      <c r="B17709">
        <v>209450647</v>
      </c>
      <c r="C17709">
        <v>547</v>
      </c>
      <c r="D17709" s="23" t="s">
        <v>103</v>
      </c>
      <c r="E17709">
        <v>533</v>
      </c>
      <c r="F17709">
        <v>5336174276</v>
      </c>
      <c r="G17709" s="23" t="s">
        <v>101</v>
      </c>
      <c r="H17709" s="23" t="s">
        <v>103</v>
      </c>
      <c r="I17709" s="1">
        <v>45278</v>
      </c>
      <c r="J17709" s="23" t="s">
        <v>755</v>
      </c>
      <c r="K17709">
        <v>2</v>
      </c>
      <c r="L17709" s="23" t="s">
        <v>105</v>
      </c>
      <c r="M17709">
        <v>12</v>
      </c>
      <c r="N17709">
        <v>2023</v>
      </c>
      <c r="O17709" s="24">
        <v>0.73637731481481483</v>
      </c>
      <c r="P17709">
        <v>0</v>
      </c>
      <c r="Q17709" s="1">
        <v>45278</v>
      </c>
      <c r="R17709" s="24">
        <v>0.76210648148148152</v>
      </c>
      <c r="S17709" s="24">
        <v>2.5729166666666668E-2</v>
      </c>
      <c r="T17709" s="23" t="s">
        <v>118</v>
      </c>
      <c r="U17709" s="23" t="s">
        <v>107</v>
      </c>
      <c r="V17709">
        <v>0</v>
      </c>
      <c r="W17709" s="23" t="s">
        <v>108</v>
      </c>
      <c r="X17709" s="23" t="s">
        <v>108</v>
      </c>
      <c r="Y17709" s="23" t="s">
        <v>10</v>
      </c>
      <c r="Z17709">
        <v>0</v>
      </c>
      <c r="AA17709">
        <v>0</v>
      </c>
      <c r="AB17709">
        <v>0</v>
      </c>
    </row>
    <row r="17710" spans="1:28" x14ac:dyDescent="0.25">
      <c r="A17710">
        <v>209455556</v>
      </c>
      <c r="B17710">
        <v>209455556</v>
      </c>
      <c r="C17710">
        <v>547</v>
      </c>
      <c r="D17710" s="23" t="s">
        <v>103</v>
      </c>
      <c r="E17710">
        <v>777</v>
      </c>
      <c r="F17710">
        <v>7777879777</v>
      </c>
      <c r="G17710" s="23" t="s">
        <v>23</v>
      </c>
      <c r="H17710" s="23" t="s">
        <v>103</v>
      </c>
      <c r="I17710" s="1">
        <v>45278</v>
      </c>
      <c r="J17710" s="23" t="s">
        <v>755</v>
      </c>
      <c r="K17710">
        <v>2</v>
      </c>
      <c r="L17710" s="23" t="s">
        <v>105</v>
      </c>
      <c r="M17710">
        <v>12</v>
      </c>
      <c r="N17710">
        <v>2023</v>
      </c>
      <c r="O17710" s="24">
        <v>0.75528935185185186</v>
      </c>
      <c r="P17710">
        <v>0</v>
      </c>
      <c r="Q17710" s="1">
        <v>45278</v>
      </c>
      <c r="R17710" s="24">
        <v>0.76225694444444447</v>
      </c>
      <c r="S17710" s="24">
        <v>6.9675925925925929E-3</v>
      </c>
      <c r="T17710" s="23" t="s">
        <v>4444</v>
      </c>
      <c r="U17710" s="23" t="s">
        <v>107</v>
      </c>
      <c r="V17710">
        <v>0</v>
      </c>
      <c r="W17710" s="23" t="s">
        <v>108</v>
      </c>
      <c r="X17710" s="23" t="s">
        <v>108</v>
      </c>
      <c r="Y17710" s="23" t="s">
        <v>10</v>
      </c>
      <c r="Z17710">
        <v>0</v>
      </c>
      <c r="AA17710">
        <v>0</v>
      </c>
      <c r="AB17710">
        <v>0</v>
      </c>
    </row>
    <row r="17711" spans="1:28" x14ac:dyDescent="0.25">
      <c r="A17711">
        <v>209455442</v>
      </c>
      <c r="B17711">
        <v>209455442</v>
      </c>
      <c r="C17711">
        <v>547</v>
      </c>
      <c r="D17711" s="23" t="s">
        <v>103</v>
      </c>
      <c r="E17711">
        <v>951</v>
      </c>
      <c r="F17711">
        <v>9510966126</v>
      </c>
      <c r="G17711" s="23" t="s">
        <v>32</v>
      </c>
      <c r="H17711" s="23" t="s">
        <v>103</v>
      </c>
      <c r="I17711" s="1">
        <v>45278</v>
      </c>
      <c r="J17711" s="23" t="s">
        <v>755</v>
      </c>
      <c r="K17711">
        <v>2</v>
      </c>
      <c r="L17711" s="23" t="s">
        <v>105</v>
      </c>
      <c r="M17711">
        <v>12</v>
      </c>
      <c r="N17711">
        <v>2023</v>
      </c>
      <c r="O17711" s="24">
        <v>0.75483796296296302</v>
      </c>
      <c r="P17711">
        <v>0</v>
      </c>
      <c r="Q17711" s="1">
        <v>45278</v>
      </c>
      <c r="R17711" s="24">
        <v>0.76278935185185182</v>
      </c>
      <c r="S17711" s="24">
        <v>7.951388888888888E-3</v>
      </c>
      <c r="T17711" s="23" t="s">
        <v>135</v>
      </c>
      <c r="U17711" s="23" t="s">
        <v>107</v>
      </c>
      <c r="V17711">
        <v>0</v>
      </c>
      <c r="W17711" s="23" t="s">
        <v>108</v>
      </c>
      <c r="X17711" s="23" t="s">
        <v>108</v>
      </c>
      <c r="Y17711" s="23" t="s">
        <v>10</v>
      </c>
      <c r="Z17711">
        <v>0</v>
      </c>
      <c r="AA17711">
        <v>0</v>
      </c>
      <c r="AB17711">
        <v>0</v>
      </c>
    </row>
    <row r="17712" spans="1:28" x14ac:dyDescent="0.25">
      <c r="A17712">
        <v>209453466</v>
      </c>
      <c r="B17712">
        <v>209453466</v>
      </c>
      <c r="C17712">
        <v>547</v>
      </c>
      <c r="D17712" s="23" t="s">
        <v>103</v>
      </c>
      <c r="E17712">
        <v>932</v>
      </c>
      <c r="F17712">
        <v>9327144517</v>
      </c>
      <c r="G17712" s="23" t="s">
        <v>20</v>
      </c>
      <c r="H17712" s="23" t="s">
        <v>103</v>
      </c>
      <c r="I17712" s="1">
        <v>45278</v>
      </c>
      <c r="J17712" s="23" t="s">
        <v>755</v>
      </c>
      <c r="K17712">
        <v>2</v>
      </c>
      <c r="L17712" s="23" t="s">
        <v>105</v>
      </c>
      <c r="M17712">
        <v>12</v>
      </c>
      <c r="N17712">
        <v>2023</v>
      </c>
      <c r="O17712" s="24">
        <v>0.74723379629629627</v>
      </c>
      <c r="P17712">
        <v>0</v>
      </c>
      <c r="Q17712" s="1">
        <v>45278</v>
      </c>
      <c r="R17712" s="24">
        <v>0.76317129629629632</v>
      </c>
      <c r="S17712" s="24">
        <v>1.59375E-2</v>
      </c>
      <c r="T17712" s="23" t="s">
        <v>109</v>
      </c>
      <c r="U17712" s="23" t="s">
        <v>107</v>
      </c>
      <c r="V17712">
        <v>0</v>
      </c>
      <c r="W17712" s="23" t="s">
        <v>108</v>
      </c>
      <c r="X17712" s="23" t="s">
        <v>108</v>
      </c>
      <c r="Y17712" s="23" t="s">
        <v>10</v>
      </c>
      <c r="Z17712">
        <v>0</v>
      </c>
      <c r="AA17712">
        <v>0</v>
      </c>
      <c r="AB17712">
        <v>0</v>
      </c>
    </row>
    <row r="17713" spans="1:28" x14ac:dyDescent="0.25">
      <c r="A17713">
        <v>209455714</v>
      </c>
      <c r="B17713">
        <v>209455714</v>
      </c>
      <c r="C17713">
        <v>547</v>
      </c>
      <c r="D17713" s="23" t="s">
        <v>103</v>
      </c>
      <c r="E17713">
        <v>254</v>
      </c>
      <c r="F17713">
        <v>2546267985</v>
      </c>
      <c r="G17713" s="23" t="s">
        <v>101</v>
      </c>
      <c r="H17713" s="23" t="s">
        <v>103</v>
      </c>
      <c r="I17713" s="1">
        <v>45278</v>
      </c>
      <c r="J17713" s="23" t="s">
        <v>755</v>
      </c>
      <c r="K17713">
        <v>2</v>
      </c>
      <c r="L17713" s="23" t="s">
        <v>105</v>
      </c>
      <c r="M17713">
        <v>12</v>
      </c>
      <c r="N17713">
        <v>2023</v>
      </c>
      <c r="O17713" s="24">
        <v>0.75586805555555558</v>
      </c>
      <c r="P17713">
        <v>0</v>
      </c>
      <c r="Q17713" s="1">
        <v>45278</v>
      </c>
      <c r="R17713" s="24">
        <v>0.7631944444444444</v>
      </c>
      <c r="S17713" s="24">
        <v>7.3263888888888892E-3</v>
      </c>
      <c r="T17713" s="23" t="s">
        <v>106</v>
      </c>
      <c r="U17713" s="23" t="s">
        <v>107</v>
      </c>
      <c r="V17713">
        <v>0</v>
      </c>
      <c r="W17713" s="23" t="s">
        <v>108</v>
      </c>
      <c r="X17713" s="23" t="s">
        <v>108</v>
      </c>
      <c r="Y17713" s="23" t="s">
        <v>10</v>
      </c>
      <c r="Z17713">
        <v>0</v>
      </c>
      <c r="AA17713">
        <v>0</v>
      </c>
      <c r="AB17713">
        <v>0</v>
      </c>
    </row>
    <row r="17714" spans="1:28" x14ac:dyDescent="0.25">
      <c r="A17714">
        <v>209455485</v>
      </c>
      <c r="B17714">
        <v>209455485</v>
      </c>
      <c r="C17714">
        <v>547</v>
      </c>
      <c r="D17714" s="23" t="s">
        <v>103</v>
      </c>
      <c r="E17714">
        <v>908</v>
      </c>
      <c r="F17714">
        <v>9084165199</v>
      </c>
      <c r="G17714" s="23" t="s">
        <v>101</v>
      </c>
      <c r="H17714" s="23" t="s">
        <v>103</v>
      </c>
      <c r="I17714" s="1">
        <v>45278</v>
      </c>
      <c r="J17714" s="23" t="s">
        <v>755</v>
      </c>
      <c r="K17714">
        <v>2</v>
      </c>
      <c r="L17714" s="23" t="s">
        <v>105</v>
      </c>
      <c r="M17714">
        <v>12</v>
      </c>
      <c r="N17714">
        <v>2023</v>
      </c>
      <c r="O17714" s="24">
        <v>0.75498842592592597</v>
      </c>
      <c r="P17714">
        <v>0</v>
      </c>
      <c r="Q17714" s="1">
        <v>45278</v>
      </c>
      <c r="R17714" s="24">
        <v>0.76349537037037041</v>
      </c>
      <c r="S17714" s="24">
        <v>8.5069444444444437E-3</v>
      </c>
      <c r="T17714" s="23" t="s">
        <v>151</v>
      </c>
      <c r="U17714" s="23" t="s">
        <v>107</v>
      </c>
      <c r="V17714">
        <v>0</v>
      </c>
      <c r="W17714" s="23" t="s">
        <v>108</v>
      </c>
      <c r="X17714" s="23" t="s">
        <v>108</v>
      </c>
      <c r="Y17714" s="23" t="s">
        <v>10</v>
      </c>
      <c r="Z17714">
        <v>0</v>
      </c>
      <c r="AA17714">
        <v>0</v>
      </c>
      <c r="AB17714">
        <v>0</v>
      </c>
    </row>
    <row r="17715" spans="1:28" x14ac:dyDescent="0.25">
      <c r="A17715">
        <v>209454022</v>
      </c>
      <c r="B17715">
        <v>209454022</v>
      </c>
      <c r="C17715">
        <v>547</v>
      </c>
      <c r="D17715" s="23" t="s">
        <v>103</v>
      </c>
      <c r="E17715">
        <v>723</v>
      </c>
      <c r="F17715">
        <v>7238467707</v>
      </c>
      <c r="G17715" s="23" t="s">
        <v>19</v>
      </c>
      <c r="H17715" s="23" t="s">
        <v>103</v>
      </c>
      <c r="I17715" s="1">
        <v>45278</v>
      </c>
      <c r="J17715" s="23" t="s">
        <v>755</v>
      </c>
      <c r="K17715">
        <v>2</v>
      </c>
      <c r="L17715" s="23" t="s">
        <v>105</v>
      </c>
      <c r="M17715">
        <v>12</v>
      </c>
      <c r="N17715">
        <v>2023</v>
      </c>
      <c r="O17715" s="24">
        <v>0.74928240740740737</v>
      </c>
      <c r="P17715">
        <v>0</v>
      </c>
      <c r="Q17715" s="1">
        <v>45278</v>
      </c>
      <c r="R17715" s="24">
        <v>0.76361111111111113</v>
      </c>
      <c r="S17715" s="24">
        <v>1.4328703703703703E-2</v>
      </c>
      <c r="T17715" s="23" t="s">
        <v>109</v>
      </c>
      <c r="U17715" s="23" t="s">
        <v>107</v>
      </c>
      <c r="V17715">
        <v>0</v>
      </c>
      <c r="W17715" s="23" t="s">
        <v>108</v>
      </c>
      <c r="X17715" s="23" t="s">
        <v>108</v>
      </c>
      <c r="Y17715" s="23" t="s">
        <v>10</v>
      </c>
      <c r="Z17715">
        <v>0</v>
      </c>
      <c r="AA17715">
        <v>0</v>
      </c>
      <c r="AB17715">
        <v>0</v>
      </c>
    </row>
    <row r="17716" spans="1:28" x14ac:dyDescent="0.25">
      <c r="A17716">
        <v>209455603</v>
      </c>
      <c r="B17716">
        <v>209455603</v>
      </c>
      <c r="C17716">
        <v>547</v>
      </c>
      <c r="D17716" s="23" t="s">
        <v>103</v>
      </c>
      <c r="E17716">
        <v>797</v>
      </c>
      <c r="F17716">
        <v>7975363930</v>
      </c>
      <c r="G17716" s="23" t="s">
        <v>26</v>
      </c>
      <c r="H17716" s="23" t="s">
        <v>103</v>
      </c>
      <c r="I17716" s="1">
        <v>45278</v>
      </c>
      <c r="J17716" s="23" t="s">
        <v>755</v>
      </c>
      <c r="K17716">
        <v>2</v>
      </c>
      <c r="L17716" s="23" t="s">
        <v>105</v>
      </c>
      <c r="M17716">
        <v>12</v>
      </c>
      <c r="N17716">
        <v>2023</v>
      </c>
      <c r="O17716" s="24">
        <v>0.75549768518518523</v>
      </c>
      <c r="P17716">
        <v>0</v>
      </c>
      <c r="Q17716" s="1">
        <v>45278</v>
      </c>
      <c r="R17716" s="24">
        <v>0.76372685185185185</v>
      </c>
      <c r="S17716" s="24">
        <v>8.2291666666666659E-3</v>
      </c>
      <c r="T17716" s="23" t="s">
        <v>126</v>
      </c>
      <c r="U17716" s="23" t="s">
        <v>107</v>
      </c>
      <c r="V17716">
        <v>0</v>
      </c>
      <c r="W17716" s="23" t="s">
        <v>108</v>
      </c>
      <c r="X17716" s="23" t="s">
        <v>108</v>
      </c>
      <c r="Y17716" s="23" t="s">
        <v>10</v>
      </c>
      <c r="Z17716">
        <v>0</v>
      </c>
      <c r="AA17716">
        <v>0</v>
      </c>
      <c r="AB17716">
        <v>0</v>
      </c>
    </row>
    <row r="17717" spans="1:28" x14ac:dyDescent="0.25">
      <c r="A17717">
        <v>209452820</v>
      </c>
      <c r="B17717">
        <v>209452820</v>
      </c>
      <c r="C17717">
        <v>547</v>
      </c>
      <c r="D17717" s="23" t="s">
        <v>103</v>
      </c>
      <c r="E17717">
        <v>285</v>
      </c>
      <c r="F17717">
        <v>2854018410</v>
      </c>
      <c r="G17717" s="23" t="s">
        <v>16</v>
      </c>
      <c r="H17717" s="23" t="s">
        <v>103</v>
      </c>
      <c r="I17717" s="1">
        <v>45278</v>
      </c>
      <c r="J17717" s="23" t="s">
        <v>755</v>
      </c>
      <c r="K17717">
        <v>2</v>
      </c>
      <c r="L17717" s="23" t="s">
        <v>105</v>
      </c>
      <c r="M17717">
        <v>12</v>
      </c>
      <c r="N17717">
        <v>2023</v>
      </c>
      <c r="O17717" s="24">
        <v>0.74468749999999995</v>
      </c>
      <c r="P17717">
        <v>0</v>
      </c>
      <c r="Q17717" s="1">
        <v>45278</v>
      </c>
      <c r="R17717" s="24">
        <v>0.76396990740740744</v>
      </c>
      <c r="S17717" s="24">
        <v>1.9282407407407408E-2</v>
      </c>
      <c r="T17717" s="23" t="s">
        <v>109</v>
      </c>
      <c r="U17717" s="23" t="s">
        <v>107</v>
      </c>
      <c r="V17717">
        <v>0</v>
      </c>
      <c r="W17717" s="23" t="s">
        <v>108</v>
      </c>
      <c r="X17717" s="23" t="s">
        <v>108</v>
      </c>
      <c r="Y17717" s="23" t="s">
        <v>10</v>
      </c>
      <c r="Z17717">
        <v>0</v>
      </c>
      <c r="AA17717">
        <v>0</v>
      </c>
      <c r="AB17717">
        <v>0</v>
      </c>
    </row>
    <row r="17718" spans="1:28" x14ac:dyDescent="0.25">
      <c r="A17718">
        <v>209453902</v>
      </c>
      <c r="B17718">
        <v>209453902</v>
      </c>
      <c r="C17718">
        <v>547</v>
      </c>
      <c r="D17718" s="23" t="s">
        <v>103</v>
      </c>
      <c r="E17718">
        <v>408</v>
      </c>
      <c r="F17718">
        <v>4089920040</v>
      </c>
      <c r="G17718" s="23" t="s">
        <v>101</v>
      </c>
      <c r="H17718" s="23" t="s">
        <v>103</v>
      </c>
      <c r="I17718" s="1">
        <v>45278</v>
      </c>
      <c r="J17718" s="23" t="s">
        <v>755</v>
      </c>
      <c r="K17718">
        <v>2</v>
      </c>
      <c r="L17718" s="23" t="s">
        <v>105</v>
      </c>
      <c r="M17718">
        <v>12</v>
      </c>
      <c r="N17718">
        <v>2023</v>
      </c>
      <c r="O17718" s="24">
        <v>0.74878472222222225</v>
      </c>
      <c r="P17718">
        <v>0</v>
      </c>
      <c r="Q17718" s="1">
        <v>45278</v>
      </c>
      <c r="R17718" s="24">
        <v>0.76432870370370365</v>
      </c>
      <c r="S17718" s="24">
        <v>1.5543981481481482E-2</v>
      </c>
      <c r="T17718" s="23" t="s">
        <v>109</v>
      </c>
      <c r="U17718" s="23" t="s">
        <v>107</v>
      </c>
      <c r="V17718">
        <v>0</v>
      </c>
      <c r="W17718" s="23" t="s">
        <v>108</v>
      </c>
      <c r="X17718" s="23" t="s">
        <v>108</v>
      </c>
      <c r="Y17718" s="23" t="s">
        <v>10</v>
      </c>
      <c r="Z17718">
        <v>0</v>
      </c>
      <c r="AA17718">
        <v>0</v>
      </c>
      <c r="AB17718">
        <v>0</v>
      </c>
    </row>
    <row r="17719" spans="1:28" x14ac:dyDescent="0.25">
      <c r="A17719">
        <v>209455906</v>
      </c>
      <c r="B17719">
        <v>209455906</v>
      </c>
      <c r="C17719">
        <v>547</v>
      </c>
      <c r="D17719" s="23" t="s">
        <v>103</v>
      </c>
      <c r="E17719">
        <v>733</v>
      </c>
      <c r="F17719">
        <v>7335220537</v>
      </c>
      <c r="G17719" s="23" t="s">
        <v>22</v>
      </c>
      <c r="H17719" s="23" t="s">
        <v>103</v>
      </c>
      <c r="I17719" s="1">
        <v>45278</v>
      </c>
      <c r="J17719" s="23" t="s">
        <v>755</v>
      </c>
      <c r="K17719">
        <v>2</v>
      </c>
      <c r="L17719" s="23" t="s">
        <v>105</v>
      </c>
      <c r="M17719">
        <v>12</v>
      </c>
      <c r="N17719">
        <v>2023</v>
      </c>
      <c r="O17719" s="24">
        <v>0.75665509259259256</v>
      </c>
      <c r="P17719">
        <v>0</v>
      </c>
      <c r="Q17719" s="1">
        <v>45278</v>
      </c>
      <c r="R17719" s="24">
        <v>0.76466435185185189</v>
      </c>
      <c r="S17719" s="24">
        <v>8.0092592592592594E-3</v>
      </c>
      <c r="T17719" s="23" t="s">
        <v>185</v>
      </c>
      <c r="U17719" s="23" t="s">
        <v>107</v>
      </c>
      <c r="V17719">
        <v>0</v>
      </c>
      <c r="W17719" s="23" t="s">
        <v>108</v>
      </c>
      <c r="X17719" s="23" t="s">
        <v>108</v>
      </c>
      <c r="Y17719" s="23" t="s">
        <v>10</v>
      </c>
      <c r="Z17719">
        <v>0</v>
      </c>
      <c r="AA17719">
        <v>0</v>
      </c>
      <c r="AB17719">
        <v>0</v>
      </c>
    </row>
    <row r="17720" spans="1:28" x14ac:dyDescent="0.25">
      <c r="A17720">
        <v>209455806</v>
      </c>
      <c r="B17720">
        <v>209455806</v>
      </c>
      <c r="C17720">
        <v>547</v>
      </c>
      <c r="D17720" s="23" t="s">
        <v>103</v>
      </c>
      <c r="E17720">
        <v>364</v>
      </c>
      <c r="F17720">
        <v>3643912079</v>
      </c>
      <c r="G17720" s="23" t="s">
        <v>101</v>
      </c>
      <c r="H17720" s="23" t="s">
        <v>103</v>
      </c>
      <c r="I17720" s="1">
        <v>45278</v>
      </c>
      <c r="J17720" s="23" t="s">
        <v>755</v>
      </c>
      <c r="K17720">
        <v>2</v>
      </c>
      <c r="L17720" s="23" t="s">
        <v>105</v>
      </c>
      <c r="M17720">
        <v>12</v>
      </c>
      <c r="N17720">
        <v>2023</v>
      </c>
      <c r="O17720" s="24">
        <v>0.75624999999999998</v>
      </c>
      <c r="P17720">
        <v>0</v>
      </c>
      <c r="Q17720" s="1">
        <v>45278</v>
      </c>
      <c r="R17720" s="24">
        <v>0.76481481481481484</v>
      </c>
      <c r="S17720" s="24">
        <v>8.564814814814815E-3</v>
      </c>
      <c r="T17720" s="23" t="s">
        <v>292</v>
      </c>
      <c r="U17720" s="23" t="s">
        <v>107</v>
      </c>
      <c r="V17720">
        <v>0</v>
      </c>
      <c r="W17720" s="23" t="s">
        <v>108</v>
      </c>
      <c r="X17720" s="23" t="s">
        <v>108</v>
      </c>
      <c r="Y17720" s="23" t="s">
        <v>10</v>
      </c>
      <c r="Z17720">
        <v>0</v>
      </c>
      <c r="AA17720">
        <v>0</v>
      </c>
      <c r="AB17720">
        <v>0</v>
      </c>
    </row>
    <row r="17721" spans="1:28" x14ac:dyDescent="0.25">
      <c r="A17721">
        <v>209456120</v>
      </c>
      <c r="B17721">
        <v>209456120</v>
      </c>
      <c r="C17721">
        <v>547</v>
      </c>
      <c r="D17721" s="23" t="s">
        <v>103</v>
      </c>
      <c r="E17721">
        <v>670</v>
      </c>
      <c r="F17721">
        <v>6700630890</v>
      </c>
      <c r="G17721" s="23" t="s">
        <v>101</v>
      </c>
      <c r="H17721" s="23" t="s">
        <v>103</v>
      </c>
      <c r="I17721" s="1">
        <v>45278</v>
      </c>
      <c r="J17721" s="23" t="s">
        <v>755</v>
      </c>
      <c r="K17721">
        <v>2</v>
      </c>
      <c r="L17721" s="23" t="s">
        <v>105</v>
      </c>
      <c r="M17721">
        <v>12</v>
      </c>
      <c r="N17721">
        <v>2023</v>
      </c>
      <c r="O17721" s="24">
        <v>0.75753472222222218</v>
      </c>
      <c r="P17721">
        <v>0</v>
      </c>
      <c r="Q17721" s="1">
        <v>45278</v>
      </c>
      <c r="R17721" s="24">
        <v>0.76553240740740736</v>
      </c>
      <c r="S17721" s="24">
        <v>7.9976851851851858E-3</v>
      </c>
      <c r="T17721" s="23" t="s">
        <v>109</v>
      </c>
      <c r="U17721" s="23" t="s">
        <v>107</v>
      </c>
      <c r="V17721">
        <v>0</v>
      </c>
      <c r="W17721" s="23" t="s">
        <v>108</v>
      </c>
      <c r="X17721" s="23" t="s">
        <v>108</v>
      </c>
      <c r="Y17721" s="23" t="s">
        <v>10</v>
      </c>
      <c r="Z17721">
        <v>0</v>
      </c>
      <c r="AA17721">
        <v>0</v>
      </c>
      <c r="AB17721">
        <v>0</v>
      </c>
    </row>
    <row r="17722" spans="1:28" x14ac:dyDescent="0.25">
      <c r="A17722">
        <v>209456317</v>
      </c>
      <c r="B17722">
        <v>209456317</v>
      </c>
      <c r="C17722">
        <v>547</v>
      </c>
      <c r="D17722" s="23" t="s">
        <v>103</v>
      </c>
      <c r="E17722">
        <v>214</v>
      </c>
      <c r="F17722">
        <v>2149553057</v>
      </c>
      <c r="G17722" s="23" t="s">
        <v>101</v>
      </c>
      <c r="H17722" s="23" t="s">
        <v>103</v>
      </c>
      <c r="I17722" s="1">
        <v>45278</v>
      </c>
      <c r="J17722" s="23" t="s">
        <v>755</v>
      </c>
      <c r="K17722">
        <v>2</v>
      </c>
      <c r="L17722" s="23" t="s">
        <v>105</v>
      </c>
      <c r="M17722">
        <v>12</v>
      </c>
      <c r="N17722">
        <v>2023</v>
      </c>
      <c r="O17722" s="24">
        <v>0.75832175925925926</v>
      </c>
      <c r="P17722">
        <v>0</v>
      </c>
      <c r="Q17722" s="1">
        <v>45278</v>
      </c>
      <c r="R17722" s="24">
        <v>0.76601851851851854</v>
      </c>
      <c r="S17722" s="24">
        <v>7.6967592592592591E-3</v>
      </c>
      <c r="T17722" s="23" t="s">
        <v>109</v>
      </c>
      <c r="U17722" s="23" t="s">
        <v>107</v>
      </c>
      <c r="V17722">
        <v>0</v>
      </c>
      <c r="W17722" s="23" t="s">
        <v>108</v>
      </c>
      <c r="X17722" s="23" t="s">
        <v>108</v>
      </c>
      <c r="Y17722" s="23" t="s">
        <v>10</v>
      </c>
      <c r="Z17722">
        <v>0</v>
      </c>
      <c r="AA17722">
        <v>0</v>
      </c>
      <c r="AB17722">
        <v>0</v>
      </c>
    </row>
    <row r="17723" spans="1:28" x14ac:dyDescent="0.25">
      <c r="A17723">
        <v>209450573</v>
      </c>
      <c r="B17723">
        <v>209450573</v>
      </c>
      <c r="C17723">
        <v>547</v>
      </c>
      <c r="D17723" s="23" t="s">
        <v>103</v>
      </c>
      <c r="E17723">
        <v>460</v>
      </c>
      <c r="F17723">
        <v>4607741584</v>
      </c>
      <c r="G17723" s="23" t="s">
        <v>101</v>
      </c>
      <c r="H17723" s="23" t="s">
        <v>103</v>
      </c>
      <c r="I17723" s="1">
        <v>45278</v>
      </c>
      <c r="J17723" s="23" t="s">
        <v>755</v>
      </c>
      <c r="K17723">
        <v>2</v>
      </c>
      <c r="L17723" s="23" t="s">
        <v>105</v>
      </c>
      <c r="M17723">
        <v>12</v>
      </c>
      <c r="N17723">
        <v>2023</v>
      </c>
      <c r="O17723" s="24">
        <v>0.73608796296296297</v>
      </c>
      <c r="P17723">
        <v>0</v>
      </c>
      <c r="Q17723" s="1">
        <v>45278</v>
      </c>
      <c r="R17723" s="24">
        <v>0.76603009259259258</v>
      </c>
      <c r="S17723" s="24">
        <v>2.9942129629629631E-2</v>
      </c>
      <c r="T17723" s="23" t="s">
        <v>262</v>
      </c>
      <c r="U17723" s="23" t="s">
        <v>107</v>
      </c>
      <c r="V17723">
        <v>0</v>
      </c>
      <c r="W17723" s="23" t="s">
        <v>108</v>
      </c>
      <c r="X17723" s="23" t="s">
        <v>108</v>
      </c>
      <c r="Y17723" s="23" t="s">
        <v>10</v>
      </c>
      <c r="Z17723">
        <v>0</v>
      </c>
      <c r="AA17723">
        <v>0</v>
      </c>
      <c r="AB17723">
        <v>0</v>
      </c>
    </row>
    <row r="17724" spans="1:28" x14ac:dyDescent="0.25">
      <c r="A17724">
        <v>209456296</v>
      </c>
      <c r="B17724">
        <v>209456296</v>
      </c>
      <c r="C17724">
        <v>547</v>
      </c>
      <c r="D17724" s="23" t="s">
        <v>103</v>
      </c>
      <c r="E17724">
        <v>212</v>
      </c>
      <c r="F17724">
        <v>2124478889</v>
      </c>
      <c r="G17724" s="23" t="s">
        <v>101</v>
      </c>
      <c r="H17724" s="23" t="s">
        <v>103</v>
      </c>
      <c r="I17724" s="1">
        <v>45278</v>
      </c>
      <c r="J17724" s="23" t="s">
        <v>755</v>
      </c>
      <c r="K17724">
        <v>2</v>
      </c>
      <c r="L17724" s="23" t="s">
        <v>105</v>
      </c>
      <c r="M17724">
        <v>12</v>
      </c>
      <c r="N17724">
        <v>2023</v>
      </c>
      <c r="O17724" s="24">
        <v>0.75822916666666662</v>
      </c>
      <c r="P17724">
        <v>0</v>
      </c>
      <c r="Q17724" s="1">
        <v>45278</v>
      </c>
      <c r="R17724" s="24">
        <v>0.76643518518518516</v>
      </c>
      <c r="S17724" s="24">
        <v>8.2060185185185187E-3</v>
      </c>
      <c r="T17724" s="23" t="s">
        <v>127</v>
      </c>
      <c r="U17724" s="23" t="s">
        <v>107</v>
      </c>
      <c r="V17724">
        <v>0</v>
      </c>
      <c r="W17724" s="23" t="s">
        <v>108</v>
      </c>
      <c r="X17724" s="23" t="s">
        <v>108</v>
      </c>
      <c r="Y17724" s="23" t="s">
        <v>10</v>
      </c>
      <c r="Z17724">
        <v>0</v>
      </c>
      <c r="AA17724">
        <v>0</v>
      </c>
      <c r="AB17724">
        <v>0</v>
      </c>
    </row>
    <row r="17725" spans="1:28" x14ac:dyDescent="0.25">
      <c r="A17725">
        <v>209456570</v>
      </c>
      <c r="B17725">
        <v>209456570</v>
      </c>
      <c r="C17725">
        <v>547</v>
      </c>
      <c r="D17725" s="23" t="s">
        <v>103</v>
      </c>
      <c r="E17725">
        <v>345</v>
      </c>
      <c r="F17725">
        <v>3452621689</v>
      </c>
      <c r="G17725" s="23" t="s">
        <v>24</v>
      </c>
      <c r="H17725" s="23" t="s">
        <v>103</v>
      </c>
      <c r="I17725" s="1">
        <v>45278</v>
      </c>
      <c r="J17725" s="23" t="s">
        <v>755</v>
      </c>
      <c r="K17725">
        <v>2</v>
      </c>
      <c r="L17725" s="23" t="s">
        <v>105</v>
      </c>
      <c r="M17725">
        <v>12</v>
      </c>
      <c r="N17725">
        <v>2023</v>
      </c>
      <c r="O17725" s="24">
        <v>0.7593981481481481</v>
      </c>
      <c r="P17725">
        <v>0</v>
      </c>
      <c r="Q17725" s="1">
        <v>45278</v>
      </c>
      <c r="R17725" s="24">
        <v>0.76653935185185185</v>
      </c>
      <c r="S17725" s="24">
        <v>7.1412037037037034E-3</v>
      </c>
      <c r="T17725" s="23" t="s">
        <v>130</v>
      </c>
      <c r="U17725" s="23" t="s">
        <v>107</v>
      </c>
      <c r="V17725">
        <v>0</v>
      </c>
      <c r="W17725" s="23" t="s">
        <v>108</v>
      </c>
      <c r="X17725" s="23" t="s">
        <v>108</v>
      </c>
      <c r="Y17725" s="23" t="s">
        <v>10</v>
      </c>
      <c r="Z17725">
        <v>0</v>
      </c>
      <c r="AA17725">
        <v>0</v>
      </c>
      <c r="AB17725">
        <v>0</v>
      </c>
    </row>
    <row r="17726" spans="1:28" x14ac:dyDescent="0.25">
      <c r="A17726">
        <v>209457273</v>
      </c>
      <c r="B17726">
        <v>209457273</v>
      </c>
      <c r="C17726">
        <v>547</v>
      </c>
      <c r="D17726" s="23" t="s">
        <v>103</v>
      </c>
      <c r="E17726">
        <v>867</v>
      </c>
      <c r="F17726">
        <v>8672357703</v>
      </c>
      <c r="G17726" s="23" t="s">
        <v>31</v>
      </c>
      <c r="H17726" s="23" t="s">
        <v>103</v>
      </c>
      <c r="I17726" s="1">
        <v>45278</v>
      </c>
      <c r="J17726" s="23" t="s">
        <v>755</v>
      </c>
      <c r="K17726">
        <v>2</v>
      </c>
      <c r="L17726" s="23" t="s">
        <v>105</v>
      </c>
      <c r="M17726">
        <v>12</v>
      </c>
      <c r="N17726">
        <v>2023</v>
      </c>
      <c r="O17726" s="24">
        <v>0.76233796296296297</v>
      </c>
      <c r="P17726">
        <v>0</v>
      </c>
      <c r="Q17726" s="1">
        <v>45278</v>
      </c>
      <c r="R17726" s="24">
        <v>0.76693287037037039</v>
      </c>
      <c r="S17726" s="24">
        <v>4.5949074074074078E-3</v>
      </c>
      <c r="T17726" s="23" t="s">
        <v>126</v>
      </c>
      <c r="U17726" s="23" t="s">
        <v>107</v>
      </c>
      <c r="V17726">
        <v>0</v>
      </c>
      <c r="W17726" s="23" t="s">
        <v>108</v>
      </c>
      <c r="X17726" s="23" t="s">
        <v>108</v>
      </c>
      <c r="Y17726" s="23" t="s">
        <v>10</v>
      </c>
      <c r="Z17726">
        <v>0</v>
      </c>
      <c r="AA17726">
        <v>0</v>
      </c>
      <c r="AB17726">
        <v>0</v>
      </c>
    </row>
    <row r="17727" spans="1:28" x14ac:dyDescent="0.25">
      <c r="A17727">
        <v>209456894</v>
      </c>
      <c r="B17727">
        <v>209456894</v>
      </c>
      <c r="C17727">
        <v>547</v>
      </c>
      <c r="D17727" s="23" t="s">
        <v>103</v>
      </c>
      <c r="E17727">
        <v>711</v>
      </c>
      <c r="F17727">
        <v>7115611811</v>
      </c>
      <c r="G17727" s="23" t="s">
        <v>19</v>
      </c>
      <c r="H17727" s="23" t="s">
        <v>103</v>
      </c>
      <c r="I17727" s="1">
        <v>45278</v>
      </c>
      <c r="J17727" s="23" t="s">
        <v>755</v>
      </c>
      <c r="K17727">
        <v>2</v>
      </c>
      <c r="L17727" s="23" t="s">
        <v>105</v>
      </c>
      <c r="M17727">
        <v>12</v>
      </c>
      <c r="N17727">
        <v>2023</v>
      </c>
      <c r="O17727" s="24">
        <v>0.7608449074074074</v>
      </c>
      <c r="P17727">
        <v>0</v>
      </c>
      <c r="Q17727" s="1">
        <v>45278</v>
      </c>
      <c r="R17727" s="24">
        <v>0.76780092592592597</v>
      </c>
      <c r="S17727" s="24">
        <v>6.9560185185185185E-3</v>
      </c>
      <c r="T17727" s="23" t="s">
        <v>1255</v>
      </c>
      <c r="U17727" s="23" t="s">
        <v>107</v>
      </c>
      <c r="V17727">
        <v>0</v>
      </c>
      <c r="W17727" s="23" t="s">
        <v>108</v>
      </c>
      <c r="X17727" s="23" t="s">
        <v>108</v>
      </c>
      <c r="Y17727" s="23" t="s">
        <v>10</v>
      </c>
      <c r="Z17727">
        <v>0</v>
      </c>
      <c r="AA17727">
        <v>0</v>
      </c>
      <c r="AB17727">
        <v>0</v>
      </c>
    </row>
    <row r="17728" spans="1:28" x14ac:dyDescent="0.25">
      <c r="A17728">
        <v>209456910</v>
      </c>
      <c r="B17728">
        <v>209456910</v>
      </c>
      <c r="C17728">
        <v>547</v>
      </c>
      <c r="D17728" s="23" t="s">
        <v>103</v>
      </c>
      <c r="E17728">
        <v>957</v>
      </c>
      <c r="F17728">
        <v>9576521563</v>
      </c>
      <c r="G17728" s="23" t="s">
        <v>101</v>
      </c>
      <c r="H17728" s="23" t="s">
        <v>103</v>
      </c>
      <c r="I17728" s="1">
        <v>45278</v>
      </c>
      <c r="J17728" s="23" t="s">
        <v>755</v>
      </c>
      <c r="K17728">
        <v>2</v>
      </c>
      <c r="L17728" s="23" t="s">
        <v>105</v>
      </c>
      <c r="M17728">
        <v>12</v>
      </c>
      <c r="N17728">
        <v>2023</v>
      </c>
      <c r="O17728" s="24">
        <v>0.76090277777777782</v>
      </c>
      <c r="P17728">
        <v>0</v>
      </c>
      <c r="Q17728" s="1">
        <v>45278</v>
      </c>
      <c r="R17728" s="24">
        <v>0.76908564814814817</v>
      </c>
      <c r="S17728" s="24">
        <v>8.1828703703703699E-3</v>
      </c>
      <c r="T17728" s="23" t="s">
        <v>129</v>
      </c>
      <c r="U17728" s="23" t="s">
        <v>107</v>
      </c>
      <c r="V17728">
        <v>0</v>
      </c>
      <c r="W17728" s="23" t="s">
        <v>108</v>
      </c>
      <c r="X17728" s="23" t="s">
        <v>108</v>
      </c>
      <c r="Y17728" s="23" t="s">
        <v>10</v>
      </c>
      <c r="Z17728">
        <v>0</v>
      </c>
      <c r="AA17728">
        <v>0</v>
      </c>
      <c r="AB17728">
        <v>0</v>
      </c>
    </row>
    <row r="17729" spans="1:28" x14ac:dyDescent="0.25">
      <c r="A17729">
        <v>209457105</v>
      </c>
      <c r="B17729">
        <v>209457105</v>
      </c>
      <c r="C17729">
        <v>547</v>
      </c>
      <c r="D17729" s="23" t="s">
        <v>103</v>
      </c>
      <c r="E17729">
        <v>321</v>
      </c>
      <c r="F17729">
        <v>3214065529</v>
      </c>
      <c r="G17729" s="23" t="s">
        <v>24</v>
      </c>
      <c r="H17729" s="23" t="s">
        <v>103</v>
      </c>
      <c r="I17729" s="1">
        <v>45278</v>
      </c>
      <c r="J17729" s="23" t="s">
        <v>755</v>
      </c>
      <c r="K17729">
        <v>2</v>
      </c>
      <c r="L17729" s="23" t="s">
        <v>105</v>
      </c>
      <c r="M17729">
        <v>12</v>
      </c>
      <c r="N17729">
        <v>2023</v>
      </c>
      <c r="O17729" s="24">
        <v>0.76170138888888894</v>
      </c>
      <c r="P17729">
        <v>0</v>
      </c>
      <c r="Q17729" s="1">
        <v>45278</v>
      </c>
      <c r="R17729" s="24">
        <v>0.76930555555555558</v>
      </c>
      <c r="S17729" s="24">
        <v>7.6041666666666671E-3</v>
      </c>
      <c r="T17729" s="23" t="s">
        <v>141</v>
      </c>
      <c r="U17729" s="23" t="s">
        <v>107</v>
      </c>
      <c r="V17729">
        <v>0</v>
      </c>
      <c r="W17729" s="23" t="s">
        <v>108</v>
      </c>
      <c r="X17729" s="23" t="s">
        <v>108</v>
      </c>
      <c r="Y17729" s="23" t="s">
        <v>10</v>
      </c>
      <c r="Z17729">
        <v>0</v>
      </c>
      <c r="AA17729">
        <v>0</v>
      </c>
      <c r="AB17729">
        <v>0</v>
      </c>
    </row>
    <row r="17730" spans="1:28" x14ac:dyDescent="0.25">
      <c r="A17730">
        <v>209455548</v>
      </c>
      <c r="B17730">
        <v>209455548</v>
      </c>
      <c r="C17730">
        <v>547</v>
      </c>
      <c r="D17730" s="23" t="s">
        <v>103</v>
      </c>
      <c r="E17730">
        <v>12</v>
      </c>
      <c r="F17730">
        <v>121444543</v>
      </c>
      <c r="G17730" s="23" t="s">
        <v>101</v>
      </c>
      <c r="H17730" s="23" t="s">
        <v>103</v>
      </c>
      <c r="I17730" s="1">
        <v>45278</v>
      </c>
      <c r="J17730" s="23" t="s">
        <v>755</v>
      </c>
      <c r="K17730">
        <v>2</v>
      </c>
      <c r="L17730" s="23" t="s">
        <v>105</v>
      </c>
      <c r="M17730">
        <v>12</v>
      </c>
      <c r="N17730">
        <v>2023</v>
      </c>
      <c r="O17730" s="24">
        <v>0.75526620370370368</v>
      </c>
      <c r="P17730">
        <v>0</v>
      </c>
      <c r="Q17730" s="1">
        <v>45278</v>
      </c>
      <c r="R17730" s="24">
        <v>0.7700231481481481</v>
      </c>
      <c r="S17730" s="24">
        <v>1.4756944444444444E-2</v>
      </c>
      <c r="T17730" s="23" t="s">
        <v>109</v>
      </c>
      <c r="U17730" s="23" t="s">
        <v>107</v>
      </c>
      <c r="V17730">
        <v>0</v>
      </c>
      <c r="W17730" s="23" t="s">
        <v>108</v>
      </c>
      <c r="X17730" s="23" t="s">
        <v>108</v>
      </c>
      <c r="Y17730" s="23" t="s">
        <v>10</v>
      </c>
      <c r="Z17730">
        <v>0</v>
      </c>
      <c r="AA17730">
        <v>0</v>
      </c>
      <c r="AB17730">
        <v>0</v>
      </c>
    </row>
    <row r="17731" spans="1:28" x14ac:dyDescent="0.25">
      <c r="A17731">
        <v>209455800</v>
      </c>
      <c r="B17731">
        <v>209455800</v>
      </c>
      <c r="C17731">
        <v>547</v>
      </c>
      <c r="D17731" s="23" t="s">
        <v>103</v>
      </c>
      <c r="E17731">
        <v>466</v>
      </c>
      <c r="F17731">
        <v>4662455288</v>
      </c>
      <c r="G17731" s="23" t="s">
        <v>25</v>
      </c>
      <c r="H17731" s="23" t="s">
        <v>103</v>
      </c>
      <c r="I17731" s="1">
        <v>45278</v>
      </c>
      <c r="J17731" s="23" t="s">
        <v>755</v>
      </c>
      <c r="K17731">
        <v>2</v>
      </c>
      <c r="L17731" s="23" t="s">
        <v>105</v>
      </c>
      <c r="M17731">
        <v>12</v>
      </c>
      <c r="N17731">
        <v>2023</v>
      </c>
      <c r="O17731" s="24">
        <v>0.75623842592592594</v>
      </c>
      <c r="P17731">
        <v>0</v>
      </c>
      <c r="Q17731" s="1">
        <v>45278</v>
      </c>
      <c r="R17731" s="24">
        <v>0.77013888888888893</v>
      </c>
      <c r="S17731" s="24">
        <v>1.3900462962962963E-2</v>
      </c>
      <c r="T17731" s="23" t="s">
        <v>4338</v>
      </c>
      <c r="U17731" s="23" t="s">
        <v>107</v>
      </c>
      <c r="V17731">
        <v>0</v>
      </c>
      <c r="W17731" s="23" t="s">
        <v>108</v>
      </c>
      <c r="X17731" s="23" t="s">
        <v>108</v>
      </c>
      <c r="Y17731" s="23" t="s">
        <v>10</v>
      </c>
      <c r="Z17731">
        <v>0</v>
      </c>
      <c r="AA17731">
        <v>0</v>
      </c>
      <c r="AB17731">
        <v>0</v>
      </c>
    </row>
    <row r="17732" spans="1:28" x14ac:dyDescent="0.25">
      <c r="A17732">
        <v>209458158</v>
      </c>
      <c r="B17732">
        <v>209458158</v>
      </c>
      <c r="C17732">
        <v>547</v>
      </c>
      <c r="D17732" s="23" t="s">
        <v>103</v>
      </c>
      <c r="E17732">
        <v>384</v>
      </c>
      <c r="F17732">
        <v>3843998607</v>
      </c>
      <c r="G17732" s="23" t="s">
        <v>24</v>
      </c>
      <c r="H17732" s="23" t="s">
        <v>103</v>
      </c>
      <c r="I17732" s="1">
        <v>45278</v>
      </c>
      <c r="J17732" s="23" t="s">
        <v>755</v>
      </c>
      <c r="K17732">
        <v>2</v>
      </c>
      <c r="L17732" s="23" t="s">
        <v>105</v>
      </c>
      <c r="M17732">
        <v>12</v>
      </c>
      <c r="N17732">
        <v>2023</v>
      </c>
      <c r="O17732" s="24">
        <v>0.76619212962962968</v>
      </c>
      <c r="P17732">
        <v>0</v>
      </c>
      <c r="Q17732" s="1">
        <v>45278</v>
      </c>
      <c r="R17732" s="24">
        <v>0.77120370370370372</v>
      </c>
      <c r="S17732" s="24">
        <v>5.0115740740740737E-3</v>
      </c>
      <c r="T17732" s="23" t="s">
        <v>116</v>
      </c>
      <c r="U17732" s="23" t="s">
        <v>107</v>
      </c>
      <c r="V17732">
        <v>0</v>
      </c>
      <c r="W17732" s="23" t="s">
        <v>108</v>
      </c>
      <c r="X17732" s="23" t="s">
        <v>108</v>
      </c>
      <c r="Y17732" s="23" t="s">
        <v>10</v>
      </c>
      <c r="Z17732">
        <v>0</v>
      </c>
      <c r="AA17732">
        <v>0</v>
      </c>
      <c r="AB17732">
        <v>0</v>
      </c>
    </row>
    <row r="17733" spans="1:28" x14ac:dyDescent="0.25">
      <c r="A17733">
        <v>209456369</v>
      </c>
      <c r="B17733">
        <v>209456369</v>
      </c>
      <c r="C17733">
        <v>547</v>
      </c>
      <c r="D17733" s="23" t="s">
        <v>103</v>
      </c>
      <c r="E17733">
        <v>394</v>
      </c>
      <c r="F17733">
        <v>3949890811</v>
      </c>
      <c r="G17733" s="23" t="s">
        <v>15</v>
      </c>
      <c r="H17733" s="23" t="s">
        <v>103</v>
      </c>
      <c r="I17733" s="1">
        <v>45278</v>
      </c>
      <c r="J17733" s="23" t="s">
        <v>755</v>
      </c>
      <c r="K17733">
        <v>2</v>
      </c>
      <c r="L17733" s="23" t="s">
        <v>105</v>
      </c>
      <c r="M17733">
        <v>12</v>
      </c>
      <c r="N17733">
        <v>2023</v>
      </c>
      <c r="O17733" s="24">
        <v>0.75853009259259263</v>
      </c>
      <c r="P17733">
        <v>0</v>
      </c>
      <c r="Q17733" s="1">
        <v>45278</v>
      </c>
      <c r="R17733" s="24">
        <v>0.7729166666666667</v>
      </c>
      <c r="S17733" s="24">
        <v>1.4386574074074074E-2</v>
      </c>
      <c r="T17733" s="23" t="s">
        <v>109</v>
      </c>
      <c r="U17733" s="23" t="s">
        <v>107</v>
      </c>
      <c r="V17733">
        <v>0</v>
      </c>
      <c r="W17733" s="23" t="s">
        <v>108</v>
      </c>
      <c r="X17733" s="23" t="s">
        <v>108</v>
      </c>
      <c r="Y17733" s="23" t="s">
        <v>10</v>
      </c>
      <c r="Z17733">
        <v>0</v>
      </c>
      <c r="AA17733">
        <v>0</v>
      </c>
      <c r="AB17733">
        <v>0</v>
      </c>
    </row>
    <row r="17734" spans="1:28" x14ac:dyDescent="0.25">
      <c r="A17734">
        <v>209446427</v>
      </c>
      <c r="B17734">
        <v>209446427</v>
      </c>
      <c r="C17734">
        <v>547</v>
      </c>
      <c r="D17734" s="23" t="s">
        <v>103</v>
      </c>
      <c r="E17734">
        <v>768</v>
      </c>
      <c r="F17734">
        <v>7683303740</v>
      </c>
      <c r="G17734" s="23" t="s">
        <v>16</v>
      </c>
      <c r="H17734" s="23" t="s">
        <v>103</v>
      </c>
      <c r="I17734" s="1">
        <v>45278</v>
      </c>
      <c r="J17734" s="23" t="s">
        <v>755</v>
      </c>
      <c r="K17734">
        <v>2</v>
      </c>
      <c r="L17734" s="23" t="s">
        <v>105</v>
      </c>
      <c r="M17734">
        <v>12</v>
      </c>
      <c r="N17734">
        <v>2023</v>
      </c>
      <c r="O17734" s="24">
        <v>0.72114583333333337</v>
      </c>
      <c r="P17734">
        <v>0</v>
      </c>
      <c r="Q17734" s="1">
        <v>45278</v>
      </c>
      <c r="R17734" s="24">
        <v>0.77418981481481486</v>
      </c>
      <c r="S17734" s="24">
        <v>5.3043981481481484E-2</v>
      </c>
      <c r="T17734" s="23" t="s">
        <v>126</v>
      </c>
      <c r="U17734" s="23" t="s">
        <v>107</v>
      </c>
      <c r="V17734">
        <v>0</v>
      </c>
      <c r="W17734" s="23" t="s">
        <v>108</v>
      </c>
      <c r="X17734" s="23" t="s">
        <v>108</v>
      </c>
      <c r="Y17734" s="23" t="s">
        <v>10</v>
      </c>
      <c r="Z17734">
        <v>0</v>
      </c>
      <c r="AA17734">
        <v>0</v>
      </c>
      <c r="AB17734">
        <v>0</v>
      </c>
    </row>
    <row r="17735" spans="1:28" x14ac:dyDescent="0.25">
      <c r="A17735">
        <v>209447923</v>
      </c>
      <c r="B17735">
        <v>209447923</v>
      </c>
      <c r="C17735">
        <v>547</v>
      </c>
      <c r="D17735" s="23" t="s">
        <v>103</v>
      </c>
      <c r="E17735">
        <v>191</v>
      </c>
      <c r="F17735">
        <v>1918276642</v>
      </c>
      <c r="G17735" s="23" t="s">
        <v>12</v>
      </c>
      <c r="H17735" s="23" t="s">
        <v>103</v>
      </c>
      <c r="I17735" s="1">
        <v>45278</v>
      </c>
      <c r="J17735" s="23" t="s">
        <v>755</v>
      </c>
      <c r="K17735">
        <v>2</v>
      </c>
      <c r="L17735" s="23" t="s">
        <v>105</v>
      </c>
      <c r="M17735">
        <v>12</v>
      </c>
      <c r="N17735">
        <v>2023</v>
      </c>
      <c r="O17735" s="24">
        <v>0.72651620370370373</v>
      </c>
      <c r="P17735">
        <v>0</v>
      </c>
      <c r="Q17735" s="1">
        <v>45278</v>
      </c>
      <c r="R17735" s="24">
        <v>0.77454861111111106</v>
      </c>
      <c r="S17735" s="24">
        <v>4.8032407407407406E-2</v>
      </c>
      <c r="T17735" s="23" t="s">
        <v>142</v>
      </c>
      <c r="U17735" s="23" t="s">
        <v>107</v>
      </c>
      <c r="V17735">
        <v>0</v>
      </c>
      <c r="W17735" s="23" t="s">
        <v>108</v>
      </c>
      <c r="X17735" s="23" t="s">
        <v>108</v>
      </c>
      <c r="Y17735" s="23" t="s">
        <v>10</v>
      </c>
      <c r="Z17735">
        <v>0</v>
      </c>
      <c r="AA17735">
        <v>0</v>
      </c>
      <c r="AB17735">
        <v>0</v>
      </c>
    </row>
    <row r="17736" spans="1:28" x14ac:dyDescent="0.25">
      <c r="A17736">
        <v>209456729</v>
      </c>
      <c r="B17736">
        <v>209456729</v>
      </c>
      <c r="C17736">
        <v>547</v>
      </c>
      <c r="D17736" s="23" t="s">
        <v>103</v>
      </c>
      <c r="E17736">
        <v>711</v>
      </c>
      <c r="F17736">
        <v>7117531774</v>
      </c>
      <c r="G17736" s="23" t="s">
        <v>19</v>
      </c>
      <c r="H17736" s="23" t="s">
        <v>103</v>
      </c>
      <c r="I17736" s="1">
        <v>45278</v>
      </c>
      <c r="J17736" s="23" t="s">
        <v>755</v>
      </c>
      <c r="K17736">
        <v>2</v>
      </c>
      <c r="L17736" s="23" t="s">
        <v>105</v>
      </c>
      <c r="M17736">
        <v>12</v>
      </c>
      <c r="N17736">
        <v>2023</v>
      </c>
      <c r="O17736" s="24">
        <v>0.7600810185185185</v>
      </c>
      <c r="P17736">
        <v>0</v>
      </c>
      <c r="Q17736" s="1">
        <v>45278</v>
      </c>
      <c r="R17736" s="24">
        <v>0.7747222222222222</v>
      </c>
      <c r="S17736" s="24">
        <v>1.4641203703703703E-2</v>
      </c>
      <c r="T17736" s="23" t="s">
        <v>109</v>
      </c>
      <c r="U17736" s="23" t="s">
        <v>107</v>
      </c>
      <c r="V17736">
        <v>0</v>
      </c>
      <c r="W17736" s="23" t="s">
        <v>108</v>
      </c>
      <c r="X17736" s="23" t="s">
        <v>108</v>
      </c>
      <c r="Y17736" s="23" t="s">
        <v>10</v>
      </c>
      <c r="Z17736">
        <v>0</v>
      </c>
      <c r="AA17736">
        <v>0</v>
      </c>
      <c r="AB17736">
        <v>0</v>
      </c>
    </row>
    <row r="17737" spans="1:28" x14ac:dyDescent="0.25">
      <c r="A17737">
        <v>209455951</v>
      </c>
      <c r="B17737">
        <v>209455951</v>
      </c>
      <c r="C17737">
        <v>547</v>
      </c>
      <c r="D17737" s="23" t="s">
        <v>103</v>
      </c>
      <c r="E17737">
        <v>293</v>
      </c>
      <c r="F17737">
        <v>2934857550</v>
      </c>
      <c r="G17737" s="23" t="s">
        <v>101</v>
      </c>
      <c r="H17737" s="23" t="s">
        <v>103</v>
      </c>
      <c r="I17737" s="1">
        <v>45278</v>
      </c>
      <c r="J17737" s="23" t="s">
        <v>755</v>
      </c>
      <c r="K17737">
        <v>2</v>
      </c>
      <c r="L17737" s="23" t="s">
        <v>105</v>
      </c>
      <c r="M17737">
        <v>12</v>
      </c>
      <c r="N17737">
        <v>2023</v>
      </c>
      <c r="O17737" s="24">
        <v>0.75687499999999996</v>
      </c>
      <c r="P17737">
        <v>0</v>
      </c>
      <c r="Q17737" s="1">
        <v>45278</v>
      </c>
      <c r="R17737" s="24">
        <v>0.77520833333333339</v>
      </c>
      <c r="S17737" s="24">
        <v>1.8333333333333333E-2</v>
      </c>
      <c r="T17737" s="23" t="s">
        <v>109</v>
      </c>
      <c r="U17737" s="23" t="s">
        <v>107</v>
      </c>
      <c r="V17737">
        <v>0</v>
      </c>
      <c r="W17737" s="23" t="s">
        <v>108</v>
      </c>
      <c r="X17737" s="23" t="s">
        <v>108</v>
      </c>
      <c r="Y17737" s="23" t="s">
        <v>10</v>
      </c>
      <c r="Z17737">
        <v>0</v>
      </c>
      <c r="AA17737">
        <v>0</v>
      </c>
      <c r="AB17737">
        <v>0</v>
      </c>
    </row>
    <row r="17738" spans="1:28" x14ac:dyDescent="0.25">
      <c r="A17738">
        <v>209458617</v>
      </c>
      <c r="B17738">
        <v>209458617</v>
      </c>
      <c r="C17738">
        <v>547</v>
      </c>
      <c r="D17738" s="23" t="s">
        <v>103</v>
      </c>
      <c r="E17738">
        <v>675</v>
      </c>
      <c r="F17738">
        <v>6752327961</v>
      </c>
      <c r="G17738" s="23" t="s">
        <v>34</v>
      </c>
      <c r="H17738" s="23" t="s">
        <v>103</v>
      </c>
      <c r="I17738" s="1">
        <v>45278</v>
      </c>
      <c r="J17738" s="23" t="s">
        <v>755</v>
      </c>
      <c r="K17738">
        <v>2</v>
      </c>
      <c r="L17738" s="23" t="s">
        <v>105</v>
      </c>
      <c r="M17738">
        <v>12</v>
      </c>
      <c r="N17738">
        <v>2023</v>
      </c>
      <c r="O17738" s="24">
        <v>0.7680555555555556</v>
      </c>
      <c r="P17738">
        <v>0</v>
      </c>
      <c r="Q17738" s="1">
        <v>45278</v>
      </c>
      <c r="R17738" s="24">
        <v>0.77520833333333339</v>
      </c>
      <c r="S17738" s="24">
        <v>7.1527777777777779E-3</v>
      </c>
      <c r="T17738" s="23" t="s">
        <v>4445</v>
      </c>
      <c r="U17738" s="23" t="s">
        <v>107</v>
      </c>
      <c r="V17738">
        <v>0</v>
      </c>
      <c r="W17738" s="23" t="s">
        <v>108</v>
      </c>
      <c r="X17738" s="23" t="s">
        <v>108</v>
      </c>
      <c r="Y17738" s="23" t="s">
        <v>10</v>
      </c>
      <c r="Z17738">
        <v>0</v>
      </c>
      <c r="AA17738">
        <v>0</v>
      </c>
      <c r="AB17738">
        <v>0</v>
      </c>
    </row>
    <row r="17739" spans="1:28" x14ac:dyDescent="0.25">
      <c r="A17739">
        <v>209459314</v>
      </c>
      <c r="B17739">
        <v>209459314</v>
      </c>
      <c r="C17739">
        <v>547</v>
      </c>
      <c r="D17739" s="23" t="s">
        <v>103</v>
      </c>
      <c r="E17739">
        <v>384</v>
      </c>
      <c r="F17739">
        <v>3843998607</v>
      </c>
      <c r="G17739" s="23" t="s">
        <v>24</v>
      </c>
      <c r="H17739" s="23" t="s">
        <v>103</v>
      </c>
      <c r="I17739" s="1">
        <v>45278</v>
      </c>
      <c r="J17739" s="23" t="s">
        <v>755</v>
      </c>
      <c r="K17739">
        <v>2</v>
      </c>
      <c r="L17739" s="23" t="s">
        <v>105</v>
      </c>
      <c r="M17739">
        <v>12</v>
      </c>
      <c r="N17739">
        <v>2023</v>
      </c>
      <c r="O17739" s="24">
        <v>0.77130787037037041</v>
      </c>
      <c r="P17739">
        <v>0</v>
      </c>
      <c r="Q17739" s="1">
        <v>45278</v>
      </c>
      <c r="R17739" s="24">
        <v>0.77620370370370373</v>
      </c>
      <c r="S17739" s="24">
        <v>4.8958333333333336E-3</v>
      </c>
      <c r="T17739" s="23" t="s">
        <v>116</v>
      </c>
      <c r="U17739" s="23" t="s">
        <v>107</v>
      </c>
      <c r="V17739">
        <v>0</v>
      </c>
      <c r="W17739" s="23" t="s">
        <v>108</v>
      </c>
      <c r="X17739" s="23" t="s">
        <v>108</v>
      </c>
      <c r="Y17739" s="23" t="s">
        <v>10</v>
      </c>
      <c r="Z17739">
        <v>0</v>
      </c>
      <c r="AA17739">
        <v>0</v>
      </c>
      <c r="AB17739">
        <v>0</v>
      </c>
    </row>
    <row r="17740" spans="1:28" x14ac:dyDescent="0.25">
      <c r="A17740">
        <v>209458363</v>
      </c>
      <c r="B17740">
        <v>209458363</v>
      </c>
      <c r="C17740">
        <v>547</v>
      </c>
      <c r="D17740" s="23" t="s">
        <v>103</v>
      </c>
      <c r="E17740">
        <v>131</v>
      </c>
      <c r="F17740">
        <v>1315660307</v>
      </c>
      <c r="G17740" s="23" t="s">
        <v>12</v>
      </c>
      <c r="H17740" s="23" t="s">
        <v>103</v>
      </c>
      <c r="I17740" s="1">
        <v>45278</v>
      </c>
      <c r="J17740" s="23" t="s">
        <v>755</v>
      </c>
      <c r="K17740">
        <v>2</v>
      </c>
      <c r="L17740" s="23" t="s">
        <v>105</v>
      </c>
      <c r="M17740">
        <v>12</v>
      </c>
      <c r="N17740">
        <v>2023</v>
      </c>
      <c r="O17740" s="24">
        <v>0.76701388888888888</v>
      </c>
      <c r="P17740">
        <v>0</v>
      </c>
      <c r="Q17740" s="1">
        <v>45278</v>
      </c>
      <c r="R17740" s="24">
        <v>0.77668981481481481</v>
      </c>
      <c r="S17740" s="24">
        <v>9.6759259259259264E-3</v>
      </c>
      <c r="T17740" s="23" t="s">
        <v>133</v>
      </c>
      <c r="U17740" s="23" t="s">
        <v>107</v>
      </c>
      <c r="V17740">
        <v>0</v>
      </c>
      <c r="W17740" s="23" t="s">
        <v>108</v>
      </c>
      <c r="X17740" s="23" t="s">
        <v>108</v>
      </c>
      <c r="Y17740" s="23" t="s">
        <v>10</v>
      </c>
      <c r="Z17740">
        <v>0</v>
      </c>
      <c r="AA17740">
        <v>0</v>
      </c>
      <c r="AB17740">
        <v>0</v>
      </c>
    </row>
    <row r="17741" spans="1:28" x14ac:dyDescent="0.25">
      <c r="A17741">
        <v>209455328</v>
      </c>
      <c r="B17741">
        <v>209455328</v>
      </c>
      <c r="C17741">
        <v>547</v>
      </c>
      <c r="D17741" s="23" t="s">
        <v>103</v>
      </c>
      <c r="E17741">
        <v>858</v>
      </c>
      <c r="F17741">
        <v>8581651275</v>
      </c>
      <c r="G17741" s="23" t="s">
        <v>101</v>
      </c>
      <c r="H17741" s="23" t="s">
        <v>103</v>
      </c>
      <c r="I17741" s="1">
        <v>45278</v>
      </c>
      <c r="J17741" s="23" t="s">
        <v>755</v>
      </c>
      <c r="K17741">
        <v>2</v>
      </c>
      <c r="L17741" s="23" t="s">
        <v>105</v>
      </c>
      <c r="M17741">
        <v>12</v>
      </c>
      <c r="N17741">
        <v>2023</v>
      </c>
      <c r="O17741" s="24">
        <v>0.75440972222222225</v>
      </c>
      <c r="P17741">
        <v>0</v>
      </c>
      <c r="Q17741" s="1">
        <v>45278</v>
      </c>
      <c r="R17741" s="24">
        <v>0.77773148148148152</v>
      </c>
      <c r="S17741" s="24">
        <v>2.3321759259259261E-2</v>
      </c>
      <c r="T17741" s="23" t="s">
        <v>118</v>
      </c>
      <c r="U17741" s="23" t="s">
        <v>107</v>
      </c>
      <c r="V17741">
        <v>0</v>
      </c>
      <c r="W17741" s="23" t="s">
        <v>108</v>
      </c>
      <c r="X17741" s="23" t="s">
        <v>108</v>
      </c>
      <c r="Y17741" s="23" t="s">
        <v>10</v>
      </c>
      <c r="Z17741">
        <v>0</v>
      </c>
      <c r="AA17741">
        <v>0</v>
      </c>
      <c r="AB17741">
        <v>0</v>
      </c>
    </row>
    <row r="17742" spans="1:28" x14ac:dyDescent="0.25">
      <c r="A17742">
        <v>209459218</v>
      </c>
      <c r="B17742">
        <v>209459218</v>
      </c>
      <c r="C17742">
        <v>547</v>
      </c>
      <c r="D17742" s="23" t="s">
        <v>103</v>
      </c>
      <c r="E17742">
        <v>242</v>
      </c>
      <c r="F17742">
        <v>2426925018</v>
      </c>
      <c r="G17742" s="23" t="s">
        <v>101</v>
      </c>
      <c r="H17742" s="23" t="s">
        <v>103</v>
      </c>
      <c r="I17742" s="1">
        <v>45278</v>
      </c>
      <c r="J17742" s="23" t="s">
        <v>755</v>
      </c>
      <c r="K17742">
        <v>2</v>
      </c>
      <c r="L17742" s="23" t="s">
        <v>105</v>
      </c>
      <c r="M17742">
        <v>12</v>
      </c>
      <c r="N17742">
        <v>2023</v>
      </c>
      <c r="O17742" s="24">
        <v>0.77087962962962964</v>
      </c>
      <c r="P17742">
        <v>0</v>
      </c>
      <c r="Q17742" s="1">
        <v>45278</v>
      </c>
      <c r="R17742" s="24">
        <v>0.7784375</v>
      </c>
      <c r="S17742" s="24">
        <v>7.5578703703703702E-3</v>
      </c>
      <c r="T17742" s="23" t="s">
        <v>284</v>
      </c>
      <c r="U17742" s="23" t="s">
        <v>107</v>
      </c>
      <c r="V17742">
        <v>0</v>
      </c>
      <c r="W17742" s="23" t="s">
        <v>108</v>
      </c>
      <c r="X17742" s="23" t="s">
        <v>108</v>
      </c>
      <c r="Y17742" s="23" t="s">
        <v>10</v>
      </c>
      <c r="Z17742">
        <v>0</v>
      </c>
      <c r="AA17742">
        <v>0</v>
      </c>
      <c r="AB17742">
        <v>0</v>
      </c>
    </row>
    <row r="17743" spans="1:28" x14ac:dyDescent="0.25">
      <c r="A17743">
        <v>209458073</v>
      </c>
      <c r="B17743">
        <v>209458073</v>
      </c>
      <c r="C17743">
        <v>547</v>
      </c>
      <c r="D17743" s="23" t="s">
        <v>103</v>
      </c>
      <c r="E17743">
        <v>301</v>
      </c>
      <c r="F17743">
        <v>3019697306</v>
      </c>
      <c r="G17743" s="23" t="s">
        <v>101</v>
      </c>
      <c r="H17743" s="23" t="s">
        <v>103</v>
      </c>
      <c r="I17743" s="1">
        <v>45278</v>
      </c>
      <c r="J17743" s="23" t="s">
        <v>755</v>
      </c>
      <c r="K17743">
        <v>2</v>
      </c>
      <c r="L17743" s="23" t="s">
        <v>105</v>
      </c>
      <c r="M17743">
        <v>12</v>
      </c>
      <c r="N17743">
        <v>2023</v>
      </c>
      <c r="O17743" s="24">
        <v>0.76587962962962963</v>
      </c>
      <c r="P17743">
        <v>0</v>
      </c>
      <c r="Q17743" s="1">
        <v>45278</v>
      </c>
      <c r="R17743" s="24">
        <v>0.7786805555555556</v>
      </c>
      <c r="S17743" s="24">
        <v>1.2800925925925926E-2</v>
      </c>
      <c r="T17743" s="23" t="s">
        <v>4446</v>
      </c>
      <c r="U17743" s="23" t="s">
        <v>107</v>
      </c>
      <c r="V17743">
        <v>0</v>
      </c>
      <c r="W17743" s="23" t="s">
        <v>108</v>
      </c>
      <c r="X17743" s="23" t="s">
        <v>108</v>
      </c>
      <c r="Y17743" s="23" t="s">
        <v>10</v>
      </c>
      <c r="Z17743">
        <v>0</v>
      </c>
      <c r="AA17743">
        <v>0</v>
      </c>
      <c r="AB17743">
        <v>0</v>
      </c>
    </row>
    <row r="17744" spans="1:28" x14ac:dyDescent="0.25">
      <c r="A17744">
        <v>209459078</v>
      </c>
      <c r="B17744">
        <v>209459078</v>
      </c>
      <c r="C17744">
        <v>547</v>
      </c>
      <c r="D17744" s="23" t="s">
        <v>103</v>
      </c>
      <c r="E17744">
        <v>344</v>
      </c>
      <c r="F17744">
        <v>3440263955</v>
      </c>
      <c r="G17744" s="23" t="s">
        <v>24</v>
      </c>
      <c r="H17744" s="23" t="s">
        <v>103</v>
      </c>
      <c r="I17744" s="1">
        <v>45278</v>
      </c>
      <c r="J17744" s="23" t="s">
        <v>755</v>
      </c>
      <c r="K17744">
        <v>2</v>
      </c>
      <c r="L17744" s="23" t="s">
        <v>105</v>
      </c>
      <c r="M17744">
        <v>12</v>
      </c>
      <c r="N17744">
        <v>2023</v>
      </c>
      <c r="O17744" s="24">
        <v>0.77030092592592592</v>
      </c>
      <c r="P17744">
        <v>0</v>
      </c>
      <c r="Q17744" s="1">
        <v>45278</v>
      </c>
      <c r="R17744" s="24">
        <v>0.77905092592592595</v>
      </c>
      <c r="S17744" s="24">
        <v>8.7500000000000008E-3</v>
      </c>
      <c r="T17744" s="23" t="s">
        <v>118</v>
      </c>
      <c r="U17744" s="23" t="s">
        <v>107</v>
      </c>
      <c r="V17744">
        <v>0</v>
      </c>
      <c r="W17744" s="23" t="s">
        <v>108</v>
      </c>
      <c r="X17744" s="23" t="s">
        <v>108</v>
      </c>
      <c r="Y17744" s="23" t="s">
        <v>10</v>
      </c>
      <c r="Z17744">
        <v>0</v>
      </c>
      <c r="AA17744">
        <v>0</v>
      </c>
      <c r="AB17744">
        <v>0</v>
      </c>
    </row>
    <row r="17745" spans="1:28" x14ac:dyDescent="0.25">
      <c r="A17745">
        <v>209457723</v>
      </c>
      <c r="B17745">
        <v>209457723</v>
      </c>
      <c r="C17745">
        <v>547</v>
      </c>
      <c r="D17745" s="23" t="s">
        <v>103</v>
      </c>
      <c r="E17745">
        <v>908</v>
      </c>
      <c r="F17745">
        <v>9084165199</v>
      </c>
      <c r="G17745" s="23" t="s">
        <v>101</v>
      </c>
      <c r="H17745" s="23" t="s">
        <v>103</v>
      </c>
      <c r="I17745" s="1">
        <v>45278</v>
      </c>
      <c r="J17745" s="23" t="s">
        <v>755</v>
      </c>
      <c r="K17745">
        <v>2</v>
      </c>
      <c r="L17745" s="23" t="s">
        <v>105</v>
      </c>
      <c r="M17745">
        <v>12</v>
      </c>
      <c r="N17745">
        <v>2023</v>
      </c>
      <c r="O17745" s="24">
        <v>0.7643981481481481</v>
      </c>
      <c r="P17745">
        <v>0</v>
      </c>
      <c r="Q17745" s="1">
        <v>45278</v>
      </c>
      <c r="R17745" s="24">
        <v>0.77959490740740744</v>
      </c>
      <c r="S17745" s="24">
        <v>1.5196759259259259E-2</v>
      </c>
      <c r="T17745" s="23" t="s">
        <v>109</v>
      </c>
      <c r="U17745" s="23" t="s">
        <v>107</v>
      </c>
      <c r="V17745">
        <v>0</v>
      </c>
      <c r="W17745" s="23" t="s">
        <v>108</v>
      </c>
      <c r="X17745" s="23" t="s">
        <v>108</v>
      </c>
      <c r="Y17745" s="23" t="s">
        <v>10</v>
      </c>
      <c r="Z17745">
        <v>0</v>
      </c>
      <c r="AA17745">
        <v>0</v>
      </c>
      <c r="AB17745">
        <v>0</v>
      </c>
    </row>
    <row r="17746" spans="1:28" x14ac:dyDescent="0.25">
      <c r="A17746">
        <v>209459573</v>
      </c>
      <c r="B17746">
        <v>209459573</v>
      </c>
      <c r="C17746">
        <v>547</v>
      </c>
      <c r="D17746" s="23" t="s">
        <v>103</v>
      </c>
      <c r="E17746">
        <v>670</v>
      </c>
      <c r="F17746">
        <v>6700630890</v>
      </c>
      <c r="G17746" s="23" t="s">
        <v>101</v>
      </c>
      <c r="H17746" s="23" t="s">
        <v>103</v>
      </c>
      <c r="I17746" s="1">
        <v>45278</v>
      </c>
      <c r="J17746" s="23" t="s">
        <v>755</v>
      </c>
      <c r="K17746">
        <v>2</v>
      </c>
      <c r="L17746" s="23" t="s">
        <v>105</v>
      </c>
      <c r="M17746">
        <v>12</v>
      </c>
      <c r="N17746">
        <v>2023</v>
      </c>
      <c r="O17746" s="24">
        <v>0.77248842592592593</v>
      </c>
      <c r="P17746">
        <v>0</v>
      </c>
      <c r="Q17746" s="1">
        <v>45278</v>
      </c>
      <c r="R17746" s="24">
        <v>0.77989583333333334</v>
      </c>
      <c r="S17746" s="24">
        <v>7.4074074074074077E-3</v>
      </c>
      <c r="T17746" s="23" t="s">
        <v>134</v>
      </c>
      <c r="U17746" s="23" t="s">
        <v>107</v>
      </c>
      <c r="V17746">
        <v>0</v>
      </c>
      <c r="W17746" s="23" t="s">
        <v>108</v>
      </c>
      <c r="X17746" s="23" t="s">
        <v>108</v>
      </c>
      <c r="Y17746" s="23" t="s">
        <v>10</v>
      </c>
      <c r="Z17746">
        <v>0</v>
      </c>
      <c r="AA17746">
        <v>0</v>
      </c>
      <c r="AB17746">
        <v>0</v>
      </c>
    </row>
    <row r="17747" spans="1:28" x14ac:dyDescent="0.25">
      <c r="A17747">
        <v>209458366</v>
      </c>
      <c r="B17747">
        <v>209458366</v>
      </c>
      <c r="C17747">
        <v>547</v>
      </c>
      <c r="D17747" s="23" t="s">
        <v>103</v>
      </c>
      <c r="E17747">
        <v>380</v>
      </c>
      <c r="F17747">
        <v>3802323840</v>
      </c>
      <c r="G17747" s="23" t="s">
        <v>101</v>
      </c>
      <c r="H17747" s="23" t="s">
        <v>103</v>
      </c>
      <c r="I17747" s="1">
        <v>45278</v>
      </c>
      <c r="J17747" s="23" t="s">
        <v>755</v>
      </c>
      <c r="K17747">
        <v>2</v>
      </c>
      <c r="L17747" s="23" t="s">
        <v>105</v>
      </c>
      <c r="M17747">
        <v>12</v>
      </c>
      <c r="N17747">
        <v>2023</v>
      </c>
      <c r="O17747" s="24">
        <v>0.76702546296296292</v>
      </c>
      <c r="P17747">
        <v>0</v>
      </c>
      <c r="Q17747" s="1">
        <v>45278</v>
      </c>
      <c r="R17747" s="24">
        <v>0.78084490740740742</v>
      </c>
      <c r="S17747" s="24">
        <v>1.3819444444444445E-2</v>
      </c>
      <c r="T17747" s="23" t="s">
        <v>130</v>
      </c>
      <c r="U17747" s="23" t="s">
        <v>107</v>
      </c>
      <c r="V17747">
        <v>0</v>
      </c>
      <c r="W17747" s="23" t="s">
        <v>108</v>
      </c>
      <c r="X17747" s="23" t="s">
        <v>108</v>
      </c>
      <c r="Y17747" s="23" t="s">
        <v>10</v>
      </c>
      <c r="Z17747">
        <v>0</v>
      </c>
      <c r="AA17747">
        <v>0</v>
      </c>
      <c r="AB17747">
        <v>0</v>
      </c>
    </row>
    <row r="17748" spans="1:28" x14ac:dyDescent="0.25">
      <c r="A17748">
        <v>209458706</v>
      </c>
      <c r="B17748">
        <v>209458706</v>
      </c>
      <c r="C17748">
        <v>547</v>
      </c>
      <c r="D17748" s="23" t="s">
        <v>103</v>
      </c>
      <c r="E17748">
        <v>0</v>
      </c>
      <c r="G17748" s="23" t="s">
        <v>101</v>
      </c>
      <c r="H17748" s="23" t="s">
        <v>103</v>
      </c>
      <c r="I17748" s="1">
        <v>45278</v>
      </c>
      <c r="J17748" s="23" t="s">
        <v>755</v>
      </c>
      <c r="K17748">
        <v>2</v>
      </c>
      <c r="L17748" s="23" t="s">
        <v>105</v>
      </c>
      <c r="M17748">
        <v>12</v>
      </c>
      <c r="N17748">
        <v>2023</v>
      </c>
      <c r="O17748" s="24">
        <v>0.7684375</v>
      </c>
      <c r="P17748">
        <v>0</v>
      </c>
      <c r="Q17748" s="1">
        <v>45278</v>
      </c>
      <c r="R17748" s="24">
        <v>0.78130787037037042</v>
      </c>
      <c r="S17748" s="24">
        <v>1.2870370370370371E-2</v>
      </c>
      <c r="T17748" s="23" t="s">
        <v>130</v>
      </c>
      <c r="U17748" s="23" t="s">
        <v>107</v>
      </c>
      <c r="V17748">
        <v>0</v>
      </c>
      <c r="W17748" s="23" t="s">
        <v>117</v>
      </c>
      <c r="X17748" s="23" t="s">
        <v>117</v>
      </c>
      <c r="Y17748" s="23" t="s">
        <v>10</v>
      </c>
      <c r="Z17748">
        <v>0</v>
      </c>
      <c r="AA17748">
        <v>0</v>
      </c>
      <c r="AB17748">
        <v>0</v>
      </c>
    </row>
    <row r="17749" spans="1:28" x14ac:dyDescent="0.25">
      <c r="A17749">
        <v>209458626</v>
      </c>
      <c r="B17749">
        <v>209458626</v>
      </c>
      <c r="C17749">
        <v>547</v>
      </c>
      <c r="D17749" s="23" t="s">
        <v>103</v>
      </c>
      <c r="E17749">
        <v>649</v>
      </c>
      <c r="F17749">
        <v>6497871664</v>
      </c>
      <c r="G17749" s="23" t="s">
        <v>18</v>
      </c>
      <c r="H17749" s="23" t="s">
        <v>103</v>
      </c>
      <c r="I17749" s="1">
        <v>45278</v>
      </c>
      <c r="J17749" s="23" t="s">
        <v>755</v>
      </c>
      <c r="K17749">
        <v>2</v>
      </c>
      <c r="L17749" s="23" t="s">
        <v>105</v>
      </c>
      <c r="M17749">
        <v>12</v>
      </c>
      <c r="N17749">
        <v>2023</v>
      </c>
      <c r="O17749" s="24">
        <v>0.76809027777777783</v>
      </c>
      <c r="P17749">
        <v>0</v>
      </c>
      <c r="Q17749" s="1">
        <v>45278</v>
      </c>
      <c r="R17749" s="24">
        <v>0.78152777777777782</v>
      </c>
      <c r="S17749" s="24">
        <v>1.34375E-2</v>
      </c>
      <c r="T17749" s="23" t="s">
        <v>4447</v>
      </c>
      <c r="U17749" s="23" t="s">
        <v>107</v>
      </c>
      <c r="V17749">
        <v>0</v>
      </c>
      <c r="W17749" s="23" t="s">
        <v>108</v>
      </c>
      <c r="X17749" s="23" t="s">
        <v>108</v>
      </c>
      <c r="Y17749" s="23" t="s">
        <v>10</v>
      </c>
      <c r="Z17749">
        <v>0</v>
      </c>
      <c r="AA17749">
        <v>0</v>
      </c>
      <c r="AB17749">
        <v>0</v>
      </c>
    </row>
    <row r="17750" spans="1:28" x14ac:dyDescent="0.25">
      <c r="A17750">
        <v>209460170</v>
      </c>
      <c r="B17750">
        <v>209460170</v>
      </c>
      <c r="C17750">
        <v>547</v>
      </c>
      <c r="D17750" s="23" t="s">
        <v>103</v>
      </c>
      <c r="E17750">
        <v>918</v>
      </c>
      <c r="F17750">
        <v>9183906976</v>
      </c>
      <c r="G17750" s="23" t="s">
        <v>20</v>
      </c>
      <c r="H17750" s="23" t="s">
        <v>103</v>
      </c>
      <c r="I17750" s="1">
        <v>45278</v>
      </c>
      <c r="J17750" s="23" t="s">
        <v>755</v>
      </c>
      <c r="K17750">
        <v>2</v>
      </c>
      <c r="L17750" s="23" t="s">
        <v>105</v>
      </c>
      <c r="M17750">
        <v>12</v>
      </c>
      <c r="N17750">
        <v>2023</v>
      </c>
      <c r="O17750" s="24">
        <v>0.77501157407407406</v>
      </c>
      <c r="P17750">
        <v>0</v>
      </c>
      <c r="Q17750" s="1">
        <v>45278</v>
      </c>
      <c r="R17750" s="24">
        <v>0.78312499999999996</v>
      </c>
      <c r="S17750" s="24">
        <v>8.1134259259259267E-3</v>
      </c>
      <c r="T17750" s="23" t="s">
        <v>109</v>
      </c>
      <c r="U17750" s="23" t="s">
        <v>107</v>
      </c>
      <c r="V17750">
        <v>0</v>
      </c>
      <c r="W17750" s="23" t="s">
        <v>108</v>
      </c>
      <c r="X17750" s="23" t="s">
        <v>108</v>
      </c>
      <c r="Y17750" s="23" t="s">
        <v>10</v>
      </c>
      <c r="Z17750">
        <v>0</v>
      </c>
      <c r="AA17750">
        <v>0</v>
      </c>
      <c r="AB17750">
        <v>0</v>
      </c>
    </row>
    <row r="17751" spans="1:28" x14ac:dyDescent="0.25">
      <c r="A17751">
        <v>209461340</v>
      </c>
      <c r="B17751">
        <v>209461340</v>
      </c>
      <c r="C17751">
        <v>547</v>
      </c>
      <c r="D17751" s="23" t="s">
        <v>103</v>
      </c>
      <c r="E17751">
        <v>844</v>
      </c>
      <c r="F17751">
        <v>8440806877</v>
      </c>
      <c r="G17751" s="23" t="s">
        <v>31</v>
      </c>
      <c r="H17751" s="23" t="s">
        <v>103</v>
      </c>
      <c r="I17751" s="1">
        <v>45278</v>
      </c>
      <c r="J17751" s="23" t="s">
        <v>755</v>
      </c>
      <c r="K17751">
        <v>2</v>
      </c>
      <c r="L17751" s="23" t="s">
        <v>105</v>
      </c>
      <c r="M17751">
        <v>12</v>
      </c>
      <c r="N17751">
        <v>2023</v>
      </c>
      <c r="O17751" s="24">
        <v>0.77979166666666666</v>
      </c>
      <c r="P17751">
        <v>0</v>
      </c>
      <c r="Q17751" s="1">
        <v>45278</v>
      </c>
      <c r="R17751" s="24">
        <v>0.78355324074074073</v>
      </c>
      <c r="S17751" s="24">
        <v>3.7615740740740739E-3</v>
      </c>
      <c r="T17751" s="23" t="s">
        <v>153</v>
      </c>
      <c r="U17751" s="23" t="s">
        <v>107</v>
      </c>
      <c r="V17751">
        <v>0</v>
      </c>
      <c r="W17751" s="23" t="s">
        <v>108</v>
      </c>
      <c r="X17751" s="23" t="s">
        <v>108</v>
      </c>
      <c r="Y17751" s="23" t="s">
        <v>10</v>
      </c>
      <c r="Z17751">
        <v>0</v>
      </c>
      <c r="AA17751">
        <v>0</v>
      </c>
      <c r="AB17751">
        <v>0</v>
      </c>
    </row>
    <row r="17752" spans="1:28" x14ac:dyDescent="0.25">
      <c r="A17752">
        <v>209458797</v>
      </c>
      <c r="B17752">
        <v>209458797</v>
      </c>
      <c r="C17752">
        <v>547</v>
      </c>
      <c r="D17752" s="23" t="s">
        <v>103</v>
      </c>
      <c r="E17752">
        <v>539</v>
      </c>
      <c r="F17752">
        <v>5391351384</v>
      </c>
      <c r="G17752" s="23" t="s">
        <v>101</v>
      </c>
      <c r="H17752" s="23" t="s">
        <v>103</v>
      </c>
      <c r="I17752" s="1">
        <v>45278</v>
      </c>
      <c r="J17752" s="23" t="s">
        <v>755</v>
      </c>
      <c r="K17752">
        <v>2</v>
      </c>
      <c r="L17752" s="23" t="s">
        <v>105</v>
      </c>
      <c r="M17752">
        <v>12</v>
      </c>
      <c r="N17752">
        <v>2023</v>
      </c>
      <c r="O17752" s="24">
        <v>0.76885416666666662</v>
      </c>
      <c r="P17752">
        <v>0</v>
      </c>
      <c r="Q17752" s="1">
        <v>45278</v>
      </c>
      <c r="R17752" s="24">
        <v>0.78372685185185187</v>
      </c>
      <c r="S17752" s="24">
        <v>1.4872685185185185E-2</v>
      </c>
      <c r="T17752" s="23" t="s">
        <v>109</v>
      </c>
      <c r="U17752" s="23" t="s">
        <v>107</v>
      </c>
      <c r="V17752">
        <v>0</v>
      </c>
      <c r="W17752" s="23" t="s">
        <v>108</v>
      </c>
      <c r="X17752" s="23" t="s">
        <v>108</v>
      </c>
      <c r="Y17752" s="23" t="s">
        <v>10</v>
      </c>
      <c r="Z17752">
        <v>0</v>
      </c>
      <c r="AA17752">
        <v>0</v>
      </c>
      <c r="AB17752">
        <v>0</v>
      </c>
    </row>
    <row r="17753" spans="1:28" x14ac:dyDescent="0.25">
      <c r="A17753">
        <v>209460590</v>
      </c>
      <c r="B17753">
        <v>209460590</v>
      </c>
      <c r="C17753">
        <v>547</v>
      </c>
      <c r="D17753" s="23" t="s">
        <v>103</v>
      </c>
      <c r="E17753">
        <v>0</v>
      </c>
      <c r="G17753" s="23" t="s">
        <v>101</v>
      </c>
      <c r="H17753" s="23" t="s">
        <v>103</v>
      </c>
      <c r="I17753" s="1">
        <v>45278</v>
      </c>
      <c r="J17753" s="23" t="s">
        <v>755</v>
      </c>
      <c r="K17753">
        <v>2</v>
      </c>
      <c r="L17753" s="23" t="s">
        <v>105</v>
      </c>
      <c r="M17753">
        <v>12</v>
      </c>
      <c r="N17753">
        <v>2023</v>
      </c>
      <c r="O17753" s="24">
        <v>0.77664351851851854</v>
      </c>
      <c r="P17753">
        <v>0</v>
      </c>
      <c r="Q17753" s="1">
        <v>45278</v>
      </c>
      <c r="R17753" s="24">
        <v>0.78385416666666663</v>
      </c>
      <c r="S17753" s="24">
        <v>7.2106481481481483E-3</v>
      </c>
      <c r="T17753" s="23" t="s">
        <v>4448</v>
      </c>
      <c r="U17753" s="23" t="s">
        <v>107</v>
      </c>
      <c r="V17753">
        <v>0</v>
      </c>
      <c r="W17753" s="23" t="s">
        <v>117</v>
      </c>
      <c r="X17753" s="23" t="s">
        <v>117</v>
      </c>
      <c r="Y17753" s="23" t="s">
        <v>10</v>
      </c>
      <c r="Z17753">
        <v>0</v>
      </c>
      <c r="AA17753">
        <v>0</v>
      </c>
      <c r="AB17753">
        <v>0</v>
      </c>
    </row>
    <row r="17754" spans="1:28" x14ac:dyDescent="0.25">
      <c r="A17754">
        <v>209458066</v>
      </c>
      <c r="B17754">
        <v>209458066</v>
      </c>
      <c r="C17754">
        <v>547</v>
      </c>
      <c r="D17754" s="23" t="s">
        <v>103</v>
      </c>
      <c r="E17754">
        <v>364</v>
      </c>
      <c r="F17754">
        <v>3643912079</v>
      </c>
      <c r="G17754" s="23" t="s">
        <v>101</v>
      </c>
      <c r="H17754" s="23" t="s">
        <v>103</v>
      </c>
      <c r="I17754" s="1">
        <v>45278</v>
      </c>
      <c r="J17754" s="23" t="s">
        <v>755</v>
      </c>
      <c r="K17754">
        <v>2</v>
      </c>
      <c r="L17754" s="23" t="s">
        <v>105</v>
      </c>
      <c r="M17754">
        <v>12</v>
      </c>
      <c r="N17754">
        <v>2023</v>
      </c>
      <c r="O17754" s="24">
        <v>0.7658449074074074</v>
      </c>
      <c r="P17754">
        <v>0</v>
      </c>
      <c r="Q17754" s="1">
        <v>45278</v>
      </c>
      <c r="R17754" s="24">
        <v>0.78471064814814817</v>
      </c>
      <c r="S17754" s="24">
        <v>1.8865740740740742E-2</v>
      </c>
      <c r="T17754" s="23" t="s">
        <v>130</v>
      </c>
      <c r="U17754" s="23" t="s">
        <v>107</v>
      </c>
      <c r="V17754">
        <v>0</v>
      </c>
      <c r="W17754" s="23" t="s">
        <v>108</v>
      </c>
      <c r="X17754" s="23" t="s">
        <v>108</v>
      </c>
      <c r="Y17754" s="23" t="s">
        <v>10</v>
      </c>
      <c r="Z17754">
        <v>0</v>
      </c>
      <c r="AA17754">
        <v>0</v>
      </c>
      <c r="AB17754">
        <v>0</v>
      </c>
    </row>
    <row r="17755" spans="1:28" x14ac:dyDescent="0.25">
      <c r="A17755">
        <v>209459080</v>
      </c>
      <c r="B17755">
        <v>209459080</v>
      </c>
      <c r="C17755">
        <v>547</v>
      </c>
      <c r="D17755" s="23" t="s">
        <v>103</v>
      </c>
      <c r="E17755">
        <v>294</v>
      </c>
      <c r="F17755">
        <v>2945080677</v>
      </c>
      <c r="G17755" s="23" t="s">
        <v>16</v>
      </c>
      <c r="H17755" s="23" t="s">
        <v>103</v>
      </c>
      <c r="I17755" s="1">
        <v>45278</v>
      </c>
      <c r="J17755" s="23" t="s">
        <v>755</v>
      </c>
      <c r="K17755">
        <v>2</v>
      </c>
      <c r="L17755" s="23" t="s">
        <v>105</v>
      </c>
      <c r="M17755">
        <v>12</v>
      </c>
      <c r="N17755">
        <v>2023</v>
      </c>
      <c r="O17755" s="24">
        <v>0.77032407407407411</v>
      </c>
      <c r="P17755">
        <v>0</v>
      </c>
      <c r="Q17755" s="1">
        <v>45278</v>
      </c>
      <c r="R17755" s="24">
        <v>0.78472222222222221</v>
      </c>
      <c r="S17755" s="24">
        <v>1.4398148148148148E-2</v>
      </c>
      <c r="T17755" s="23" t="s">
        <v>231</v>
      </c>
      <c r="U17755" s="23" t="s">
        <v>112</v>
      </c>
      <c r="V17755">
        <v>0</v>
      </c>
      <c r="W17755" s="23" t="s">
        <v>108</v>
      </c>
      <c r="X17755" s="23" t="s">
        <v>108</v>
      </c>
      <c r="Y17755" s="23" t="s">
        <v>10</v>
      </c>
      <c r="Z17755">
        <v>0</v>
      </c>
      <c r="AA17755">
        <v>0</v>
      </c>
      <c r="AB17755">
        <v>0</v>
      </c>
    </row>
    <row r="17756" spans="1:28" x14ac:dyDescent="0.25">
      <c r="A17756">
        <v>209460840</v>
      </c>
      <c r="B17756">
        <v>209460840</v>
      </c>
      <c r="C17756">
        <v>547</v>
      </c>
      <c r="D17756" s="23" t="s">
        <v>103</v>
      </c>
      <c r="E17756">
        <v>385</v>
      </c>
      <c r="F17756">
        <v>3852038583</v>
      </c>
      <c r="G17756" s="23" t="s">
        <v>24</v>
      </c>
      <c r="H17756" s="23" t="s">
        <v>103</v>
      </c>
      <c r="I17756" s="1">
        <v>45278</v>
      </c>
      <c r="J17756" s="23" t="s">
        <v>755</v>
      </c>
      <c r="K17756">
        <v>2</v>
      </c>
      <c r="L17756" s="23" t="s">
        <v>105</v>
      </c>
      <c r="M17756">
        <v>12</v>
      </c>
      <c r="N17756">
        <v>2023</v>
      </c>
      <c r="O17756" s="24">
        <v>0.77776620370370375</v>
      </c>
      <c r="P17756">
        <v>0</v>
      </c>
      <c r="Q17756" s="1">
        <v>45278</v>
      </c>
      <c r="R17756" s="24">
        <v>0.78482638888888889</v>
      </c>
      <c r="S17756" s="24">
        <v>7.060185185185185E-3</v>
      </c>
      <c r="T17756" s="23" t="s">
        <v>118</v>
      </c>
      <c r="U17756" s="23" t="s">
        <v>107</v>
      </c>
      <c r="V17756">
        <v>0</v>
      </c>
      <c r="W17756" s="23" t="s">
        <v>108</v>
      </c>
      <c r="X17756" s="23" t="s">
        <v>108</v>
      </c>
      <c r="Y17756" s="23" t="s">
        <v>10</v>
      </c>
      <c r="Z17756">
        <v>0</v>
      </c>
      <c r="AA17756">
        <v>0</v>
      </c>
      <c r="AB17756">
        <v>0</v>
      </c>
    </row>
    <row r="17757" spans="1:28" x14ac:dyDescent="0.25">
      <c r="A17757">
        <v>209460924</v>
      </c>
      <c r="B17757">
        <v>209460924</v>
      </c>
      <c r="C17757">
        <v>547</v>
      </c>
      <c r="D17757" s="23" t="s">
        <v>103</v>
      </c>
      <c r="E17757">
        <v>778</v>
      </c>
      <c r="F17757">
        <v>7780992327</v>
      </c>
      <c r="G17757" s="23" t="s">
        <v>13</v>
      </c>
      <c r="H17757" s="23" t="s">
        <v>103</v>
      </c>
      <c r="I17757" s="1">
        <v>45278</v>
      </c>
      <c r="J17757" s="23" t="s">
        <v>755</v>
      </c>
      <c r="K17757">
        <v>2</v>
      </c>
      <c r="L17757" s="23" t="s">
        <v>105</v>
      </c>
      <c r="M17757">
        <v>12</v>
      </c>
      <c r="N17757">
        <v>2023</v>
      </c>
      <c r="O17757" s="24">
        <v>0.77802083333333338</v>
      </c>
      <c r="P17757">
        <v>0</v>
      </c>
      <c r="Q17757" s="1">
        <v>45278</v>
      </c>
      <c r="R17757" s="24">
        <v>0.78497685185185184</v>
      </c>
      <c r="S17757" s="24">
        <v>6.9560185185185185E-3</v>
      </c>
      <c r="T17757" s="23" t="s">
        <v>317</v>
      </c>
      <c r="U17757" s="23" t="s">
        <v>107</v>
      </c>
      <c r="V17757">
        <v>0</v>
      </c>
      <c r="W17757" s="23" t="s">
        <v>108</v>
      </c>
      <c r="X17757" s="23" t="s">
        <v>108</v>
      </c>
      <c r="Y17757" s="23" t="s">
        <v>10</v>
      </c>
      <c r="Z17757">
        <v>0</v>
      </c>
      <c r="AA17757">
        <v>0</v>
      </c>
      <c r="AB17757">
        <v>0</v>
      </c>
    </row>
    <row r="17758" spans="1:28" x14ac:dyDescent="0.25">
      <c r="A17758">
        <v>209455785</v>
      </c>
      <c r="B17758">
        <v>209455785</v>
      </c>
      <c r="C17758">
        <v>547</v>
      </c>
      <c r="D17758" s="23" t="s">
        <v>103</v>
      </c>
      <c r="E17758">
        <v>274</v>
      </c>
      <c r="F17758">
        <v>2746326046</v>
      </c>
      <c r="G17758" s="23" t="s">
        <v>32</v>
      </c>
      <c r="H17758" s="23" t="s">
        <v>103</v>
      </c>
      <c r="I17758" s="1">
        <v>45278</v>
      </c>
      <c r="J17758" s="23" t="s">
        <v>755</v>
      </c>
      <c r="K17758">
        <v>2</v>
      </c>
      <c r="L17758" s="23" t="s">
        <v>105</v>
      </c>
      <c r="M17758">
        <v>12</v>
      </c>
      <c r="N17758">
        <v>2023</v>
      </c>
      <c r="O17758" s="24">
        <v>0.75618055555555552</v>
      </c>
      <c r="P17758">
        <v>0</v>
      </c>
      <c r="Q17758" s="1">
        <v>45278</v>
      </c>
      <c r="R17758" s="24">
        <v>0.78559027777777779</v>
      </c>
      <c r="S17758" s="24">
        <v>2.9409722222222223E-2</v>
      </c>
      <c r="T17758" s="23" t="s">
        <v>118</v>
      </c>
      <c r="U17758" s="23" t="s">
        <v>107</v>
      </c>
      <c r="V17758">
        <v>0</v>
      </c>
      <c r="W17758" s="23" t="s">
        <v>108</v>
      </c>
      <c r="X17758" s="23" t="s">
        <v>108</v>
      </c>
      <c r="Y17758" s="23" t="s">
        <v>10</v>
      </c>
      <c r="Z17758">
        <v>0</v>
      </c>
      <c r="AA17758">
        <v>0</v>
      </c>
      <c r="AB17758">
        <v>0</v>
      </c>
    </row>
    <row r="17759" spans="1:28" x14ac:dyDescent="0.25">
      <c r="A17759">
        <v>209453573</v>
      </c>
      <c r="B17759">
        <v>209453573</v>
      </c>
      <c r="C17759">
        <v>547</v>
      </c>
      <c r="D17759" s="23" t="s">
        <v>103</v>
      </c>
      <c r="E17759">
        <v>765</v>
      </c>
      <c r="F17759">
        <v>7650993733</v>
      </c>
      <c r="G17759" s="23" t="s">
        <v>16</v>
      </c>
      <c r="H17759" s="23" t="s">
        <v>103</v>
      </c>
      <c r="I17759" s="1">
        <v>45278</v>
      </c>
      <c r="J17759" s="23" t="s">
        <v>755</v>
      </c>
      <c r="K17759">
        <v>2</v>
      </c>
      <c r="L17759" s="23" t="s">
        <v>105</v>
      </c>
      <c r="M17759">
        <v>12</v>
      </c>
      <c r="N17759">
        <v>2023</v>
      </c>
      <c r="O17759" s="24">
        <v>0.74758101851851855</v>
      </c>
      <c r="P17759">
        <v>0</v>
      </c>
      <c r="Q17759" s="1">
        <v>45278</v>
      </c>
      <c r="R17759" s="24">
        <v>0.78565972222222225</v>
      </c>
      <c r="S17759" s="24">
        <v>3.8078703703703705E-2</v>
      </c>
      <c r="T17759" s="23" t="s">
        <v>109</v>
      </c>
      <c r="U17759" s="23" t="s">
        <v>107</v>
      </c>
      <c r="V17759">
        <v>0</v>
      </c>
      <c r="W17759" s="23" t="s">
        <v>108</v>
      </c>
      <c r="X17759" s="23" t="s">
        <v>108</v>
      </c>
      <c r="Y17759" s="23" t="s">
        <v>10</v>
      </c>
      <c r="Z17759">
        <v>0</v>
      </c>
      <c r="AA17759">
        <v>0</v>
      </c>
      <c r="AB17759">
        <v>0</v>
      </c>
    </row>
    <row r="17760" spans="1:28" x14ac:dyDescent="0.25">
      <c r="A17760">
        <v>209462297</v>
      </c>
      <c r="B17760">
        <v>209462297</v>
      </c>
      <c r="C17760">
        <v>547</v>
      </c>
      <c r="D17760" s="23" t="s">
        <v>103</v>
      </c>
      <c r="E17760">
        <v>844</v>
      </c>
      <c r="F17760">
        <v>8440806877</v>
      </c>
      <c r="G17760" s="23" t="s">
        <v>31</v>
      </c>
      <c r="H17760" s="23" t="s">
        <v>103</v>
      </c>
      <c r="I17760" s="1">
        <v>45278</v>
      </c>
      <c r="J17760" s="23" t="s">
        <v>755</v>
      </c>
      <c r="K17760">
        <v>2</v>
      </c>
      <c r="L17760" s="23" t="s">
        <v>105</v>
      </c>
      <c r="M17760">
        <v>12</v>
      </c>
      <c r="N17760">
        <v>2023</v>
      </c>
      <c r="O17760" s="24">
        <v>0.78370370370370368</v>
      </c>
      <c r="P17760">
        <v>0</v>
      </c>
      <c r="Q17760" s="1">
        <v>45278</v>
      </c>
      <c r="R17760" s="24">
        <v>0.78623842592592597</v>
      </c>
      <c r="S17760" s="24">
        <v>2.5347222222222221E-3</v>
      </c>
      <c r="T17760" s="23" t="s">
        <v>150</v>
      </c>
      <c r="U17760" s="23" t="s">
        <v>107</v>
      </c>
      <c r="V17760">
        <v>0</v>
      </c>
      <c r="W17760" s="23" t="s">
        <v>108</v>
      </c>
      <c r="X17760" s="23" t="s">
        <v>108</v>
      </c>
      <c r="Y17760" s="23" t="s">
        <v>10</v>
      </c>
      <c r="Z17760">
        <v>0</v>
      </c>
      <c r="AA17760">
        <v>0</v>
      </c>
      <c r="AB17760">
        <v>0</v>
      </c>
    </row>
    <row r="17761" spans="1:28" x14ac:dyDescent="0.25">
      <c r="A17761">
        <v>209459741</v>
      </c>
      <c r="B17761">
        <v>209459741</v>
      </c>
      <c r="C17761">
        <v>547</v>
      </c>
      <c r="D17761" s="23" t="s">
        <v>103</v>
      </c>
      <c r="E17761">
        <v>394</v>
      </c>
      <c r="F17761">
        <v>3949890811</v>
      </c>
      <c r="G17761" s="23" t="s">
        <v>15</v>
      </c>
      <c r="H17761" s="23" t="s">
        <v>103</v>
      </c>
      <c r="I17761" s="1">
        <v>45278</v>
      </c>
      <c r="J17761" s="23" t="s">
        <v>755</v>
      </c>
      <c r="K17761">
        <v>2</v>
      </c>
      <c r="L17761" s="23" t="s">
        <v>105</v>
      </c>
      <c r="M17761">
        <v>12</v>
      </c>
      <c r="N17761">
        <v>2023</v>
      </c>
      <c r="O17761" s="24">
        <v>0.77318287037037037</v>
      </c>
      <c r="P17761">
        <v>0</v>
      </c>
      <c r="Q17761" s="1">
        <v>45278</v>
      </c>
      <c r="R17761" s="24">
        <v>0.78766203703703708</v>
      </c>
      <c r="S17761" s="24">
        <v>1.4479166666666666E-2</v>
      </c>
      <c r="T17761" s="23" t="s">
        <v>124</v>
      </c>
      <c r="U17761" s="23" t="s">
        <v>112</v>
      </c>
      <c r="V17761">
        <v>0</v>
      </c>
      <c r="W17761" s="23" t="s">
        <v>108</v>
      </c>
      <c r="X17761" s="23" t="s">
        <v>108</v>
      </c>
      <c r="Y17761" s="23" t="s">
        <v>10</v>
      </c>
      <c r="Z17761">
        <v>0</v>
      </c>
      <c r="AA17761">
        <v>0</v>
      </c>
      <c r="AB17761">
        <v>0</v>
      </c>
    </row>
    <row r="17762" spans="1:28" x14ac:dyDescent="0.25">
      <c r="A17762">
        <v>209460506</v>
      </c>
      <c r="B17762">
        <v>209460506</v>
      </c>
      <c r="C17762">
        <v>547</v>
      </c>
      <c r="D17762" s="23" t="s">
        <v>103</v>
      </c>
      <c r="E17762">
        <v>384</v>
      </c>
      <c r="F17762">
        <v>3843998607</v>
      </c>
      <c r="G17762" s="23" t="s">
        <v>24</v>
      </c>
      <c r="H17762" s="23" t="s">
        <v>103</v>
      </c>
      <c r="I17762" s="1">
        <v>45278</v>
      </c>
      <c r="J17762" s="23" t="s">
        <v>755</v>
      </c>
      <c r="K17762">
        <v>2</v>
      </c>
      <c r="L17762" s="23" t="s">
        <v>105</v>
      </c>
      <c r="M17762">
        <v>12</v>
      </c>
      <c r="N17762">
        <v>2023</v>
      </c>
      <c r="O17762" s="24">
        <v>0.77630787037037041</v>
      </c>
      <c r="P17762">
        <v>0</v>
      </c>
      <c r="Q17762" s="1">
        <v>45278</v>
      </c>
      <c r="R17762" s="24">
        <v>0.78839120370370375</v>
      </c>
      <c r="S17762" s="24">
        <v>1.2083333333333333E-2</v>
      </c>
      <c r="T17762" s="23" t="s">
        <v>127</v>
      </c>
      <c r="U17762" s="23" t="s">
        <v>107</v>
      </c>
      <c r="V17762">
        <v>0</v>
      </c>
      <c r="W17762" s="23" t="s">
        <v>108</v>
      </c>
      <c r="X17762" s="23" t="s">
        <v>108</v>
      </c>
      <c r="Y17762" s="23" t="s">
        <v>10</v>
      </c>
      <c r="Z17762">
        <v>0</v>
      </c>
      <c r="AA17762">
        <v>0</v>
      </c>
      <c r="AB17762">
        <v>0</v>
      </c>
    </row>
    <row r="17763" spans="1:28" x14ac:dyDescent="0.25">
      <c r="A17763">
        <v>209459866</v>
      </c>
      <c r="B17763">
        <v>209459866</v>
      </c>
      <c r="C17763">
        <v>547</v>
      </c>
      <c r="D17763" s="23" t="s">
        <v>103</v>
      </c>
      <c r="E17763">
        <v>156</v>
      </c>
      <c r="F17763">
        <v>1560541492</v>
      </c>
      <c r="G17763" s="23" t="s">
        <v>12</v>
      </c>
      <c r="H17763" s="23" t="s">
        <v>103</v>
      </c>
      <c r="I17763" s="1">
        <v>45278</v>
      </c>
      <c r="J17763" s="23" t="s">
        <v>755</v>
      </c>
      <c r="K17763">
        <v>2</v>
      </c>
      <c r="L17763" s="23" t="s">
        <v>105</v>
      </c>
      <c r="M17763">
        <v>12</v>
      </c>
      <c r="N17763">
        <v>2023</v>
      </c>
      <c r="O17763" s="24">
        <v>0.77375000000000005</v>
      </c>
      <c r="P17763">
        <v>0</v>
      </c>
      <c r="Q17763" s="1">
        <v>45278</v>
      </c>
      <c r="R17763" s="24">
        <v>0.78844907407407405</v>
      </c>
      <c r="S17763" s="24">
        <v>1.4699074074074074E-2</v>
      </c>
      <c r="T17763" s="23" t="s">
        <v>109</v>
      </c>
      <c r="U17763" s="23" t="s">
        <v>107</v>
      </c>
      <c r="V17763">
        <v>0</v>
      </c>
      <c r="W17763" s="23" t="s">
        <v>108</v>
      </c>
      <c r="X17763" s="23" t="s">
        <v>108</v>
      </c>
      <c r="Y17763" s="23" t="s">
        <v>10</v>
      </c>
      <c r="Z17763">
        <v>0</v>
      </c>
      <c r="AA17763">
        <v>0</v>
      </c>
      <c r="AB17763">
        <v>0</v>
      </c>
    </row>
    <row r="17764" spans="1:28" x14ac:dyDescent="0.25">
      <c r="A17764">
        <v>209459781</v>
      </c>
      <c r="B17764">
        <v>209459781</v>
      </c>
      <c r="C17764">
        <v>547</v>
      </c>
      <c r="D17764" s="23" t="s">
        <v>103</v>
      </c>
      <c r="E17764">
        <v>532</v>
      </c>
      <c r="F17764">
        <v>5328769341</v>
      </c>
      <c r="G17764" s="23" t="s">
        <v>101</v>
      </c>
      <c r="H17764" s="23" t="s">
        <v>103</v>
      </c>
      <c r="I17764" s="1">
        <v>45278</v>
      </c>
      <c r="J17764" s="23" t="s">
        <v>755</v>
      </c>
      <c r="K17764">
        <v>2</v>
      </c>
      <c r="L17764" s="23" t="s">
        <v>105</v>
      </c>
      <c r="M17764">
        <v>12</v>
      </c>
      <c r="N17764">
        <v>2023</v>
      </c>
      <c r="O17764" s="24">
        <v>0.77337962962962958</v>
      </c>
      <c r="P17764">
        <v>0</v>
      </c>
      <c r="Q17764" s="1">
        <v>45278</v>
      </c>
      <c r="R17764" s="24">
        <v>0.78855324074074074</v>
      </c>
      <c r="S17764" s="24">
        <v>1.5173611111111112E-2</v>
      </c>
      <c r="T17764" s="23" t="s">
        <v>109</v>
      </c>
      <c r="U17764" s="23" t="s">
        <v>107</v>
      </c>
      <c r="V17764">
        <v>0</v>
      </c>
      <c r="W17764" s="23" t="s">
        <v>108</v>
      </c>
      <c r="X17764" s="23" t="s">
        <v>108</v>
      </c>
      <c r="Y17764" s="23" t="s">
        <v>10</v>
      </c>
      <c r="Z17764">
        <v>0</v>
      </c>
      <c r="AA17764">
        <v>0</v>
      </c>
      <c r="AB17764">
        <v>0</v>
      </c>
    </row>
    <row r="17765" spans="1:28" x14ac:dyDescent="0.25">
      <c r="A17765">
        <v>209461496</v>
      </c>
      <c r="B17765">
        <v>209461496</v>
      </c>
      <c r="C17765">
        <v>547</v>
      </c>
      <c r="D17765" s="23" t="s">
        <v>103</v>
      </c>
      <c r="E17765">
        <v>688</v>
      </c>
      <c r="F17765">
        <v>6883944890</v>
      </c>
      <c r="G17765" s="23" t="s">
        <v>101</v>
      </c>
      <c r="H17765" s="23" t="s">
        <v>103</v>
      </c>
      <c r="I17765" s="1">
        <v>45278</v>
      </c>
      <c r="J17765" s="23" t="s">
        <v>755</v>
      </c>
      <c r="K17765">
        <v>2</v>
      </c>
      <c r="L17765" s="23" t="s">
        <v>105</v>
      </c>
      <c r="M17765">
        <v>12</v>
      </c>
      <c r="N17765">
        <v>2023</v>
      </c>
      <c r="O17765" s="24">
        <v>0.78050925925925929</v>
      </c>
      <c r="P17765">
        <v>0</v>
      </c>
      <c r="Q17765" s="1">
        <v>45278</v>
      </c>
      <c r="R17765" s="24">
        <v>0.78895833333333332</v>
      </c>
      <c r="S17765" s="24">
        <v>8.4490740740740741E-3</v>
      </c>
      <c r="T17765" s="23" t="s">
        <v>109</v>
      </c>
      <c r="U17765" s="23" t="s">
        <v>107</v>
      </c>
      <c r="V17765">
        <v>0</v>
      </c>
      <c r="W17765" s="23" t="s">
        <v>108</v>
      </c>
      <c r="X17765" s="23" t="s">
        <v>108</v>
      </c>
      <c r="Y17765" s="23" t="s">
        <v>10</v>
      </c>
      <c r="Z17765">
        <v>0</v>
      </c>
      <c r="AA17765">
        <v>0</v>
      </c>
      <c r="AB17765">
        <v>0</v>
      </c>
    </row>
    <row r="17766" spans="1:28" x14ac:dyDescent="0.25">
      <c r="A17766">
        <v>209460020</v>
      </c>
      <c r="B17766">
        <v>209460020</v>
      </c>
      <c r="C17766">
        <v>547</v>
      </c>
      <c r="D17766" s="23" t="s">
        <v>103</v>
      </c>
      <c r="E17766">
        <v>768</v>
      </c>
      <c r="F17766">
        <v>7683303740</v>
      </c>
      <c r="G17766" s="23" t="s">
        <v>16</v>
      </c>
      <c r="H17766" s="23" t="s">
        <v>103</v>
      </c>
      <c r="I17766" s="1">
        <v>45278</v>
      </c>
      <c r="J17766" s="23" t="s">
        <v>755</v>
      </c>
      <c r="K17766">
        <v>2</v>
      </c>
      <c r="L17766" s="23" t="s">
        <v>105</v>
      </c>
      <c r="M17766">
        <v>12</v>
      </c>
      <c r="N17766">
        <v>2023</v>
      </c>
      <c r="O17766" s="24">
        <v>0.77440972222222226</v>
      </c>
      <c r="P17766">
        <v>0</v>
      </c>
      <c r="Q17766" s="1">
        <v>45278</v>
      </c>
      <c r="R17766" s="24">
        <v>0.78910879629629627</v>
      </c>
      <c r="S17766" s="24">
        <v>1.4699074074074074E-2</v>
      </c>
      <c r="T17766" s="23" t="s">
        <v>109</v>
      </c>
      <c r="U17766" s="23" t="s">
        <v>107</v>
      </c>
      <c r="V17766">
        <v>0</v>
      </c>
      <c r="W17766" s="23" t="s">
        <v>108</v>
      </c>
      <c r="X17766" s="23" t="s">
        <v>108</v>
      </c>
      <c r="Y17766" s="23" t="s">
        <v>10</v>
      </c>
      <c r="Z17766">
        <v>0</v>
      </c>
      <c r="AA17766">
        <v>0</v>
      </c>
      <c r="AB17766">
        <v>0</v>
      </c>
    </row>
    <row r="17767" spans="1:28" x14ac:dyDescent="0.25">
      <c r="A17767">
        <v>209462593</v>
      </c>
      <c r="B17767">
        <v>209462593</v>
      </c>
      <c r="C17767">
        <v>547</v>
      </c>
      <c r="D17767" s="23" t="s">
        <v>103</v>
      </c>
      <c r="E17767">
        <v>338</v>
      </c>
      <c r="F17767">
        <v>3380268464</v>
      </c>
      <c r="G17767" s="23" t="s">
        <v>24</v>
      </c>
      <c r="H17767" s="23" t="s">
        <v>103</v>
      </c>
      <c r="I17767" s="1">
        <v>45278</v>
      </c>
      <c r="J17767" s="23" t="s">
        <v>755</v>
      </c>
      <c r="K17767">
        <v>2</v>
      </c>
      <c r="L17767" s="23" t="s">
        <v>105</v>
      </c>
      <c r="M17767">
        <v>12</v>
      </c>
      <c r="N17767">
        <v>2023</v>
      </c>
      <c r="O17767" s="24">
        <v>0.78491898148148154</v>
      </c>
      <c r="P17767">
        <v>0</v>
      </c>
      <c r="Q17767" s="1">
        <v>45278</v>
      </c>
      <c r="R17767" s="24">
        <v>0.79002314814814811</v>
      </c>
      <c r="S17767" s="24">
        <v>5.1041666666666666E-3</v>
      </c>
      <c r="T17767" s="23" t="s">
        <v>126</v>
      </c>
      <c r="U17767" s="23" t="s">
        <v>107</v>
      </c>
      <c r="V17767">
        <v>0</v>
      </c>
      <c r="W17767" s="23" t="s">
        <v>108</v>
      </c>
      <c r="X17767" s="23" t="s">
        <v>108</v>
      </c>
      <c r="Y17767" s="23" t="s">
        <v>10</v>
      </c>
      <c r="Z17767">
        <v>0</v>
      </c>
      <c r="AA17767">
        <v>0</v>
      </c>
      <c r="AB17767">
        <v>0</v>
      </c>
    </row>
    <row r="17768" spans="1:28" x14ac:dyDescent="0.25">
      <c r="A17768">
        <v>209460413</v>
      </c>
      <c r="B17768">
        <v>209460413</v>
      </c>
      <c r="C17768">
        <v>547</v>
      </c>
      <c r="D17768" s="23" t="s">
        <v>103</v>
      </c>
      <c r="E17768">
        <v>835</v>
      </c>
      <c r="F17768">
        <v>8359559287</v>
      </c>
      <c r="G17768" s="23" t="s">
        <v>36</v>
      </c>
      <c r="H17768" s="23" t="s">
        <v>103</v>
      </c>
      <c r="I17768" s="1">
        <v>45278</v>
      </c>
      <c r="J17768" s="23" t="s">
        <v>755</v>
      </c>
      <c r="K17768">
        <v>2</v>
      </c>
      <c r="L17768" s="23" t="s">
        <v>105</v>
      </c>
      <c r="M17768">
        <v>12</v>
      </c>
      <c r="N17768">
        <v>2023</v>
      </c>
      <c r="O17768" s="24">
        <v>0.77597222222222217</v>
      </c>
      <c r="P17768">
        <v>0</v>
      </c>
      <c r="Q17768" s="1">
        <v>45278</v>
      </c>
      <c r="R17768" s="24">
        <v>0.79037037037037039</v>
      </c>
      <c r="S17768" s="24">
        <v>1.4398148148148148E-2</v>
      </c>
      <c r="T17768" s="23" t="s">
        <v>109</v>
      </c>
      <c r="U17768" s="23" t="s">
        <v>107</v>
      </c>
      <c r="V17768">
        <v>0</v>
      </c>
      <c r="W17768" s="23" t="s">
        <v>108</v>
      </c>
      <c r="X17768" s="23" t="s">
        <v>108</v>
      </c>
      <c r="Y17768" s="23" t="s">
        <v>10</v>
      </c>
      <c r="Z17768">
        <v>0</v>
      </c>
      <c r="AA17768">
        <v>0</v>
      </c>
      <c r="AB17768">
        <v>0</v>
      </c>
    </row>
    <row r="17769" spans="1:28" x14ac:dyDescent="0.25">
      <c r="A17769">
        <v>209458447</v>
      </c>
      <c r="B17769">
        <v>209458447</v>
      </c>
      <c r="C17769">
        <v>547</v>
      </c>
      <c r="D17769" s="23" t="s">
        <v>103</v>
      </c>
      <c r="E17769">
        <v>661</v>
      </c>
      <c r="F17769">
        <v>6618090306</v>
      </c>
      <c r="G17769" s="23" t="s">
        <v>11</v>
      </c>
      <c r="H17769" s="23" t="s">
        <v>103</v>
      </c>
      <c r="I17769" s="1">
        <v>45278</v>
      </c>
      <c r="J17769" s="23" t="s">
        <v>755</v>
      </c>
      <c r="K17769">
        <v>2</v>
      </c>
      <c r="L17769" s="23" t="s">
        <v>105</v>
      </c>
      <c r="M17769">
        <v>12</v>
      </c>
      <c r="N17769">
        <v>2023</v>
      </c>
      <c r="O17769" s="24">
        <v>0.76734953703703701</v>
      </c>
      <c r="P17769">
        <v>0</v>
      </c>
      <c r="Q17769" s="1">
        <v>45278</v>
      </c>
      <c r="R17769" s="24">
        <v>0.79201388888888891</v>
      </c>
      <c r="S17769" s="24">
        <v>2.4664351851851851E-2</v>
      </c>
      <c r="T17769" s="23" t="s">
        <v>120</v>
      </c>
      <c r="U17769" s="23" t="s">
        <v>107</v>
      </c>
      <c r="V17769">
        <v>0</v>
      </c>
      <c r="W17769" s="23" t="s">
        <v>108</v>
      </c>
      <c r="X17769" s="23" t="s">
        <v>108</v>
      </c>
      <c r="Y17769" s="23" t="s">
        <v>10</v>
      </c>
      <c r="Z17769">
        <v>0</v>
      </c>
      <c r="AA17769">
        <v>0</v>
      </c>
      <c r="AB17769">
        <v>0</v>
      </c>
    </row>
    <row r="17770" spans="1:28" x14ac:dyDescent="0.25">
      <c r="A17770">
        <v>209460849</v>
      </c>
      <c r="B17770">
        <v>209460849</v>
      </c>
      <c r="C17770">
        <v>547</v>
      </c>
      <c r="D17770" s="23" t="s">
        <v>103</v>
      </c>
      <c r="E17770">
        <v>858</v>
      </c>
      <c r="F17770">
        <v>8581651275</v>
      </c>
      <c r="G17770" s="23" t="s">
        <v>101</v>
      </c>
      <c r="H17770" s="23" t="s">
        <v>103</v>
      </c>
      <c r="I17770" s="1">
        <v>45278</v>
      </c>
      <c r="J17770" s="23" t="s">
        <v>755</v>
      </c>
      <c r="K17770">
        <v>2</v>
      </c>
      <c r="L17770" s="23" t="s">
        <v>105</v>
      </c>
      <c r="M17770">
        <v>12</v>
      </c>
      <c r="N17770">
        <v>2023</v>
      </c>
      <c r="O17770" s="24">
        <v>0.77780092592592598</v>
      </c>
      <c r="P17770">
        <v>0</v>
      </c>
      <c r="Q17770" s="1">
        <v>45278</v>
      </c>
      <c r="R17770" s="24">
        <v>0.79222222222222227</v>
      </c>
      <c r="S17770" s="24">
        <v>1.4421296296296297E-2</v>
      </c>
      <c r="T17770" s="23" t="s">
        <v>109</v>
      </c>
      <c r="U17770" s="23" t="s">
        <v>107</v>
      </c>
      <c r="V17770">
        <v>0</v>
      </c>
      <c r="W17770" s="23" t="s">
        <v>108</v>
      </c>
      <c r="X17770" s="23" t="s">
        <v>108</v>
      </c>
      <c r="Y17770" s="23" t="s">
        <v>10</v>
      </c>
      <c r="Z17770">
        <v>0</v>
      </c>
      <c r="AA17770">
        <v>0</v>
      </c>
      <c r="AB17770">
        <v>0</v>
      </c>
    </row>
    <row r="17771" spans="1:28" x14ac:dyDescent="0.25">
      <c r="A17771">
        <v>209460802</v>
      </c>
      <c r="B17771">
        <v>209460802</v>
      </c>
      <c r="C17771">
        <v>547</v>
      </c>
      <c r="D17771" s="23" t="s">
        <v>103</v>
      </c>
      <c r="E17771">
        <v>43</v>
      </c>
      <c r="F17771">
        <v>438913600</v>
      </c>
      <c r="G17771" s="23" t="s">
        <v>101</v>
      </c>
      <c r="H17771" s="23" t="s">
        <v>103</v>
      </c>
      <c r="I17771" s="1">
        <v>45278</v>
      </c>
      <c r="J17771" s="23" t="s">
        <v>755</v>
      </c>
      <c r="K17771">
        <v>2</v>
      </c>
      <c r="L17771" s="23" t="s">
        <v>105</v>
      </c>
      <c r="M17771">
        <v>12</v>
      </c>
      <c r="N17771">
        <v>2023</v>
      </c>
      <c r="O17771" s="24">
        <v>0.77760416666666665</v>
      </c>
      <c r="P17771">
        <v>0</v>
      </c>
      <c r="Q17771" s="1">
        <v>45278</v>
      </c>
      <c r="R17771" s="24">
        <v>0.79236111111111107</v>
      </c>
      <c r="S17771" s="24">
        <v>1.4756944444444444E-2</v>
      </c>
      <c r="T17771" s="23" t="s">
        <v>109</v>
      </c>
      <c r="U17771" s="23" t="s">
        <v>107</v>
      </c>
      <c r="V17771">
        <v>0</v>
      </c>
      <c r="W17771" s="23" t="s">
        <v>108</v>
      </c>
      <c r="X17771" s="23" t="s">
        <v>108</v>
      </c>
      <c r="Y17771" s="23" t="s">
        <v>10</v>
      </c>
      <c r="Z17771">
        <v>0</v>
      </c>
      <c r="AA17771">
        <v>0</v>
      </c>
      <c r="AB17771">
        <v>0</v>
      </c>
    </row>
    <row r="17772" spans="1:28" x14ac:dyDescent="0.25">
      <c r="A17772">
        <v>209462791</v>
      </c>
      <c r="B17772">
        <v>209462791</v>
      </c>
      <c r="C17772">
        <v>547</v>
      </c>
      <c r="D17772" s="23" t="s">
        <v>103</v>
      </c>
      <c r="E17772">
        <v>274</v>
      </c>
      <c r="F17772">
        <v>2746326046</v>
      </c>
      <c r="G17772" s="23" t="s">
        <v>32</v>
      </c>
      <c r="H17772" s="23" t="s">
        <v>103</v>
      </c>
      <c r="I17772" s="1">
        <v>45278</v>
      </c>
      <c r="J17772" s="23" t="s">
        <v>755</v>
      </c>
      <c r="K17772">
        <v>2</v>
      </c>
      <c r="L17772" s="23" t="s">
        <v>105</v>
      </c>
      <c r="M17772">
        <v>12</v>
      </c>
      <c r="N17772">
        <v>2023</v>
      </c>
      <c r="O17772" s="24">
        <v>0.7857291666666667</v>
      </c>
      <c r="P17772">
        <v>0</v>
      </c>
      <c r="Q17772" s="1">
        <v>45278</v>
      </c>
      <c r="R17772" s="24">
        <v>0.79268518518518516</v>
      </c>
      <c r="S17772" s="24">
        <v>6.9560185185185185E-3</v>
      </c>
      <c r="T17772" s="23" t="s">
        <v>1036</v>
      </c>
      <c r="U17772" s="23" t="s">
        <v>107</v>
      </c>
      <c r="V17772">
        <v>0</v>
      </c>
      <c r="W17772" s="23" t="s">
        <v>108</v>
      </c>
      <c r="X17772" s="23" t="s">
        <v>108</v>
      </c>
      <c r="Y17772" s="23" t="s">
        <v>10</v>
      </c>
      <c r="Z17772">
        <v>0</v>
      </c>
      <c r="AA17772">
        <v>0</v>
      </c>
      <c r="AB17772">
        <v>0</v>
      </c>
    </row>
    <row r="17773" spans="1:28" x14ac:dyDescent="0.25">
      <c r="A17773">
        <v>209460850</v>
      </c>
      <c r="B17773">
        <v>209460850</v>
      </c>
      <c r="C17773">
        <v>547</v>
      </c>
      <c r="D17773" s="23" t="s">
        <v>103</v>
      </c>
      <c r="E17773">
        <v>83</v>
      </c>
      <c r="F17773">
        <v>833804463</v>
      </c>
      <c r="G17773" s="23" t="s">
        <v>101</v>
      </c>
      <c r="H17773" s="23" t="s">
        <v>103</v>
      </c>
      <c r="I17773" s="1">
        <v>45278</v>
      </c>
      <c r="J17773" s="23" t="s">
        <v>755</v>
      </c>
      <c r="K17773">
        <v>2</v>
      </c>
      <c r="L17773" s="23" t="s">
        <v>105</v>
      </c>
      <c r="M17773">
        <v>12</v>
      </c>
      <c r="N17773">
        <v>2023</v>
      </c>
      <c r="O17773" s="24">
        <v>0.77781250000000002</v>
      </c>
      <c r="P17773">
        <v>0</v>
      </c>
      <c r="Q17773" s="1">
        <v>45278</v>
      </c>
      <c r="R17773" s="24">
        <v>0.79281250000000003</v>
      </c>
      <c r="S17773" s="24">
        <v>1.4999999999999999E-2</v>
      </c>
      <c r="T17773" s="23" t="s">
        <v>109</v>
      </c>
      <c r="U17773" s="23" t="s">
        <v>107</v>
      </c>
      <c r="V17773">
        <v>0</v>
      </c>
      <c r="W17773" s="23" t="s">
        <v>108</v>
      </c>
      <c r="X17773" s="23" t="s">
        <v>108</v>
      </c>
      <c r="Y17773" s="23" t="s">
        <v>10</v>
      </c>
      <c r="Z17773">
        <v>0</v>
      </c>
      <c r="AA17773">
        <v>0</v>
      </c>
      <c r="AB17773">
        <v>0</v>
      </c>
    </row>
    <row r="17774" spans="1:28" x14ac:dyDescent="0.25">
      <c r="A17774">
        <v>209461013</v>
      </c>
      <c r="B17774">
        <v>209461013</v>
      </c>
      <c r="C17774">
        <v>547</v>
      </c>
      <c r="D17774" s="23" t="s">
        <v>103</v>
      </c>
      <c r="E17774">
        <v>945</v>
      </c>
      <c r="F17774">
        <v>9457977238</v>
      </c>
      <c r="G17774" s="23" t="s">
        <v>101</v>
      </c>
      <c r="H17774" s="23" t="s">
        <v>103</v>
      </c>
      <c r="I17774" s="1">
        <v>45278</v>
      </c>
      <c r="J17774" s="23" t="s">
        <v>755</v>
      </c>
      <c r="K17774">
        <v>2</v>
      </c>
      <c r="L17774" s="23" t="s">
        <v>105</v>
      </c>
      <c r="M17774">
        <v>12</v>
      </c>
      <c r="N17774">
        <v>2023</v>
      </c>
      <c r="O17774" s="24">
        <v>0.77842592592592597</v>
      </c>
      <c r="P17774">
        <v>0</v>
      </c>
      <c r="Q17774" s="1">
        <v>45278</v>
      </c>
      <c r="R17774" s="24">
        <v>0.79282407407407407</v>
      </c>
      <c r="S17774" s="24">
        <v>1.4398148148148148E-2</v>
      </c>
      <c r="T17774" s="23" t="s">
        <v>109</v>
      </c>
      <c r="U17774" s="23" t="s">
        <v>107</v>
      </c>
      <c r="V17774">
        <v>0</v>
      </c>
      <c r="W17774" s="23" t="s">
        <v>108</v>
      </c>
      <c r="X17774" s="23" t="s">
        <v>108</v>
      </c>
      <c r="Y17774" s="23" t="s">
        <v>10</v>
      </c>
      <c r="Z17774">
        <v>0</v>
      </c>
      <c r="AA17774">
        <v>0</v>
      </c>
      <c r="AB17774">
        <v>0</v>
      </c>
    </row>
    <row r="17775" spans="1:28" x14ac:dyDescent="0.25">
      <c r="A17775">
        <v>209462301</v>
      </c>
      <c r="B17775">
        <v>209462301</v>
      </c>
      <c r="C17775">
        <v>547</v>
      </c>
      <c r="D17775" s="23" t="s">
        <v>103</v>
      </c>
      <c r="E17775">
        <v>185</v>
      </c>
      <c r="F17775">
        <v>1858439099</v>
      </c>
      <c r="G17775" s="23" t="s">
        <v>12</v>
      </c>
      <c r="H17775" s="23" t="s">
        <v>103</v>
      </c>
      <c r="I17775" s="1">
        <v>45278</v>
      </c>
      <c r="J17775" s="23" t="s">
        <v>755</v>
      </c>
      <c r="K17775">
        <v>2</v>
      </c>
      <c r="L17775" s="23" t="s">
        <v>105</v>
      </c>
      <c r="M17775">
        <v>12</v>
      </c>
      <c r="N17775">
        <v>2023</v>
      </c>
      <c r="O17775" s="24">
        <v>0.78373842592592591</v>
      </c>
      <c r="P17775">
        <v>0</v>
      </c>
      <c r="Q17775" s="1">
        <v>45278</v>
      </c>
      <c r="R17775" s="24">
        <v>0.79377314814814814</v>
      </c>
      <c r="S17775" s="24">
        <v>1.0034722222222223E-2</v>
      </c>
      <c r="T17775" s="23" t="s">
        <v>109</v>
      </c>
      <c r="U17775" s="23" t="s">
        <v>107</v>
      </c>
      <c r="V17775">
        <v>0</v>
      </c>
      <c r="W17775" s="23" t="s">
        <v>108</v>
      </c>
      <c r="X17775" s="23" t="s">
        <v>108</v>
      </c>
      <c r="Y17775" s="23" t="s">
        <v>10</v>
      </c>
      <c r="Z17775">
        <v>0</v>
      </c>
      <c r="AA17775">
        <v>0</v>
      </c>
      <c r="AB17775">
        <v>0</v>
      </c>
    </row>
    <row r="17776" spans="1:28" x14ac:dyDescent="0.25">
      <c r="A17776">
        <v>209461408</v>
      </c>
      <c r="B17776">
        <v>209461408</v>
      </c>
      <c r="C17776">
        <v>547</v>
      </c>
      <c r="D17776" s="23" t="s">
        <v>103</v>
      </c>
      <c r="E17776">
        <v>329</v>
      </c>
      <c r="F17776">
        <v>3299613876</v>
      </c>
      <c r="G17776" s="23" t="s">
        <v>14</v>
      </c>
      <c r="H17776" s="23" t="s">
        <v>103</v>
      </c>
      <c r="I17776" s="1">
        <v>45278</v>
      </c>
      <c r="J17776" s="23" t="s">
        <v>755</v>
      </c>
      <c r="K17776">
        <v>2</v>
      </c>
      <c r="L17776" s="23" t="s">
        <v>105</v>
      </c>
      <c r="M17776">
        <v>12</v>
      </c>
      <c r="N17776">
        <v>2023</v>
      </c>
      <c r="O17776" s="24">
        <v>0.78008101851851852</v>
      </c>
      <c r="P17776">
        <v>0</v>
      </c>
      <c r="Q17776" s="1">
        <v>45278</v>
      </c>
      <c r="R17776" s="24">
        <v>0.7944444444444444</v>
      </c>
      <c r="S17776" s="24">
        <v>1.4363425925925925E-2</v>
      </c>
      <c r="T17776" s="23" t="s">
        <v>109</v>
      </c>
      <c r="U17776" s="23" t="s">
        <v>107</v>
      </c>
      <c r="V17776">
        <v>0</v>
      </c>
      <c r="W17776" s="23" t="s">
        <v>108</v>
      </c>
      <c r="X17776" s="23" t="s">
        <v>108</v>
      </c>
      <c r="Y17776" s="23" t="s">
        <v>10</v>
      </c>
      <c r="Z17776">
        <v>0</v>
      </c>
      <c r="AA17776">
        <v>0</v>
      </c>
      <c r="AB17776">
        <v>0</v>
      </c>
    </row>
    <row r="17777" spans="1:28" x14ac:dyDescent="0.25">
      <c r="A17777">
        <v>209462754</v>
      </c>
      <c r="B17777">
        <v>209462754</v>
      </c>
      <c r="C17777">
        <v>547</v>
      </c>
      <c r="D17777" s="23" t="s">
        <v>103</v>
      </c>
      <c r="E17777">
        <v>888</v>
      </c>
      <c r="F17777">
        <v>8885668449</v>
      </c>
      <c r="G17777" s="23" t="s">
        <v>101</v>
      </c>
      <c r="H17777" s="23" t="s">
        <v>103</v>
      </c>
      <c r="I17777" s="1">
        <v>45278</v>
      </c>
      <c r="J17777" s="23" t="s">
        <v>755</v>
      </c>
      <c r="K17777">
        <v>2</v>
      </c>
      <c r="L17777" s="23" t="s">
        <v>105</v>
      </c>
      <c r="M17777">
        <v>12</v>
      </c>
      <c r="N17777">
        <v>2023</v>
      </c>
      <c r="O17777" s="24">
        <v>0.78559027777777779</v>
      </c>
      <c r="P17777">
        <v>0</v>
      </c>
      <c r="Q17777" s="1">
        <v>45278</v>
      </c>
      <c r="R17777" s="24">
        <v>0.79454861111111108</v>
      </c>
      <c r="S17777" s="24">
        <v>8.9583333333333338E-3</v>
      </c>
      <c r="T17777" s="23" t="s">
        <v>4449</v>
      </c>
      <c r="U17777" s="23" t="s">
        <v>107</v>
      </c>
      <c r="V17777">
        <v>0</v>
      </c>
      <c r="W17777" s="23" t="s">
        <v>108</v>
      </c>
      <c r="X17777" s="23" t="s">
        <v>108</v>
      </c>
      <c r="Y17777" s="23" t="s">
        <v>10</v>
      </c>
      <c r="Z17777">
        <v>0</v>
      </c>
      <c r="AA17777">
        <v>0</v>
      </c>
      <c r="AB17777">
        <v>0</v>
      </c>
    </row>
    <row r="17778" spans="1:28" x14ac:dyDescent="0.25">
      <c r="A17778">
        <v>209463338</v>
      </c>
      <c r="B17778">
        <v>209463338</v>
      </c>
      <c r="C17778">
        <v>547</v>
      </c>
      <c r="D17778" s="23" t="s">
        <v>103</v>
      </c>
      <c r="E17778">
        <v>981</v>
      </c>
      <c r="F17778">
        <v>9811127580</v>
      </c>
      <c r="G17778" s="23" t="s">
        <v>17</v>
      </c>
      <c r="H17778" s="23" t="s">
        <v>103</v>
      </c>
      <c r="I17778" s="1">
        <v>45278</v>
      </c>
      <c r="J17778" s="23" t="s">
        <v>755</v>
      </c>
      <c r="K17778">
        <v>2</v>
      </c>
      <c r="L17778" s="23" t="s">
        <v>105</v>
      </c>
      <c r="M17778">
        <v>12</v>
      </c>
      <c r="N17778">
        <v>2023</v>
      </c>
      <c r="O17778" s="24">
        <v>0.7879976851851852</v>
      </c>
      <c r="P17778">
        <v>0</v>
      </c>
      <c r="Q17778" s="1">
        <v>45278</v>
      </c>
      <c r="R17778" s="24">
        <v>0.79495370370370366</v>
      </c>
      <c r="S17778" s="24">
        <v>6.9560185185185185E-3</v>
      </c>
      <c r="T17778" s="23" t="s">
        <v>4450</v>
      </c>
      <c r="U17778" s="23" t="s">
        <v>107</v>
      </c>
      <c r="V17778">
        <v>0</v>
      </c>
      <c r="W17778" s="23" t="s">
        <v>108</v>
      </c>
      <c r="X17778" s="23" t="s">
        <v>108</v>
      </c>
      <c r="Y17778" s="23" t="s">
        <v>10</v>
      </c>
      <c r="Z17778">
        <v>0</v>
      </c>
      <c r="AA17778">
        <v>0</v>
      </c>
      <c r="AB17778">
        <v>0</v>
      </c>
    </row>
    <row r="17779" spans="1:28" x14ac:dyDescent="0.25">
      <c r="A17779">
        <v>209461446</v>
      </c>
      <c r="B17779">
        <v>209461446</v>
      </c>
      <c r="C17779">
        <v>547</v>
      </c>
      <c r="D17779" s="23" t="s">
        <v>103</v>
      </c>
      <c r="E17779">
        <v>484</v>
      </c>
      <c r="F17779">
        <v>4846649552</v>
      </c>
      <c r="G17779" s="23" t="s">
        <v>101</v>
      </c>
      <c r="H17779" s="23" t="s">
        <v>103</v>
      </c>
      <c r="I17779" s="1">
        <v>45278</v>
      </c>
      <c r="J17779" s="23" t="s">
        <v>755</v>
      </c>
      <c r="K17779">
        <v>2</v>
      </c>
      <c r="L17779" s="23" t="s">
        <v>105</v>
      </c>
      <c r="M17779">
        <v>12</v>
      </c>
      <c r="N17779">
        <v>2023</v>
      </c>
      <c r="O17779" s="24">
        <v>0.78027777777777774</v>
      </c>
      <c r="P17779">
        <v>0</v>
      </c>
      <c r="Q17779" s="1">
        <v>45278</v>
      </c>
      <c r="R17779" s="24">
        <v>0.79509259259259257</v>
      </c>
      <c r="S17779" s="24">
        <v>1.4814814814814815E-2</v>
      </c>
      <c r="T17779" s="23" t="s">
        <v>109</v>
      </c>
      <c r="U17779" s="23" t="s">
        <v>107</v>
      </c>
      <c r="V17779">
        <v>0</v>
      </c>
      <c r="W17779" s="23" t="s">
        <v>108</v>
      </c>
      <c r="X17779" s="23" t="s">
        <v>108</v>
      </c>
      <c r="Y17779" s="23" t="s">
        <v>10</v>
      </c>
      <c r="Z17779">
        <v>0</v>
      </c>
      <c r="AA17779">
        <v>0</v>
      </c>
      <c r="AB17779">
        <v>0</v>
      </c>
    </row>
    <row r="17780" spans="1:28" x14ac:dyDescent="0.25">
      <c r="A17780">
        <v>209461775</v>
      </c>
      <c r="B17780">
        <v>209461775</v>
      </c>
      <c r="C17780">
        <v>547</v>
      </c>
      <c r="D17780" s="23" t="s">
        <v>103</v>
      </c>
      <c r="E17780">
        <v>746</v>
      </c>
      <c r="F17780">
        <v>7467614138</v>
      </c>
      <c r="G17780" s="23" t="s">
        <v>13</v>
      </c>
      <c r="H17780" s="23" t="s">
        <v>103</v>
      </c>
      <c r="I17780" s="1">
        <v>45278</v>
      </c>
      <c r="J17780" s="23" t="s">
        <v>755</v>
      </c>
      <c r="K17780">
        <v>2</v>
      </c>
      <c r="L17780" s="23" t="s">
        <v>105</v>
      </c>
      <c r="M17780">
        <v>12</v>
      </c>
      <c r="N17780">
        <v>2023</v>
      </c>
      <c r="O17780" s="24">
        <v>0.78168981481481481</v>
      </c>
      <c r="P17780">
        <v>0</v>
      </c>
      <c r="Q17780" s="1">
        <v>45278</v>
      </c>
      <c r="R17780" s="24">
        <v>0.79636574074074074</v>
      </c>
      <c r="S17780" s="24">
        <v>1.4675925925925926E-2</v>
      </c>
      <c r="T17780" s="23" t="s">
        <v>109</v>
      </c>
      <c r="U17780" s="23" t="s">
        <v>107</v>
      </c>
      <c r="V17780">
        <v>0</v>
      </c>
      <c r="W17780" s="23" t="s">
        <v>108</v>
      </c>
      <c r="X17780" s="23" t="s">
        <v>108</v>
      </c>
      <c r="Y17780" s="23" t="s">
        <v>10</v>
      </c>
      <c r="Z17780">
        <v>0</v>
      </c>
      <c r="AA17780">
        <v>0</v>
      </c>
      <c r="AB17780">
        <v>0</v>
      </c>
    </row>
    <row r="17781" spans="1:28" x14ac:dyDescent="0.25">
      <c r="A17781">
        <v>209461741</v>
      </c>
      <c r="B17781">
        <v>209461741</v>
      </c>
      <c r="C17781">
        <v>547</v>
      </c>
      <c r="D17781" s="23" t="s">
        <v>103</v>
      </c>
      <c r="E17781">
        <v>40</v>
      </c>
      <c r="F17781">
        <v>405544186</v>
      </c>
      <c r="G17781" s="23" t="s">
        <v>101</v>
      </c>
      <c r="H17781" s="23" t="s">
        <v>103</v>
      </c>
      <c r="I17781" s="1">
        <v>45278</v>
      </c>
      <c r="J17781" s="23" t="s">
        <v>755</v>
      </c>
      <c r="K17781">
        <v>2</v>
      </c>
      <c r="L17781" s="23" t="s">
        <v>105</v>
      </c>
      <c r="M17781">
        <v>12</v>
      </c>
      <c r="N17781">
        <v>2023</v>
      </c>
      <c r="O17781" s="24">
        <v>0.78156250000000005</v>
      </c>
      <c r="P17781">
        <v>0</v>
      </c>
      <c r="Q17781" s="1">
        <v>45278</v>
      </c>
      <c r="R17781" s="24">
        <v>0.79675925925925928</v>
      </c>
      <c r="S17781" s="24">
        <v>1.5196759259259259E-2</v>
      </c>
      <c r="T17781" s="23" t="s">
        <v>109</v>
      </c>
      <c r="U17781" s="23" t="s">
        <v>107</v>
      </c>
      <c r="V17781">
        <v>0</v>
      </c>
      <c r="W17781" s="23" t="s">
        <v>108</v>
      </c>
      <c r="X17781" s="23" t="s">
        <v>108</v>
      </c>
      <c r="Y17781" s="23" t="s">
        <v>10</v>
      </c>
      <c r="Z17781">
        <v>0</v>
      </c>
      <c r="AA17781">
        <v>0</v>
      </c>
      <c r="AB17781">
        <v>0</v>
      </c>
    </row>
    <row r="17782" spans="1:28" x14ac:dyDescent="0.25">
      <c r="A17782">
        <v>209461567</v>
      </c>
      <c r="B17782">
        <v>209461567</v>
      </c>
      <c r="C17782">
        <v>547</v>
      </c>
      <c r="D17782" s="23" t="s">
        <v>103</v>
      </c>
      <c r="E17782">
        <v>777</v>
      </c>
      <c r="F17782">
        <v>7775777950</v>
      </c>
      <c r="G17782" s="23" t="s">
        <v>23</v>
      </c>
      <c r="H17782" s="23" t="s">
        <v>103</v>
      </c>
      <c r="I17782" s="1">
        <v>45278</v>
      </c>
      <c r="J17782" s="23" t="s">
        <v>755</v>
      </c>
      <c r="K17782">
        <v>2</v>
      </c>
      <c r="L17782" s="23" t="s">
        <v>105</v>
      </c>
      <c r="M17782">
        <v>12</v>
      </c>
      <c r="N17782">
        <v>2023</v>
      </c>
      <c r="O17782" s="24">
        <v>0.78077546296296296</v>
      </c>
      <c r="P17782">
        <v>0</v>
      </c>
      <c r="Q17782" s="1">
        <v>45278</v>
      </c>
      <c r="R17782" s="24">
        <v>0.79682870370370373</v>
      </c>
      <c r="S17782" s="24">
        <v>1.6053240740740739E-2</v>
      </c>
      <c r="T17782" s="23" t="s">
        <v>109</v>
      </c>
      <c r="U17782" s="23" t="s">
        <v>107</v>
      </c>
      <c r="V17782">
        <v>0</v>
      </c>
      <c r="W17782" s="23" t="s">
        <v>108</v>
      </c>
      <c r="X17782" s="23" t="s">
        <v>108</v>
      </c>
      <c r="Y17782" s="23" t="s">
        <v>10</v>
      </c>
      <c r="Z17782">
        <v>0</v>
      </c>
      <c r="AA17782">
        <v>0</v>
      </c>
      <c r="AB17782">
        <v>0</v>
      </c>
    </row>
    <row r="17783" spans="1:28" x14ac:dyDescent="0.25">
      <c r="A17783">
        <v>209463761</v>
      </c>
      <c r="B17783">
        <v>209463761</v>
      </c>
      <c r="C17783">
        <v>547</v>
      </c>
      <c r="D17783" s="23" t="s">
        <v>103</v>
      </c>
      <c r="E17783">
        <v>297</v>
      </c>
      <c r="F17783">
        <v>2977051329</v>
      </c>
      <c r="G17783" s="23" t="s">
        <v>16</v>
      </c>
      <c r="H17783" s="23" t="s">
        <v>103</v>
      </c>
      <c r="I17783" s="1">
        <v>45278</v>
      </c>
      <c r="J17783" s="23" t="s">
        <v>755</v>
      </c>
      <c r="K17783">
        <v>2</v>
      </c>
      <c r="L17783" s="23" t="s">
        <v>105</v>
      </c>
      <c r="M17783">
        <v>12</v>
      </c>
      <c r="N17783">
        <v>2023</v>
      </c>
      <c r="O17783" s="24">
        <v>0.78984953703703709</v>
      </c>
      <c r="P17783">
        <v>0</v>
      </c>
      <c r="Q17783" s="1">
        <v>45278</v>
      </c>
      <c r="R17783" s="24">
        <v>0.79751157407407403</v>
      </c>
      <c r="S17783" s="24">
        <v>7.6620370370370366E-3</v>
      </c>
      <c r="T17783" s="23" t="s">
        <v>109</v>
      </c>
      <c r="U17783" s="23" t="s">
        <v>107</v>
      </c>
      <c r="V17783">
        <v>0</v>
      </c>
      <c r="W17783" s="23" t="s">
        <v>108</v>
      </c>
      <c r="X17783" s="23" t="s">
        <v>108</v>
      </c>
      <c r="Y17783" s="23" t="s">
        <v>10</v>
      </c>
      <c r="Z17783">
        <v>0</v>
      </c>
      <c r="AA17783">
        <v>0</v>
      </c>
      <c r="AB17783">
        <v>0</v>
      </c>
    </row>
    <row r="17784" spans="1:28" x14ac:dyDescent="0.25">
      <c r="A17784">
        <v>209461274</v>
      </c>
      <c r="B17784">
        <v>209461274</v>
      </c>
      <c r="C17784">
        <v>547</v>
      </c>
      <c r="D17784" s="23" t="s">
        <v>103</v>
      </c>
      <c r="E17784">
        <v>584</v>
      </c>
      <c r="F17784">
        <v>5846623932</v>
      </c>
      <c r="G17784" s="23" t="s">
        <v>101</v>
      </c>
      <c r="H17784" s="23" t="s">
        <v>103</v>
      </c>
      <c r="I17784" s="1">
        <v>45278</v>
      </c>
      <c r="J17784" s="23" t="s">
        <v>755</v>
      </c>
      <c r="K17784">
        <v>2</v>
      </c>
      <c r="L17784" s="23" t="s">
        <v>105</v>
      </c>
      <c r="M17784">
        <v>12</v>
      </c>
      <c r="N17784">
        <v>2023</v>
      </c>
      <c r="O17784" s="24">
        <v>0.77954861111111107</v>
      </c>
      <c r="P17784">
        <v>0</v>
      </c>
      <c r="Q17784" s="1">
        <v>45278</v>
      </c>
      <c r="R17784" s="24">
        <v>0.79880787037037038</v>
      </c>
      <c r="S17784" s="24">
        <v>1.9259259259259261E-2</v>
      </c>
      <c r="T17784" s="23" t="s">
        <v>109</v>
      </c>
      <c r="U17784" s="23" t="s">
        <v>107</v>
      </c>
      <c r="V17784">
        <v>0</v>
      </c>
      <c r="W17784" s="23" t="s">
        <v>108</v>
      </c>
      <c r="X17784" s="23" t="s">
        <v>108</v>
      </c>
      <c r="Y17784" s="23" t="s">
        <v>10</v>
      </c>
      <c r="Z17784">
        <v>0</v>
      </c>
      <c r="AA17784">
        <v>0</v>
      </c>
      <c r="AB17784">
        <v>0</v>
      </c>
    </row>
    <row r="17785" spans="1:28" x14ac:dyDescent="0.25">
      <c r="A17785">
        <v>209462486</v>
      </c>
      <c r="B17785">
        <v>209462486</v>
      </c>
      <c r="C17785">
        <v>547</v>
      </c>
      <c r="D17785" s="23" t="s">
        <v>103</v>
      </c>
      <c r="E17785">
        <v>897</v>
      </c>
      <c r="F17785">
        <v>8978789377</v>
      </c>
      <c r="G17785" s="23" t="s">
        <v>36</v>
      </c>
      <c r="H17785" s="23" t="s">
        <v>103</v>
      </c>
      <c r="I17785" s="1">
        <v>45278</v>
      </c>
      <c r="J17785" s="23" t="s">
        <v>755</v>
      </c>
      <c r="K17785">
        <v>2</v>
      </c>
      <c r="L17785" s="23" t="s">
        <v>105</v>
      </c>
      <c r="M17785">
        <v>12</v>
      </c>
      <c r="N17785">
        <v>2023</v>
      </c>
      <c r="O17785" s="24">
        <v>0.78457175925925926</v>
      </c>
      <c r="P17785">
        <v>0</v>
      </c>
      <c r="Q17785" s="1">
        <v>45278</v>
      </c>
      <c r="R17785" s="24">
        <v>0.79893518518518514</v>
      </c>
      <c r="S17785" s="24">
        <v>1.4363425925925925E-2</v>
      </c>
      <c r="T17785" s="23" t="s">
        <v>3445</v>
      </c>
      <c r="U17785" s="23" t="s">
        <v>107</v>
      </c>
      <c r="V17785">
        <v>0</v>
      </c>
      <c r="W17785" s="23" t="s">
        <v>108</v>
      </c>
      <c r="X17785" s="23" t="s">
        <v>108</v>
      </c>
      <c r="Y17785" s="23" t="s">
        <v>10</v>
      </c>
      <c r="Z17785">
        <v>0</v>
      </c>
      <c r="AA17785">
        <v>0</v>
      </c>
      <c r="AB17785">
        <v>0</v>
      </c>
    </row>
    <row r="17786" spans="1:28" x14ac:dyDescent="0.25">
      <c r="A17786">
        <v>209462494</v>
      </c>
      <c r="B17786">
        <v>209462494</v>
      </c>
      <c r="C17786">
        <v>547</v>
      </c>
      <c r="D17786" s="23" t="s">
        <v>103</v>
      </c>
      <c r="E17786">
        <v>936</v>
      </c>
      <c r="F17786">
        <v>9367837460</v>
      </c>
      <c r="G17786" s="23" t="s">
        <v>41</v>
      </c>
      <c r="H17786" s="23" t="s">
        <v>103</v>
      </c>
      <c r="I17786" s="1">
        <v>45278</v>
      </c>
      <c r="J17786" s="23" t="s">
        <v>755</v>
      </c>
      <c r="K17786">
        <v>2</v>
      </c>
      <c r="L17786" s="23" t="s">
        <v>105</v>
      </c>
      <c r="M17786">
        <v>12</v>
      </c>
      <c r="N17786">
        <v>2023</v>
      </c>
      <c r="O17786" s="24">
        <v>0.78459490740740745</v>
      </c>
      <c r="P17786">
        <v>0</v>
      </c>
      <c r="Q17786" s="1">
        <v>45278</v>
      </c>
      <c r="R17786" s="24">
        <v>0.79918981481481477</v>
      </c>
      <c r="S17786" s="24">
        <v>1.4594907407407407E-2</v>
      </c>
      <c r="T17786" s="23" t="s">
        <v>109</v>
      </c>
      <c r="U17786" s="23" t="s">
        <v>107</v>
      </c>
      <c r="V17786">
        <v>0</v>
      </c>
      <c r="W17786" s="23" t="s">
        <v>108</v>
      </c>
      <c r="X17786" s="23" t="s">
        <v>108</v>
      </c>
      <c r="Y17786" s="23" t="s">
        <v>10</v>
      </c>
      <c r="Z17786">
        <v>0</v>
      </c>
      <c r="AA17786">
        <v>0</v>
      </c>
      <c r="AB17786">
        <v>0</v>
      </c>
    </row>
    <row r="17787" spans="1:28" x14ac:dyDescent="0.25">
      <c r="A17787">
        <v>209462416</v>
      </c>
      <c r="B17787">
        <v>209462416</v>
      </c>
      <c r="C17787">
        <v>547</v>
      </c>
      <c r="D17787" s="23" t="s">
        <v>103</v>
      </c>
      <c r="E17787">
        <v>309</v>
      </c>
      <c r="F17787">
        <v>3098417654</v>
      </c>
      <c r="G17787" s="23" t="s">
        <v>101</v>
      </c>
      <c r="H17787" s="23" t="s">
        <v>103</v>
      </c>
      <c r="I17787" s="1">
        <v>45278</v>
      </c>
      <c r="J17787" s="23" t="s">
        <v>755</v>
      </c>
      <c r="K17787">
        <v>2</v>
      </c>
      <c r="L17787" s="23" t="s">
        <v>105</v>
      </c>
      <c r="M17787">
        <v>12</v>
      </c>
      <c r="N17787">
        <v>2023</v>
      </c>
      <c r="O17787" s="24">
        <v>0.78423611111111113</v>
      </c>
      <c r="P17787">
        <v>0</v>
      </c>
      <c r="Q17787" s="1">
        <v>45278</v>
      </c>
      <c r="R17787" s="24">
        <v>0.79935185185185187</v>
      </c>
      <c r="S17787" s="24">
        <v>1.511574074074074E-2</v>
      </c>
      <c r="T17787" s="23" t="s">
        <v>109</v>
      </c>
      <c r="U17787" s="23" t="s">
        <v>107</v>
      </c>
      <c r="V17787">
        <v>0</v>
      </c>
      <c r="W17787" s="23" t="s">
        <v>108</v>
      </c>
      <c r="X17787" s="23" t="s">
        <v>108</v>
      </c>
      <c r="Y17787" s="23" t="s">
        <v>10</v>
      </c>
      <c r="Z17787">
        <v>0</v>
      </c>
      <c r="AA17787">
        <v>0</v>
      </c>
      <c r="AB17787">
        <v>0</v>
      </c>
    </row>
    <row r="17788" spans="1:28" x14ac:dyDescent="0.25">
      <c r="A17788">
        <v>209464018</v>
      </c>
      <c r="B17788">
        <v>209464018</v>
      </c>
      <c r="C17788">
        <v>547</v>
      </c>
      <c r="D17788" s="23" t="s">
        <v>103</v>
      </c>
      <c r="E17788">
        <v>960</v>
      </c>
      <c r="F17788">
        <v>9602567913</v>
      </c>
      <c r="G17788" s="23" t="s">
        <v>101</v>
      </c>
      <c r="H17788" s="23" t="s">
        <v>103</v>
      </c>
      <c r="I17788" s="1">
        <v>45278</v>
      </c>
      <c r="J17788" s="23" t="s">
        <v>755</v>
      </c>
      <c r="K17788">
        <v>2</v>
      </c>
      <c r="L17788" s="23" t="s">
        <v>105</v>
      </c>
      <c r="M17788">
        <v>12</v>
      </c>
      <c r="N17788">
        <v>2023</v>
      </c>
      <c r="O17788" s="24">
        <v>0.79099537037037038</v>
      </c>
      <c r="P17788">
        <v>0</v>
      </c>
      <c r="Q17788" s="1">
        <v>45278</v>
      </c>
      <c r="R17788" s="24">
        <v>0.79983796296296295</v>
      </c>
      <c r="S17788" s="24">
        <v>8.8425925925925929E-3</v>
      </c>
      <c r="T17788" s="23" t="s">
        <v>4451</v>
      </c>
      <c r="U17788" s="23" t="s">
        <v>107</v>
      </c>
      <c r="V17788">
        <v>0</v>
      </c>
      <c r="W17788" s="23" t="s">
        <v>108</v>
      </c>
      <c r="X17788" s="23" t="s">
        <v>108</v>
      </c>
      <c r="Y17788" s="23" t="s">
        <v>10</v>
      </c>
      <c r="Z17788">
        <v>0</v>
      </c>
      <c r="AA17788">
        <v>0</v>
      </c>
      <c r="AB17788">
        <v>0</v>
      </c>
    </row>
    <row r="17789" spans="1:28" x14ac:dyDescent="0.25">
      <c r="A17789">
        <v>209462726</v>
      </c>
      <c r="B17789">
        <v>209462726</v>
      </c>
      <c r="C17789">
        <v>547</v>
      </c>
      <c r="D17789" s="23" t="s">
        <v>103</v>
      </c>
      <c r="E17789">
        <v>385</v>
      </c>
      <c r="F17789">
        <v>3852038583</v>
      </c>
      <c r="G17789" s="23" t="s">
        <v>24</v>
      </c>
      <c r="H17789" s="23" t="s">
        <v>103</v>
      </c>
      <c r="I17789" s="1">
        <v>45278</v>
      </c>
      <c r="J17789" s="23" t="s">
        <v>755</v>
      </c>
      <c r="K17789">
        <v>2</v>
      </c>
      <c r="L17789" s="23" t="s">
        <v>105</v>
      </c>
      <c r="M17789">
        <v>12</v>
      </c>
      <c r="N17789">
        <v>2023</v>
      </c>
      <c r="O17789" s="24">
        <v>0.78545138888888888</v>
      </c>
      <c r="P17789">
        <v>0</v>
      </c>
      <c r="Q17789" s="1">
        <v>45278</v>
      </c>
      <c r="R17789" s="24">
        <v>0.80005787037037035</v>
      </c>
      <c r="S17789" s="24">
        <v>1.4606481481481481E-2</v>
      </c>
      <c r="T17789" s="23" t="s">
        <v>109</v>
      </c>
      <c r="U17789" s="23" t="s">
        <v>107</v>
      </c>
      <c r="V17789">
        <v>0</v>
      </c>
      <c r="W17789" s="23" t="s">
        <v>108</v>
      </c>
      <c r="X17789" s="23" t="s">
        <v>108</v>
      </c>
      <c r="Y17789" s="23" t="s">
        <v>10</v>
      </c>
      <c r="Z17789">
        <v>0</v>
      </c>
      <c r="AA17789">
        <v>0</v>
      </c>
      <c r="AB17789">
        <v>0</v>
      </c>
    </row>
    <row r="17790" spans="1:28" x14ac:dyDescent="0.25">
      <c r="A17790">
        <v>209464670</v>
      </c>
      <c r="B17790">
        <v>209464670</v>
      </c>
      <c r="C17790">
        <v>547</v>
      </c>
      <c r="D17790" s="23" t="s">
        <v>103</v>
      </c>
      <c r="E17790">
        <v>100</v>
      </c>
      <c r="F17790">
        <v>1005529537</v>
      </c>
      <c r="G17790" s="23" t="s">
        <v>101</v>
      </c>
      <c r="H17790" s="23" t="s">
        <v>103</v>
      </c>
      <c r="I17790" s="1">
        <v>45278</v>
      </c>
      <c r="J17790" s="23" t="s">
        <v>755</v>
      </c>
      <c r="K17790">
        <v>2</v>
      </c>
      <c r="L17790" s="23" t="s">
        <v>105</v>
      </c>
      <c r="M17790">
        <v>12</v>
      </c>
      <c r="N17790">
        <v>2023</v>
      </c>
      <c r="O17790" s="24">
        <v>0.79391203703703705</v>
      </c>
      <c r="P17790">
        <v>0</v>
      </c>
      <c r="Q17790" s="1">
        <v>45278</v>
      </c>
      <c r="R17790" s="24">
        <v>0.80086805555555551</v>
      </c>
      <c r="S17790" s="24">
        <v>6.9560185185185185E-3</v>
      </c>
      <c r="T17790" s="23" t="s">
        <v>4452</v>
      </c>
      <c r="U17790" s="23" t="s">
        <v>107</v>
      </c>
      <c r="V17790">
        <v>0</v>
      </c>
      <c r="W17790" s="23" t="s">
        <v>108</v>
      </c>
      <c r="X17790" s="23" t="s">
        <v>108</v>
      </c>
      <c r="Y17790" s="23" t="s">
        <v>10</v>
      </c>
      <c r="Z17790">
        <v>0</v>
      </c>
      <c r="AA17790">
        <v>0</v>
      </c>
      <c r="AB17790">
        <v>0</v>
      </c>
    </row>
    <row r="17791" spans="1:28" x14ac:dyDescent="0.25">
      <c r="A17791">
        <v>209462734</v>
      </c>
      <c r="B17791">
        <v>209462734</v>
      </c>
      <c r="C17791">
        <v>547</v>
      </c>
      <c r="D17791" s="23" t="s">
        <v>103</v>
      </c>
      <c r="E17791">
        <v>943</v>
      </c>
      <c r="F17791">
        <v>9439769227</v>
      </c>
      <c r="G17791" s="23" t="s">
        <v>101</v>
      </c>
      <c r="H17791" s="23" t="s">
        <v>103</v>
      </c>
      <c r="I17791" s="1">
        <v>45278</v>
      </c>
      <c r="J17791" s="23" t="s">
        <v>755</v>
      </c>
      <c r="K17791">
        <v>2</v>
      </c>
      <c r="L17791" s="23" t="s">
        <v>105</v>
      </c>
      <c r="M17791">
        <v>12</v>
      </c>
      <c r="N17791">
        <v>2023</v>
      </c>
      <c r="O17791" s="24">
        <v>0.7855092592592593</v>
      </c>
      <c r="P17791">
        <v>0</v>
      </c>
      <c r="Q17791" s="1">
        <v>45278</v>
      </c>
      <c r="R17791" s="24">
        <v>0.80126157407407406</v>
      </c>
      <c r="S17791" s="24">
        <v>1.5752314814814816E-2</v>
      </c>
      <c r="T17791" s="23" t="s">
        <v>185</v>
      </c>
      <c r="U17791" s="23" t="s">
        <v>107</v>
      </c>
      <c r="V17791">
        <v>0</v>
      </c>
      <c r="W17791" s="23" t="s">
        <v>108</v>
      </c>
      <c r="X17791" s="23" t="s">
        <v>108</v>
      </c>
      <c r="Y17791" s="23" t="s">
        <v>10</v>
      </c>
      <c r="Z17791">
        <v>0</v>
      </c>
      <c r="AA17791">
        <v>0</v>
      </c>
      <c r="AB17791">
        <v>0</v>
      </c>
    </row>
    <row r="17792" spans="1:28" x14ac:dyDescent="0.25">
      <c r="A17792">
        <v>209461853</v>
      </c>
      <c r="B17792">
        <v>209461853</v>
      </c>
      <c r="C17792">
        <v>547</v>
      </c>
      <c r="D17792" s="23" t="s">
        <v>103</v>
      </c>
      <c r="E17792">
        <v>449</v>
      </c>
      <c r="F17792">
        <v>4497763809</v>
      </c>
      <c r="G17792" s="23" t="s">
        <v>39</v>
      </c>
      <c r="H17792" s="23" t="s">
        <v>103</v>
      </c>
      <c r="I17792" s="1">
        <v>45278</v>
      </c>
      <c r="J17792" s="23" t="s">
        <v>755</v>
      </c>
      <c r="K17792">
        <v>2</v>
      </c>
      <c r="L17792" s="23" t="s">
        <v>105</v>
      </c>
      <c r="M17792">
        <v>12</v>
      </c>
      <c r="N17792">
        <v>2023</v>
      </c>
      <c r="O17792" s="24">
        <v>0.78197916666666667</v>
      </c>
      <c r="P17792">
        <v>0</v>
      </c>
      <c r="Q17792" s="1">
        <v>45278</v>
      </c>
      <c r="R17792" s="24">
        <v>0.80150462962962965</v>
      </c>
      <c r="S17792" s="24">
        <v>1.9525462962962963E-2</v>
      </c>
      <c r="T17792" s="23" t="s">
        <v>147</v>
      </c>
      <c r="U17792" s="23" t="s">
        <v>107</v>
      </c>
      <c r="V17792">
        <v>0</v>
      </c>
      <c r="W17792" s="23" t="s">
        <v>108</v>
      </c>
      <c r="X17792" s="23" t="s">
        <v>108</v>
      </c>
      <c r="Y17792" s="23" t="s">
        <v>10</v>
      </c>
      <c r="Z17792">
        <v>0</v>
      </c>
      <c r="AA17792">
        <v>0</v>
      </c>
      <c r="AB17792">
        <v>0</v>
      </c>
    </row>
    <row r="17793" spans="1:28" x14ac:dyDescent="0.25">
      <c r="A17793">
        <v>209464836</v>
      </c>
      <c r="B17793">
        <v>209464836</v>
      </c>
      <c r="C17793">
        <v>547</v>
      </c>
      <c r="D17793" s="23" t="s">
        <v>103</v>
      </c>
      <c r="E17793">
        <v>110</v>
      </c>
      <c r="F17793">
        <v>1100518483</v>
      </c>
      <c r="G17793" s="23" t="s">
        <v>12</v>
      </c>
      <c r="H17793" s="23" t="s">
        <v>103</v>
      </c>
      <c r="I17793" s="1">
        <v>45278</v>
      </c>
      <c r="J17793" s="23" t="s">
        <v>755</v>
      </c>
      <c r="K17793">
        <v>2</v>
      </c>
      <c r="L17793" s="23" t="s">
        <v>105</v>
      </c>
      <c r="M17793">
        <v>12</v>
      </c>
      <c r="N17793">
        <v>2023</v>
      </c>
      <c r="O17793" s="24">
        <v>0.79469907407407403</v>
      </c>
      <c r="P17793">
        <v>0</v>
      </c>
      <c r="Q17793" s="1">
        <v>45278</v>
      </c>
      <c r="R17793" s="24">
        <v>0.8016550925925926</v>
      </c>
      <c r="S17793" s="24">
        <v>6.9560185185185185E-3</v>
      </c>
      <c r="T17793" s="23" t="s">
        <v>131</v>
      </c>
      <c r="U17793" s="23" t="s">
        <v>107</v>
      </c>
      <c r="V17793">
        <v>0</v>
      </c>
      <c r="W17793" s="23" t="s">
        <v>108</v>
      </c>
      <c r="X17793" s="23" t="s">
        <v>108</v>
      </c>
      <c r="Y17793" s="23" t="s">
        <v>10</v>
      </c>
      <c r="Z17793">
        <v>0</v>
      </c>
      <c r="AA17793">
        <v>0</v>
      </c>
      <c r="AB17793">
        <v>0</v>
      </c>
    </row>
    <row r="17794" spans="1:28" x14ac:dyDescent="0.25">
      <c r="A17794">
        <v>209464757</v>
      </c>
      <c r="B17794">
        <v>209464757</v>
      </c>
      <c r="C17794">
        <v>547</v>
      </c>
      <c r="D17794" s="23" t="s">
        <v>103</v>
      </c>
      <c r="E17794">
        <v>51</v>
      </c>
      <c r="F17794">
        <v>513026050</v>
      </c>
      <c r="G17794" s="23" t="s">
        <v>101</v>
      </c>
      <c r="H17794" s="23" t="s">
        <v>103</v>
      </c>
      <c r="I17794" s="1">
        <v>45278</v>
      </c>
      <c r="J17794" s="23" t="s">
        <v>755</v>
      </c>
      <c r="K17794">
        <v>2</v>
      </c>
      <c r="L17794" s="23" t="s">
        <v>105</v>
      </c>
      <c r="M17794">
        <v>12</v>
      </c>
      <c r="N17794">
        <v>2023</v>
      </c>
      <c r="O17794" s="24">
        <v>0.79437500000000005</v>
      </c>
      <c r="P17794">
        <v>0</v>
      </c>
      <c r="Q17794" s="1">
        <v>45278</v>
      </c>
      <c r="R17794" s="24">
        <v>0.80214120370370368</v>
      </c>
      <c r="S17794" s="24">
        <v>7.766203703703704E-3</v>
      </c>
      <c r="T17794" s="23" t="s">
        <v>4453</v>
      </c>
      <c r="U17794" s="23" t="s">
        <v>107</v>
      </c>
      <c r="V17794">
        <v>0</v>
      </c>
      <c r="W17794" s="23" t="s">
        <v>108</v>
      </c>
      <c r="X17794" s="23" t="s">
        <v>108</v>
      </c>
      <c r="Y17794" s="23" t="s">
        <v>10</v>
      </c>
      <c r="Z17794">
        <v>0</v>
      </c>
      <c r="AA17794">
        <v>0</v>
      </c>
      <c r="AB17794">
        <v>0</v>
      </c>
    </row>
    <row r="17795" spans="1:28" x14ac:dyDescent="0.25">
      <c r="A17795">
        <v>209464201</v>
      </c>
      <c r="B17795">
        <v>209464201</v>
      </c>
      <c r="C17795">
        <v>547</v>
      </c>
      <c r="D17795" s="23" t="s">
        <v>103</v>
      </c>
      <c r="E17795">
        <v>78</v>
      </c>
      <c r="F17795">
        <v>786297913</v>
      </c>
      <c r="G17795" s="23" t="s">
        <v>101</v>
      </c>
      <c r="H17795" s="23" t="s">
        <v>103</v>
      </c>
      <c r="I17795" s="1">
        <v>45278</v>
      </c>
      <c r="J17795" s="23" t="s">
        <v>755</v>
      </c>
      <c r="K17795">
        <v>2</v>
      </c>
      <c r="L17795" s="23" t="s">
        <v>105</v>
      </c>
      <c r="M17795">
        <v>12</v>
      </c>
      <c r="N17795">
        <v>2023</v>
      </c>
      <c r="O17795" s="24">
        <v>0.79177083333333331</v>
      </c>
      <c r="P17795">
        <v>0</v>
      </c>
      <c r="Q17795" s="1">
        <v>45278</v>
      </c>
      <c r="R17795" s="24">
        <v>0.80256944444444445</v>
      </c>
      <c r="S17795" s="24">
        <v>1.0798611111111111E-2</v>
      </c>
      <c r="T17795" s="23" t="s">
        <v>209</v>
      </c>
      <c r="U17795" s="23" t="s">
        <v>107</v>
      </c>
      <c r="V17795">
        <v>0</v>
      </c>
      <c r="W17795" s="23" t="s">
        <v>108</v>
      </c>
      <c r="X17795" s="23" t="s">
        <v>108</v>
      </c>
      <c r="Y17795" s="23" t="s">
        <v>10</v>
      </c>
      <c r="Z17795">
        <v>0</v>
      </c>
      <c r="AA17795">
        <v>0</v>
      </c>
      <c r="AB17795">
        <v>0</v>
      </c>
    </row>
    <row r="17796" spans="1:28" x14ac:dyDescent="0.25">
      <c r="A17796">
        <v>209466868</v>
      </c>
      <c r="B17796">
        <v>209466868</v>
      </c>
      <c r="C17796">
        <v>547</v>
      </c>
      <c r="D17796" s="23" t="s">
        <v>103</v>
      </c>
      <c r="E17796">
        <v>51</v>
      </c>
      <c r="F17796">
        <v>513026050</v>
      </c>
      <c r="G17796" s="23" t="s">
        <v>101</v>
      </c>
      <c r="H17796" s="23" t="s">
        <v>103</v>
      </c>
      <c r="I17796" s="1">
        <v>45278</v>
      </c>
      <c r="J17796" s="23" t="s">
        <v>755</v>
      </c>
      <c r="K17796">
        <v>2</v>
      </c>
      <c r="L17796" s="23" t="s">
        <v>105</v>
      </c>
      <c r="M17796">
        <v>12</v>
      </c>
      <c r="N17796">
        <v>2023</v>
      </c>
      <c r="O17796" s="24">
        <v>0.80377314814814815</v>
      </c>
      <c r="P17796">
        <v>0</v>
      </c>
      <c r="Q17796" s="1">
        <v>45278</v>
      </c>
      <c r="R17796" s="24">
        <v>0.80377314814814815</v>
      </c>
      <c r="S17796" s="24">
        <v>0</v>
      </c>
      <c r="T17796" s="23" t="s">
        <v>120</v>
      </c>
      <c r="U17796" s="23" t="s">
        <v>10</v>
      </c>
      <c r="V17796">
        <v>0</v>
      </c>
      <c r="W17796" s="23" t="s">
        <v>108</v>
      </c>
      <c r="X17796" s="23" t="s">
        <v>108</v>
      </c>
      <c r="Y17796" s="23" t="s">
        <v>10</v>
      </c>
      <c r="Z17796">
        <v>0</v>
      </c>
      <c r="AA17796">
        <v>0</v>
      </c>
      <c r="AB17796">
        <v>0</v>
      </c>
    </row>
    <row r="17797" spans="1:28" x14ac:dyDescent="0.25">
      <c r="A17797">
        <v>209456435</v>
      </c>
      <c r="B17797">
        <v>209456435</v>
      </c>
      <c r="C17797">
        <v>547</v>
      </c>
      <c r="D17797" s="23" t="s">
        <v>103</v>
      </c>
      <c r="E17797">
        <v>690</v>
      </c>
      <c r="F17797">
        <v>6901662420</v>
      </c>
      <c r="G17797" s="23" t="s">
        <v>101</v>
      </c>
      <c r="H17797" s="23" t="s">
        <v>103</v>
      </c>
      <c r="I17797" s="1">
        <v>45278</v>
      </c>
      <c r="J17797" s="23" t="s">
        <v>755</v>
      </c>
      <c r="K17797">
        <v>2</v>
      </c>
      <c r="L17797" s="23" t="s">
        <v>105</v>
      </c>
      <c r="M17797">
        <v>12</v>
      </c>
      <c r="N17797">
        <v>2023</v>
      </c>
      <c r="O17797" s="24">
        <v>0.75886574074074076</v>
      </c>
      <c r="P17797">
        <v>0</v>
      </c>
      <c r="Q17797" s="1">
        <v>45278</v>
      </c>
      <c r="R17797" s="24">
        <v>0.80410879629629628</v>
      </c>
      <c r="S17797" s="24">
        <v>4.5243055555555557E-2</v>
      </c>
      <c r="T17797" s="23" t="s">
        <v>4454</v>
      </c>
      <c r="U17797" s="23" t="s">
        <v>107</v>
      </c>
      <c r="V17797">
        <v>0</v>
      </c>
      <c r="W17797" s="23" t="s">
        <v>108</v>
      </c>
      <c r="X17797" s="23" t="s">
        <v>108</v>
      </c>
      <c r="Y17797" s="23" t="s">
        <v>10</v>
      </c>
      <c r="Z17797">
        <v>0</v>
      </c>
      <c r="AA17797">
        <v>0</v>
      </c>
      <c r="AB17797">
        <v>0</v>
      </c>
    </row>
    <row r="17798" spans="1:28" x14ac:dyDescent="0.25">
      <c r="A17798">
        <v>209465721</v>
      </c>
      <c r="B17798">
        <v>209465721</v>
      </c>
      <c r="C17798">
        <v>547</v>
      </c>
      <c r="D17798" s="23" t="s">
        <v>103</v>
      </c>
      <c r="E17798">
        <v>723</v>
      </c>
      <c r="F17798">
        <v>7233216261</v>
      </c>
      <c r="G17798" s="23" t="s">
        <v>19</v>
      </c>
      <c r="H17798" s="23" t="s">
        <v>103</v>
      </c>
      <c r="I17798" s="1">
        <v>45278</v>
      </c>
      <c r="J17798" s="23" t="s">
        <v>755</v>
      </c>
      <c r="K17798">
        <v>2</v>
      </c>
      <c r="L17798" s="23" t="s">
        <v>105</v>
      </c>
      <c r="M17798">
        <v>12</v>
      </c>
      <c r="N17798">
        <v>2023</v>
      </c>
      <c r="O17798" s="24">
        <v>0.79880787037037038</v>
      </c>
      <c r="P17798">
        <v>0</v>
      </c>
      <c r="Q17798" s="1">
        <v>45278</v>
      </c>
      <c r="R17798" s="24">
        <v>0.80648148148148147</v>
      </c>
      <c r="S17798" s="24">
        <v>7.6736111111111111E-3</v>
      </c>
      <c r="T17798" s="23" t="s">
        <v>109</v>
      </c>
      <c r="U17798" s="23" t="s">
        <v>107</v>
      </c>
      <c r="V17798">
        <v>0</v>
      </c>
      <c r="W17798" s="23" t="s">
        <v>108</v>
      </c>
      <c r="X17798" s="23" t="s">
        <v>108</v>
      </c>
      <c r="Y17798" s="23" t="s">
        <v>10</v>
      </c>
      <c r="Z17798">
        <v>0</v>
      </c>
      <c r="AA17798">
        <v>0</v>
      </c>
      <c r="AB17798">
        <v>0</v>
      </c>
    </row>
    <row r="17799" spans="1:28" x14ac:dyDescent="0.25">
      <c r="A17799">
        <v>209464379</v>
      </c>
      <c r="B17799">
        <v>209464379</v>
      </c>
      <c r="C17799">
        <v>547</v>
      </c>
      <c r="D17799" s="23" t="s">
        <v>103</v>
      </c>
      <c r="E17799">
        <v>335</v>
      </c>
      <c r="F17799">
        <v>3354843708</v>
      </c>
      <c r="G17799" s="23" t="s">
        <v>24</v>
      </c>
      <c r="H17799" s="23" t="s">
        <v>103</v>
      </c>
      <c r="I17799" s="1">
        <v>45278</v>
      </c>
      <c r="J17799" s="23" t="s">
        <v>755</v>
      </c>
      <c r="K17799">
        <v>2</v>
      </c>
      <c r="L17799" s="23" t="s">
        <v>105</v>
      </c>
      <c r="M17799">
        <v>12</v>
      </c>
      <c r="N17799">
        <v>2023</v>
      </c>
      <c r="O17799" s="24">
        <v>0.79246527777777775</v>
      </c>
      <c r="P17799">
        <v>0</v>
      </c>
      <c r="Q17799" s="1">
        <v>45278</v>
      </c>
      <c r="R17799" s="24">
        <v>0.80706018518518519</v>
      </c>
      <c r="S17799" s="24">
        <v>1.4594907407407407E-2</v>
      </c>
      <c r="T17799" s="23" t="s">
        <v>109</v>
      </c>
      <c r="U17799" s="23" t="s">
        <v>107</v>
      </c>
      <c r="V17799">
        <v>0</v>
      </c>
      <c r="W17799" s="23" t="s">
        <v>108</v>
      </c>
      <c r="X17799" s="23" t="s">
        <v>108</v>
      </c>
      <c r="Y17799" s="23" t="s">
        <v>10</v>
      </c>
      <c r="Z17799">
        <v>0</v>
      </c>
      <c r="AA17799">
        <v>0</v>
      </c>
      <c r="AB17799">
        <v>0</v>
      </c>
    </row>
    <row r="17800" spans="1:28" x14ac:dyDescent="0.25">
      <c r="A17800">
        <v>209457448</v>
      </c>
      <c r="B17800">
        <v>209457448</v>
      </c>
      <c r="C17800">
        <v>547</v>
      </c>
      <c r="D17800" s="23" t="s">
        <v>103</v>
      </c>
      <c r="E17800">
        <v>528</v>
      </c>
      <c r="F17800">
        <v>5280527673</v>
      </c>
      <c r="G17800" s="23" t="s">
        <v>101</v>
      </c>
      <c r="H17800" s="23" t="s">
        <v>103</v>
      </c>
      <c r="I17800" s="1">
        <v>45278</v>
      </c>
      <c r="J17800" s="23" t="s">
        <v>755</v>
      </c>
      <c r="K17800">
        <v>2</v>
      </c>
      <c r="L17800" s="23" t="s">
        <v>105</v>
      </c>
      <c r="M17800">
        <v>12</v>
      </c>
      <c r="N17800">
        <v>2023</v>
      </c>
      <c r="O17800" s="24">
        <v>0.7631134259259259</v>
      </c>
      <c r="P17800">
        <v>0</v>
      </c>
      <c r="Q17800" s="1">
        <v>45278</v>
      </c>
      <c r="R17800" s="24">
        <v>0.80707175925925922</v>
      </c>
      <c r="S17800" s="24">
        <v>4.3958333333333335E-2</v>
      </c>
      <c r="T17800" s="23" t="s">
        <v>109</v>
      </c>
      <c r="U17800" s="23" t="s">
        <v>107</v>
      </c>
      <c r="V17800">
        <v>0</v>
      </c>
      <c r="W17800" s="23" t="s">
        <v>108</v>
      </c>
      <c r="X17800" s="23" t="s">
        <v>108</v>
      </c>
      <c r="Y17800" s="23" t="s">
        <v>10</v>
      </c>
      <c r="Z17800">
        <v>0</v>
      </c>
      <c r="AA17800">
        <v>0</v>
      </c>
      <c r="AB17800">
        <v>0</v>
      </c>
    </row>
    <row r="17801" spans="1:28" x14ac:dyDescent="0.25">
      <c r="A17801">
        <v>209466018</v>
      </c>
      <c r="B17801">
        <v>209466018</v>
      </c>
      <c r="C17801">
        <v>547</v>
      </c>
      <c r="D17801" s="23" t="s">
        <v>103</v>
      </c>
      <c r="E17801">
        <v>960</v>
      </c>
      <c r="F17801">
        <v>9602567913</v>
      </c>
      <c r="G17801" s="23" t="s">
        <v>101</v>
      </c>
      <c r="H17801" s="23" t="s">
        <v>103</v>
      </c>
      <c r="I17801" s="1">
        <v>45278</v>
      </c>
      <c r="J17801" s="23" t="s">
        <v>755</v>
      </c>
      <c r="K17801">
        <v>2</v>
      </c>
      <c r="L17801" s="23" t="s">
        <v>105</v>
      </c>
      <c r="M17801">
        <v>12</v>
      </c>
      <c r="N17801">
        <v>2023</v>
      </c>
      <c r="O17801" s="24">
        <v>0.80012731481481481</v>
      </c>
      <c r="P17801">
        <v>0</v>
      </c>
      <c r="Q17801" s="1">
        <v>45278</v>
      </c>
      <c r="R17801" s="24">
        <v>0.80708333333333337</v>
      </c>
      <c r="S17801" s="24">
        <v>6.9560185185185185E-3</v>
      </c>
      <c r="T17801" s="23" t="s">
        <v>308</v>
      </c>
      <c r="U17801" s="23" t="s">
        <v>107</v>
      </c>
      <c r="V17801">
        <v>0</v>
      </c>
      <c r="W17801" s="23" t="s">
        <v>108</v>
      </c>
      <c r="X17801" s="23" t="s">
        <v>108</v>
      </c>
      <c r="Y17801" s="23" t="s">
        <v>10</v>
      </c>
      <c r="Z17801">
        <v>0</v>
      </c>
      <c r="AA17801">
        <v>0</v>
      </c>
      <c r="AB17801">
        <v>0</v>
      </c>
    </row>
    <row r="17802" spans="1:28" x14ac:dyDescent="0.25">
      <c r="A17802">
        <v>209463871</v>
      </c>
      <c r="B17802">
        <v>209463871</v>
      </c>
      <c r="C17802">
        <v>547</v>
      </c>
      <c r="D17802" s="23" t="s">
        <v>103</v>
      </c>
      <c r="E17802">
        <v>149</v>
      </c>
      <c r="F17802">
        <v>1497941043</v>
      </c>
      <c r="G17802" s="23" t="s">
        <v>12</v>
      </c>
      <c r="H17802" s="23" t="s">
        <v>103</v>
      </c>
      <c r="I17802" s="1">
        <v>45278</v>
      </c>
      <c r="J17802" s="23" t="s">
        <v>755</v>
      </c>
      <c r="K17802">
        <v>2</v>
      </c>
      <c r="L17802" s="23" t="s">
        <v>105</v>
      </c>
      <c r="M17802">
        <v>12</v>
      </c>
      <c r="N17802">
        <v>2023</v>
      </c>
      <c r="O17802" s="24">
        <v>0.79035879629629635</v>
      </c>
      <c r="P17802">
        <v>0</v>
      </c>
      <c r="Q17802" s="1">
        <v>45278</v>
      </c>
      <c r="R17802" s="24">
        <v>0.80736111111111108</v>
      </c>
      <c r="S17802" s="24">
        <v>1.7002314814814814E-2</v>
      </c>
      <c r="T17802" s="23" t="s">
        <v>126</v>
      </c>
      <c r="U17802" s="23" t="s">
        <v>107</v>
      </c>
      <c r="V17802">
        <v>0</v>
      </c>
      <c r="W17802" s="23" t="s">
        <v>108</v>
      </c>
      <c r="X17802" s="23" t="s">
        <v>108</v>
      </c>
      <c r="Y17802" s="23" t="s">
        <v>10</v>
      </c>
      <c r="Z17802">
        <v>0</v>
      </c>
      <c r="AA17802">
        <v>0</v>
      </c>
      <c r="AB17802">
        <v>0</v>
      </c>
    </row>
    <row r="17803" spans="1:28" x14ac:dyDescent="0.25">
      <c r="A17803">
        <v>209464725</v>
      </c>
      <c r="B17803">
        <v>209464725</v>
      </c>
      <c r="C17803">
        <v>547</v>
      </c>
      <c r="D17803" s="23" t="s">
        <v>103</v>
      </c>
      <c r="E17803">
        <v>39</v>
      </c>
      <c r="F17803">
        <v>395593961</v>
      </c>
      <c r="G17803" s="23" t="s">
        <v>101</v>
      </c>
      <c r="H17803" s="23" t="s">
        <v>103</v>
      </c>
      <c r="I17803" s="1">
        <v>45278</v>
      </c>
      <c r="J17803" s="23" t="s">
        <v>755</v>
      </c>
      <c r="K17803">
        <v>2</v>
      </c>
      <c r="L17803" s="23" t="s">
        <v>105</v>
      </c>
      <c r="M17803">
        <v>12</v>
      </c>
      <c r="N17803">
        <v>2023</v>
      </c>
      <c r="O17803" s="24">
        <v>0.79423611111111114</v>
      </c>
      <c r="P17803">
        <v>0</v>
      </c>
      <c r="Q17803" s="1">
        <v>45278</v>
      </c>
      <c r="R17803" s="24">
        <v>0.80777777777777782</v>
      </c>
      <c r="S17803" s="24">
        <v>1.3541666666666667E-2</v>
      </c>
      <c r="T17803" s="23" t="s">
        <v>129</v>
      </c>
      <c r="U17803" s="23" t="s">
        <v>107</v>
      </c>
      <c r="V17803">
        <v>0</v>
      </c>
      <c r="W17803" s="23" t="s">
        <v>108</v>
      </c>
      <c r="X17803" s="23" t="s">
        <v>108</v>
      </c>
      <c r="Y17803" s="23" t="s">
        <v>10</v>
      </c>
      <c r="Z17803">
        <v>0</v>
      </c>
      <c r="AA17803">
        <v>0</v>
      </c>
      <c r="AB17803">
        <v>0</v>
      </c>
    </row>
    <row r="17804" spans="1:28" x14ac:dyDescent="0.25">
      <c r="A17804">
        <v>209465511</v>
      </c>
      <c r="B17804">
        <v>209465511</v>
      </c>
      <c r="C17804">
        <v>547</v>
      </c>
      <c r="D17804" s="23" t="s">
        <v>103</v>
      </c>
      <c r="E17804">
        <v>726</v>
      </c>
      <c r="F17804">
        <v>7268894031</v>
      </c>
      <c r="G17804" s="23" t="s">
        <v>19</v>
      </c>
      <c r="H17804" s="23" t="s">
        <v>103</v>
      </c>
      <c r="I17804" s="1">
        <v>45278</v>
      </c>
      <c r="J17804" s="23" t="s">
        <v>755</v>
      </c>
      <c r="K17804">
        <v>2</v>
      </c>
      <c r="L17804" s="23" t="s">
        <v>105</v>
      </c>
      <c r="M17804">
        <v>12</v>
      </c>
      <c r="N17804">
        <v>2023</v>
      </c>
      <c r="O17804" s="24">
        <v>0.79780092592592589</v>
      </c>
      <c r="P17804">
        <v>0</v>
      </c>
      <c r="Q17804" s="1">
        <v>45278</v>
      </c>
      <c r="R17804" s="24">
        <v>0.80837962962962961</v>
      </c>
      <c r="S17804" s="24">
        <v>1.0578703703703703E-2</v>
      </c>
      <c r="T17804" s="23" t="s">
        <v>109</v>
      </c>
      <c r="U17804" s="23" t="s">
        <v>107</v>
      </c>
      <c r="V17804">
        <v>0</v>
      </c>
      <c r="W17804" s="23" t="s">
        <v>108</v>
      </c>
      <c r="X17804" s="23" t="s">
        <v>108</v>
      </c>
      <c r="Y17804" s="23" t="s">
        <v>10</v>
      </c>
      <c r="Z17804">
        <v>0</v>
      </c>
      <c r="AA17804">
        <v>0</v>
      </c>
      <c r="AB17804">
        <v>0</v>
      </c>
    </row>
    <row r="17805" spans="1:28" x14ac:dyDescent="0.25">
      <c r="A17805">
        <v>209464353</v>
      </c>
      <c r="B17805">
        <v>209464353</v>
      </c>
      <c r="C17805">
        <v>547</v>
      </c>
      <c r="D17805" s="23" t="s">
        <v>103</v>
      </c>
      <c r="E17805">
        <v>336</v>
      </c>
      <c r="F17805">
        <v>3362795431</v>
      </c>
      <c r="G17805" s="23" t="s">
        <v>24</v>
      </c>
      <c r="H17805" s="23" t="s">
        <v>103</v>
      </c>
      <c r="I17805" s="1">
        <v>45278</v>
      </c>
      <c r="J17805" s="23" t="s">
        <v>755</v>
      </c>
      <c r="K17805">
        <v>2</v>
      </c>
      <c r="L17805" s="23" t="s">
        <v>105</v>
      </c>
      <c r="M17805">
        <v>12</v>
      </c>
      <c r="N17805">
        <v>2023</v>
      </c>
      <c r="O17805" s="24">
        <v>0.79236111111111107</v>
      </c>
      <c r="P17805">
        <v>0</v>
      </c>
      <c r="Q17805" s="1">
        <v>45278</v>
      </c>
      <c r="R17805" s="24">
        <v>0.80881944444444442</v>
      </c>
      <c r="S17805" s="24">
        <v>1.6458333333333332E-2</v>
      </c>
      <c r="T17805" s="23" t="s">
        <v>150</v>
      </c>
      <c r="U17805" s="23" t="s">
        <v>107</v>
      </c>
      <c r="V17805">
        <v>0</v>
      </c>
      <c r="W17805" s="23" t="s">
        <v>108</v>
      </c>
      <c r="X17805" s="23" t="s">
        <v>108</v>
      </c>
      <c r="Y17805" s="23" t="s">
        <v>10</v>
      </c>
      <c r="Z17805">
        <v>0</v>
      </c>
      <c r="AA17805">
        <v>0</v>
      </c>
      <c r="AB17805">
        <v>0</v>
      </c>
    </row>
    <row r="17806" spans="1:28" x14ac:dyDescent="0.25">
      <c r="A17806">
        <v>209466481</v>
      </c>
      <c r="B17806">
        <v>209466481</v>
      </c>
      <c r="C17806">
        <v>547</v>
      </c>
      <c r="D17806" s="23" t="s">
        <v>103</v>
      </c>
      <c r="E17806">
        <v>0</v>
      </c>
      <c r="G17806" s="23" t="s">
        <v>101</v>
      </c>
      <c r="H17806" s="23" t="s">
        <v>103</v>
      </c>
      <c r="I17806" s="1">
        <v>45278</v>
      </c>
      <c r="J17806" s="23" t="s">
        <v>755</v>
      </c>
      <c r="K17806">
        <v>2</v>
      </c>
      <c r="L17806" s="23" t="s">
        <v>105</v>
      </c>
      <c r="M17806">
        <v>12</v>
      </c>
      <c r="N17806">
        <v>2023</v>
      </c>
      <c r="O17806" s="24">
        <v>0.80204861111111114</v>
      </c>
      <c r="P17806">
        <v>0</v>
      </c>
      <c r="Q17806" s="1">
        <v>45278</v>
      </c>
      <c r="R17806" s="24">
        <v>0.8090046296296296</v>
      </c>
      <c r="S17806" s="24">
        <v>6.9560185185185185E-3</v>
      </c>
      <c r="T17806" s="23" t="s">
        <v>128</v>
      </c>
      <c r="U17806" s="23" t="s">
        <v>107</v>
      </c>
      <c r="V17806">
        <v>0</v>
      </c>
      <c r="W17806" s="23" t="s">
        <v>117</v>
      </c>
      <c r="X17806" s="23" t="s">
        <v>117</v>
      </c>
      <c r="Y17806" s="23" t="s">
        <v>10</v>
      </c>
      <c r="Z17806">
        <v>0</v>
      </c>
      <c r="AA17806">
        <v>0</v>
      </c>
      <c r="AB17806">
        <v>0</v>
      </c>
    </row>
    <row r="17807" spans="1:28" x14ac:dyDescent="0.25">
      <c r="A17807">
        <v>209466224</v>
      </c>
      <c r="B17807">
        <v>209466224</v>
      </c>
      <c r="C17807">
        <v>547</v>
      </c>
      <c r="D17807" s="23" t="s">
        <v>103</v>
      </c>
      <c r="E17807">
        <v>565</v>
      </c>
      <c r="F17807">
        <v>5652698979</v>
      </c>
      <c r="G17807" s="23" t="s">
        <v>101</v>
      </c>
      <c r="H17807" s="23" t="s">
        <v>103</v>
      </c>
      <c r="I17807" s="1">
        <v>45278</v>
      </c>
      <c r="J17807" s="23" t="s">
        <v>755</v>
      </c>
      <c r="K17807">
        <v>2</v>
      </c>
      <c r="L17807" s="23" t="s">
        <v>105</v>
      </c>
      <c r="M17807">
        <v>12</v>
      </c>
      <c r="N17807">
        <v>2023</v>
      </c>
      <c r="O17807" s="24">
        <v>0.80098379629629635</v>
      </c>
      <c r="P17807">
        <v>0</v>
      </c>
      <c r="Q17807" s="1">
        <v>45278</v>
      </c>
      <c r="R17807" s="24">
        <v>0.80929398148148146</v>
      </c>
      <c r="S17807" s="24">
        <v>8.3101851851851843E-3</v>
      </c>
      <c r="T17807" s="23" t="s">
        <v>256</v>
      </c>
      <c r="U17807" s="23" t="s">
        <v>107</v>
      </c>
      <c r="V17807">
        <v>0</v>
      </c>
      <c r="W17807" s="23" t="s">
        <v>108</v>
      </c>
      <c r="X17807" s="23" t="s">
        <v>108</v>
      </c>
      <c r="Y17807" s="23" t="s">
        <v>10</v>
      </c>
      <c r="Z17807">
        <v>0</v>
      </c>
      <c r="AA17807">
        <v>0</v>
      </c>
      <c r="AB17807">
        <v>0</v>
      </c>
    </row>
    <row r="17808" spans="1:28" x14ac:dyDescent="0.25">
      <c r="A17808">
        <v>209466476</v>
      </c>
      <c r="B17808">
        <v>209466476</v>
      </c>
      <c r="C17808">
        <v>547</v>
      </c>
      <c r="D17808" s="23" t="s">
        <v>103</v>
      </c>
      <c r="E17808">
        <v>826</v>
      </c>
      <c r="F17808">
        <v>8266756436</v>
      </c>
      <c r="G17808" s="23" t="s">
        <v>28</v>
      </c>
      <c r="H17808" s="23" t="s">
        <v>103</v>
      </c>
      <c r="I17808" s="1">
        <v>45278</v>
      </c>
      <c r="J17808" s="23" t="s">
        <v>755</v>
      </c>
      <c r="K17808">
        <v>2</v>
      </c>
      <c r="L17808" s="23" t="s">
        <v>105</v>
      </c>
      <c r="M17808">
        <v>12</v>
      </c>
      <c r="N17808">
        <v>2023</v>
      </c>
      <c r="O17808" s="24">
        <v>0.80202546296296295</v>
      </c>
      <c r="P17808">
        <v>0</v>
      </c>
      <c r="Q17808" s="1">
        <v>45278</v>
      </c>
      <c r="R17808" s="24">
        <v>0.80947916666666664</v>
      </c>
      <c r="S17808" s="24">
        <v>7.4537037037037037E-3</v>
      </c>
      <c r="T17808" s="23" t="s">
        <v>131</v>
      </c>
      <c r="U17808" s="23" t="s">
        <v>107</v>
      </c>
      <c r="V17808">
        <v>0</v>
      </c>
      <c r="W17808" s="23" t="s">
        <v>108</v>
      </c>
      <c r="X17808" s="23" t="s">
        <v>108</v>
      </c>
      <c r="Y17808" s="23" t="s">
        <v>10</v>
      </c>
      <c r="Z17808">
        <v>0</v>
      </c>
      <c r="AA17808">
        <v>0</v>
      </c>
      <c r="AB17808">
        <v>0</v>
      </c>
    </row>
    <row r="17809" spans="1:28" x14ac:dyDescent="0.25">
      <c r="A17809">
        <v>209466425</v>
      </c>
      <c r="B17809">
        <v>209466425</v>
      </c>
      <c r="C17809">
        <v>547</v>
      </c>
      <c r="D17809" s="23" t="s">
        <v>103</v>
      </c>
      <c r="E17809">
        <v>13</v>
      </c>
      <c r="F17809">
        <v>130814809</v>
      </c>
      <c r="G17809" s="23" t="s">
        <v>101</v>
      </c>
      <c r="H17809" s="23" t="s">
        <v>103</v>
      </c>
      <c r="I17809" s="1">
        <v>45278</v>
      </c>
      <c r="J17809" s="23" t="s">
        <v>755</v>
      </c>
      <c r="K17809">
        <v>2</v>
      </c>
      <c r="L17809" s="23" t="s">
        <v>105</v>
      </c>
      <c r="M17809">
        <v>12</v>
      </c>
      <c r="N17809">
        <v>2023</v>
      </c>
      <c r="O17809" s="24">
        <v>0.80186342592592597</v>
      </c>
      <c r="P17809">
        <v>0</v>
      </c>
      <c r="Q17809" s="1">
        <v>45278</v>
      </c>
      <c r="R17809" s="24">
        <v>0.80984953703703699</v>
      </c>
      <c r="S17809" s="24">
        <v>7.9861111111111105E-3</v>
      </c>
      <c r="T17809" s="23" t="s">
        <v>4455</v>
      </c>
      <c r="U17809" s="23" t="s">
        <v>107</v>
      </c>
      <c r="V17809">
        <v>0</v>
      </c>
      <c r="W17809" s="23" t="s">
        <v>108</v>
      </c>
      <c r="X17809" s="23" t="s">
        <v>108</v>
      </c>
      <c r="Y17809" s="23" t="s">
        <v>10</v>
      </c>
      <c r="Z17809">
        <v>0</v>
      </c>
      <c r="AA17809">
        <v>0</v>
      </c>
      <c r="AB17809">
        <v>0</v>
      </c>
    </row>
    <row r="17810" spans="1:28" x14ac:dyDescent="0.25">
      <c r="A17810">
        <v>209465497</v>
      </c>
      <c r="B17810">
        <v>209465497</v>
      </c>
      <c r="C17810">
        <v>547</v>
      </c>
      <c r="D17810" s="23" t="s">
        <v>103</v>
      </c>
      <c r="E17810">
        <v>757</v>
      </c>
      <c r="F17810">
        <v>7577476379</v>
      </c>
      <c r="G17810" s="23" t="s">
        <v>22</v>
      </c>
      <c r="H17810" s="23" t="s">
        <v>103</v>
      </c>
      <c r="I17810" s="1">
        <v>45278</v>
      </c>
      <c r="J17810" s="23" t="s">
        <v>755</v>
      </c>
      <c r="K17810">
        <v>2</v>
      </c>
      <c r="L17810" s="23" t="s">
        <v>105</v>
      </c>
      <c r="M17810">
        <v>12</v>
      </c>
      <c r="N17810">
        <v>2023</v>
      </c>
      <c r="O17810" s="24">
        <v>0.79773148148148143</v>
      </c>
      <c r="P17810">
        <v>0</v>
      </c>
      <c r="Q17810" s="1">
        <v>45278</v>
      </c>
      <c r="R17810" s="24">
        <v>0.81106481481481485</v>
      </c>
      <c r="S17810" s="24">
        <v>1.3333333333333334E-2</v>
      </c>
      <c r="T17810" s="23" t="s">
        <v>130</v>
      </c>
      <c r="U17810" s="23" t="s">
        <v>107</v>
      </c>
      <c r="V17810">
        <v>0</v>
      </c>
      <c r="W17810" s="23" t="s">
        <v>108</v>
      </c>
      <c r="X17810" s="23" t="s">
        <v>108</v>
      </c>
      <c r="Y17810" s="23" t="s">
        <v>10</v>
      </c>
      <c r="Z17810">
        <v>0</v>
      </c>
      <c r="AA17810">
        <v>0</v>
      </c>
      <c r="AB17810">
        <v>0</v>
      </c>
    </row>
    <row r="17811" spans="1:28" x14ac:dyDescent="0.25">
      <c r="A17811">
        <v>209468095</v>
      </c>
      <c r="B17811">
        <v>209468095</v>
      </c>
      <c r="C17811">
        <v>547</v>
      </c>
      <c r="D17811" s="23" t="s">
        <v>103</v>
      </c>
      <c r="E17811">
        <v>332</v>
      </c>
      <c r="F17811">
        <v>3320910018</v>
      </c>
      <c r="G17811" s="23" t="s">
        <v>24</v>
      </c>
      <c r="H17811" s="23" t="s">
        <v>103</v>
      </c>
      <c r="I17811" s="1">
        <v>45278</v>
      </c>
      <c r="J17811" s="23" t="s">
        <v>755</v>
      </c>
      <c r="K17811">
        <v>2</v>
      </c>
      <c r="L17811" s="23" t="s">
        <v>105</v>
      </c>
      <c r="M17811">
        <v>12</v>
      </c>
      <c r="N17811">
        <v>2023</v>
      </c>
      <c r="O17811" s="24">
        <v>0.80960648148148151</v>
      </c>
      <c r="P17811">
        <v>0</v>
      </c>
      <c r="Q17811" s="1">
        <v>45278</v>
      </c>
      <c r="R17811" s="24">
        <v>0.81224537037037037</v>
      </c>
      <c r="S17811" s="24">
        <v>2.638888888888889E-3</v>
      </c>
      <c r="T17811" s="23" t="s">
        <v>126</v>
      </c>
      <c r="U17811" s="23" t="s">
        <v>107</v>
      </c>
      <c r="V17811">
        <v>0</v>
      </c>
      <c r="W17811" s="23" t="s">
        <v>108</v>
      </c>
      <c r="X17811" s="23" t="s">
        <v>108</v>
      </c>
      <c r="Y17811" s="23" t="s">
        <v>10</v>
      </c>
      <c r="Z17811">
        <v>0</v>
      </c>
      <c r="AA17811">
        <v>0</v>
      </c>
      <c r="AB17811">
        <v>0</v>
      </c>
    </row>
    <row r="17812" spans="1:28" x14ac:dyDescent="0.25">
      <c r="A17812">
        <v>209468183</v>
      </c>
      <c r="B17812">
        <v>209468183</v>
      </c>
      <c r="C17812">
        <v>547</v>
      </c>
      <c r="D17812" s="23" t="s">
        <v>103</v>
      </c>
      <c r="E17812">
        <v>803</v>
      </c>
      <c r="F17812">
        <v>8038606344</v>
      </c>
      <c r="G17812" s="23" t="s">
        <v>101</v>
      </c>
      <c r="H17812" s="23" t="s">
        <v>103</v>
      </c>
      <c r="I17812" s="1">
        <v>45278</v>
      </c>
      <c r="J17812" s="23" t="s">
        <v>755</v>
      </c>
      <c r="K17812">
        <v>2</v>
      </c>
      <c r="L17812" s="23" t="s">
        <v>105</v>
      </c>
      <c r="M17812">
        <v>12</v>
      </c>
      <c r="N17812">
        <v>2023</v>
      </c>
      <c r="O17812" s="24">
        <v>0.81004629629629632</v>
      </c>
      <c r="P17812">
        <v>0</v>
      </c>
      <c r="Q17812" s="1">
        <v>45278</v>
      </c>
      <c r="R17812" s="24">
        <v>0.81254629629629627</v>
      </c>
      <c r="S17812" s="24">
        <v>2.5000000000000001E-3</v>
      </c>
      <c r="T17812" s="23" t="s">
        <v>116</v>
      </c>
      <c r="U17812" s="23" t="s">
        <v>107</v>
      </c>
      <c r="V17812">
        <v>0</v>
      </c>
      <c r="W17812" s="23" t="s">
        <v>108</v>
      </c>
      <c r="X17812" s="23" t="s">
        <v>108</v>
      </c>
      <c r="Y17812" s="23" t="s">
        <v>10</v>
      </c>
      <c r="Z17812">
        <v>0</v>
      </c>
      <c r="AA17812">
        <v>0</v>
      </c>
      <c r="AB17812">
        <v>0</v>
      </c>
    </row>
    <row r="17813" spans="1:28" x14ac:dyDescent="0.25">
      <c r="A17813">
        <v>209465627</v>
      </c>
      <c r="B17813">
        <v>209465627</v>
      </c>
      <c r="C17813">
        <v>547</v>
      </c>
      <c r="D17813" s="23" t="s">
        <v>103</v>
      </c>
      <c r="E17813">
        <v>604</v>
      </c>
      <c r="F17813">
        <v>6043369508</v>
      </c>
      <c r="G17813" s="23" t="s">
        <v>101</v>
      </c>
      <c r="H17813" s="23" t="s">
        <v>103</v>
      </c>
      <c r="I17813" s="1">
        <v>45278</v>
      </c>
      <c r="J17813" s="23" t="s">
        <v>755</v>
      </c>
      <c r="K17813">
        <v>2</v>
      </c>
      <c r="L17813" s="23" t="s">
        <v>105</v>
      </c>
      <c r="M17813">
        <v>12</v>
      </c>
      <c r="N17813">
        <v>2023</v>
      </c>
      <c r="O17813" s="24">
        <v>0.79833333333333334</v>
      </c>
      <c r="P17813">
        <v>0</v>
      </c>
      <c r="Q17813" s="1">
        <v>45278</v>
      </c>
      <c r="R17813" s="24">
        <v>0.81277777777777782</v>
      </c>
      <c r="S17813" s="24">
        <v>1.4444444444444444E-2</v>
      </c>
      <c r="T17813" s="23" t="s">
        <v>109</v>
      </c>
      <c r="U17813" s="23" t="s">
        <v>107</v>
      </c>
      <c r="V17813">
        <v>0</v>
      </c>
      <c r="W17813" s="23" t="s">
        <v>108</v>
      </c>
      <c r="X17813" s="23" t="s">
        <v>108</v>
      </c>
      <c r="Y17813" s="23" t="s">
        <v>10</v>
      </c>
      <c r="Z17813">
        <v>0</v>
      </c>
      <c r="AA17813">
        <v>0</v>
      </c>
      <c r="AB17813">
        <v>0</v>
      </c>
    </row>
    <row r="17814" spans="1:28" x14ac:dyDescent="0.25">
      <c r="A17814">
        <v>209465514</v>
      </c>
      <c r="B17814">
        <v>209465514</v>
      </c>
      <c r="C17814">
        <v>547</v>
      </c>
      <c r="D17814" s="23" t="s">
        <v>103</v>
      </c>
      <c r="E17814">
        <v>517</v>
      </c>
      <c r="F17814">
        <v>5179590853</v>
      </c>
      <c r="G17814" s="23" t="s">
        <v>101</v>
      </c>
      <c r="H17814" s="23" t="s">
        <v>103</v>
      </c>
      <c r="I17814" s="1">
        <v>45278</v>
      </c>
      <c r="J17814" s="23" t="s">
        <v>755</v>
      </c>
      <c r="K17814">
        <v>2</v>
      </c>
      <c r="L17814" s="23" t="s">
        <v>105</v>
      </c>
      <c r="M17814">
        <v>12</v>
      </c>
      <c r="N17814">
        <v>2023</v>
      </c>
      <c r="O17814" s="24">
        <v>0.79780092592592589</v>
      </c>
      <c r="P17814">
        <v>0</v>
      </c>
      <c r="Q17814" s="1">
        <v>45278</v>
      </c>
      <c r="R17814" s="24">
        <v>0.81295138888888885</v>
      </c>
      <c r="S17814" s="24">
        <v>1.5150462962962963E-2</v>
      </c>
      <c r="T17814" s="23" t="s">
        <v>109</v>
      </c>
      <c r="U17814" s="23" t="s">
        <v>107</v>
      </c>
      <c r="V17814">
        <v>0</v>
      </c>
      <c r="W17814" s="23" t="s">
        <v>108</v>
      </c>
      <c r="X17814" s="23" t="s">
        <v>108</v>
      </c>
      <c r="Y17814" s="23" t="s">
        <v>10</v>
      </c>
      <c r="Z17814">
        <v>0</v>
      </c>
      <c r="AA17814">
        <v>0</v>
      </c>
      <c r="AB17814">
        <v>0</v>
      </c>
    </row>
    <row r="17815" spans="1:28" x14ac:dyDescent="0.25">
      <c r="A17815">
        <v>209467681</v>
      </c>
      <c r="B17815">
        <v>209467681</v>
      </c>
      <c r="C17815">
        <v>547</v>
      </c>
      <c r="D17815" s="23" t="s">
        <v>103</v>
      </c>
      <c r="E17815">
        <v>584</v>
      </c>
      <c r="F17815">
        <v>5846623932</v>
      </c>
      <c r="G17815" s="23" t="s">
        <v>101</v>
      </c>
      <c r="H17815" s="23" t="s">
        <v>103</v>
      </c>
      <c r="I17815" s="1">
        <v>45278</v>
      </c>
      <c r="J17815" s="23" t="s">
        <v>755</v>
      </c>
      <c r="K17815">
        <v>2</v>
      </c>
      <c r="L17815" s="23" t="s">
        <v>105</v>
      </c>
      <c r="M17815">
        <v>12</v>
      </c>
      <c r="N17815">
        <v>2023</v>
      </c>
      <c r="O17815" s="24">
        <v>0.80754629629629626</v>
      </c>
      <c r="P17815">
        <v>0</v>
      </c>
      <c r="Q17815" s="1">
        <v>45278</v>
      </c>
      <c r="R17815" s="24">
        <v>0.81450231481481483</v>
      </c>
      <c r="S17815" s="24">
        <v>6.9560185185185185E-3</v>
      </c>
      <c r="T17815" s="23" t="s">
        <v>530</v>
      </c>
      <c r="U17815" s="23" t="s">
        <v>107</v>
      </c>
      <c r="V17815">
        <v>0</v>
      </c>
      <c r="W17815" s="23" t="s">
        <v>108</v>
      </c>
      <c r="X17815" s="23" t="s">
        <v>108</v>
      </c>
      <c r="Y17815" s="23" t="s">
        <v>10</v>
      </c>
      <c r="Z17815">
        <v>0</v>
      </c>
      <c r="AA17815">
        <v>0</v>
      </c>
      <c r="AB17815">
        <v>0</v>
      </c>
    </row>
    <row r="17816" spans="1:28" x14ac:dyDescent="0.25">
      <c r="A17816">
        <v>209466413</v>
      </c>
      <c r="B17816">
        <v>209466413</v>
      </c>
      <c r="C17816">
        <v>547</v>
      </c>
      <c r="D17816" s="23" t="s">
        <v>103</v>
      </c>
      <c r="E17816">
        <v>77</v>
      </c>
      <c r="F17816">
        <v>772655425</v>
      </c>
      <c r="G17816" s="23" t="s">
        <v>101</v>
      </c>
      <c r="H17816" s="23" t="s">
        <v>103</v>
      </c>
      <c r="I17816" s="1">
        <v>45278</v>
      </c>
      <c r="J17816" s="23" t="s">
        <v>755</v>
      </c>
      <c r="K17816">
        <v>2</v>
      </c>
      <c r="L17816" s="23" t="s">
        <v>105</v>
      </c>
      <c r="M17816">
        <v>12</v>
      </c>
      <c r="N17816">
        <v>2023</v>
      </c>
      <c r="O17816" s="24">
        <v>0.80180555555555555</v>
      </c>
      <c r="P17816">
        <v>0</v>
      </c>
      <c r="Q17816" s="1">
        <v>45278</v>
      </c>
      <c r="R17816" s="24">
        <v>0.81618055555555558</v>
      </c>
      <c r="S17816" s="24">
        <v>1.4375000000000001E-2</v>
      </c>
      <c r="T17816" s="23" t="s">
        <v>109</v>
      </c>
      <c r="U17816" s="23" t="s">
        <v>107</v>
      </c>
      <c r="V17816">
        <v>0</v>
      </c>
      <c r="W17816" s="23" t="s">
        <v>108</v>
      </c>
      <c r="X17816" s="23" t="s">
        <v>108</v>
      </c>
      <c r="Y17816" s="23" t="s">
        <v>10</v>
      </c>
      <c r="Z17816">
        <v>0</v>
      </c>
      <c r="AA17816">
        <v>0</v>
      </c>
      <c r="AB17816">
        <v>0</v>
      </c>
    </row>
    <row r="17817" spans="1:28" x14ac:dyDescent="0.25">
      <c r="A17817">
        <v>209465464</v>
      </c>
      <c r="B17817">
        <v>209465464</v>
      </c>
      <c r="C17817">
        <v>547</v>
      </c>
      <c r="D17817" s="23" t="s">
        <v>103</v>
      </c>
      <c r="E17817">
        <v>746</v>
      </c>
      <c r="F17817">
        <v>7467614138</v>
      </c>
      <c r="G17817" s="23" t="s">
        <v>13</v>
      </c>
      <c r="H17817" s="23" t="s">
        <v>103</v>
      </c>
      <c r="I17817" s="1">
        <v>45278</v>
      </c>
      <c r="J17817" s="23" t="s">
        <v>755</v>
      </c>
      <c r="K17817">
        <v>2</v>
      </c>
      <c r="L17817" s="23" t="s">
        <v>105</v>
      </c>
      <c r="M17817">
        <v>12</v>
      </c>
      <c r="N17817">
        <v>2023</v>
      </c>
      <c r="O17817" s="24">
        <v>0.79756944444444444</v>
      </c>
      <c r="P17817">
        <v>0</v>
      </c>
      <c r="Q17817" s="1">
        <v>45278</v>
      </c>
      <c r="R17817" s="24">
        <v>0.81649305555555551</v>
      </c>
      <c r="S17817" s="24">
        <v>1.892361111111111E-2</v>
      </c>
      <c r="T17817" s="23" t="s">
        <v>109</v>
      </c>
      <c r="U17817" s="23" t="s">
        <v>107</v>
      </c>
      <c r="V17817">
        <v>0</v>
      </c>
      <c r="W17817" s="23" t="s">
        <v>108</v>
      </c>
      <c r="X17817" s="23" t="s">
        <v>108</v>
      </c>
      <c r="Y17817" s="23" t="s">
        <v>10</v>
      </c>
      <c r="Z17817">
        <v>0</v>
      </c>
      <c r="AA17817">
        <v>0</v>
      </c>
      <c r="AB17817">
        <v>0</v>
      </c>
    </row>
    <row r="17818" spans="1:28" x14ac:dyDescent="0.25">
      <c r="A17818">
        <v>209465738</v>
      </c>
      <c r="B17818">
        <v>209465738</v>
      </c>
      <c r="C17818">
        <v>547</v>
      </c>
      <c r="D17818" s="23" t="s">
        <v>103</v>
      </c>
      <c r="E17818">
        <v>122</v>
      </c>
      <c r="F17818">
        <v>1227019255</v>
      </c>
      <c r="G17818" s="23" t="s">
        <v>12</v>
      </c>
      <c r="H17818" s="23" t="s">
        <v>103</v>
      </c>
      <c r="I17818" s="1">
        <v>45278</v>
      </c>
      <c r="J17818" s="23" t="s">
        <v>755</v>
      </c>
      <c r="K17818">
        <v>2</v>
      </c>
      <c r="L17818" s="23" t="s">
        <v>105</v>
      </c>
      <c r="M17818">
        <v>12</v>
      </c>
      <c r="N17818">
        <v>2023</v>
      </c>
      <c r="O17818" s="24">
        <v>0.79887731481481483</v>
      </c>
      <c r="P17818">
        <v>0</v>
      </c>
      <c r="Q17818" s="1">
        <v>45278</v>
      </c>
      <c r="R17818" s="24">
        <v>0.8168981481481481</v>
      </c>
      <c r="S17818" s="24">
        <v>1.8020833333333333E-2</v>
      </c>
      <c r="T17818" s="23" t="s">
        <v>109</v>
      </c>
      <c r="U17818" s="23" t="s">
        <v>107</v>
      </c>
      <c r="V17818">
        <v>0</v>
      </c>
      <c r="W17818" s="23" t="s">
        <v>108</v>
      </c>
      <c r="X17818" s="23" t="s">
        <v>108</v>
      </c>
      <c r="Y17818" s="23" t="s">
        <v>10</v>
      </c>
      <c r="Z17818">
        <v>0</v>
      </c>
      <c r="AA17818">
        <v>0</v>
      </c>
      <c r="AB17818">
        <v>0</v>
      </c>
    </row>
    <row r="17819" spans="1:28" x14ac:dyDescent="0.25">
      <c r="A17819">
        <v>209459151</v>
      </c>
      <c r="B17819">
        <v>209459151</v>
      </c>
      <c r="C17819">
        <v>547</v>
      </c>
      <c r="D17819" s="23" t="s">
        <v>103</v>
      </c>
      <c r="E17819">
        <v>706</v>
      </c>
      <c r="F17819">
        <v>7065366468</v>
      </c>
      <c r="G17819" s="23" t="s">
        <v>101</v>
      </c>
      <c r="H17819" s="23" t="s">
        <v>103</v>
      </c>
      <c r="I17819" s="1">
        <v>45278</v>
      </c>
      <c r="J17819" s="23" t="s">
        <v>755</v>
      </c>
      <c r="K17819">
        <v>2</v>
      </c>
      <c r="L17819" s="23" t="s">
        <v>105</v>
      </c>
      <c r="M17819">
        <v>12</v>
      </c>
      <c r="N17819">
        <v>2023</v>
      </c>
      <c r="O17819" s="24">
        <v>0.77065972222222223</v>
      </c>
      <c r="P17819">
        <v>0</v>
      </c>
      <c r="Q17819" s="1">
        <v>45278</v>
      </c>
      <c r="R17819" s="24">
        <v>0.81741898148148151</v>
      </c>
      <c r="S17819" s="24">
        <v>4.6759259259259257E-2</v>
      </c>
      <c r="T17819" s="23" t="s">
        <v>4456</v>
      </c>
      <c r="U17819" s="23" t="s">
        <v>107</v>
      </c>
      <c r="V17819">
        <v>0</v>
      </c>
      <c r="W17819" s="23" t="s">
        <v>108</v>
      </c>
      <c r="X17819" s="23" t="s">
        <v>108</v>
      </c>
      <c r="Y17819" s="23" t="s">
        <v>10</v>
      </c>
      <c r="Z17819">
        <v>0</v>
      </c>
      <c r="AA17819">
        <v>0</v>
      </c>
      <c r="AB17819">
        <v>0</v>
      </c>
    </row>
    <row r="17820" spans="1:28" x14ac:dyDescent="0.25">
      <c r="A17820">
        <v>209466828</v>
      </c>
      <c r="B17820">
        <v>209466828</v>
      </c>
      <c r="C17820">
        <v>547</v>
      </c>
      <c r="D17820" s="23" t="s">
        <v>103</v>
      </c>
      <c r="E17820">
        <v>723</v>
      </c>
      <c r="F17820">
        <v>7238467707</v>
      </c>
      <c r="G17820" s="23" t="s">
        <v>19</v>
      </c>
      <c r="H17820" s="23" t="s">
        <v>103</v>
      </c>
      <c r="I17820" s="1">
        <v>45278</v>
      </c>
      <c r="J17820" s="23" t="s">
        <v>755</v>
      </c>
      <c r="K17820">
        <v>2</v>
      </c>
      <c r="L17820" s="23" t="s">
        <v>105</v>
      </c>
      <c r="M17820">
        <v>12</v>
      </c>
      <c r="N17820">
        <v>2023</v>
      </c>
      <c r="O17820" s="24">
        <v>0.80363425925925924</v>
      </c>
      <c r="P17820">
        <v>0</v>
      </c>
      <c r="Q17820" s="1">
        <v>45278</v>
      </c>
      <c r="R17820" s="24">
        <v>0.81753472222222223</v>
      </c>
      <c r="S17820" s="24">
        <v>1.3900462962962963E-2</v>
      </c>
      <c r="T17820" s="23" t="s">
        <v>191</v>
      </c>
      <c r="U17820" s="23" t="s">
        <v>107</v>
      </c>
      <c r="V17820">
        <v>0</v>
      </c>
      <c r="W17820" s="23" t="s">
        <v>108</v>
      </c>
      <c r="X17820" s="23" t="s">
        <v>108</v>
      </c>
      <c r="Y17820" s="23" t="s">
        <v>10</v>
      </c>
      <c r="Z17820">
        <v>0</v>
      </c>
      <c r="AA17820">
        <v>0</v>
      </c>
      <c r="AB17820">
        <v>0</v>
      </c>
    </row>
    <row r="17821" spans="1:28" x14ac:dyDescent="0.25">
      <c r="A17821">
        <v>209466645</v>
      </c>
      <c r="B17821">
        <v>209466645</v>
      </c>
      <c r="C17821">
        <v>547</v>
      </c>
      <c r="D17821" s="23" t="s">
        <v>103</v>
      </c>
      <c r="E17821">
        <v>703</v>
      </c>
      <c r="F17821">
        <v>7030452590</v>
      </c>
      <c r="G17821" s="23" t="s">
        <v>101</v>
      </c>
      <c r="H17821" s="23" t="s">
        <v>103</v>
      </c>
      <c r="I17821" s="1">
        <v>45278</v>
      </c>
      <c r="J17821" s="23" t="s">
        <v>755</v>
      </c>
      <c r="K17821">
        <v>2</v>
      </c>
      <c r="L17821" s="23" t="s">
        <v>105</v>
      </c>
      <c r="M17821">
        <v>12</v>
      </c>
      <c r="N17821">
        <v>2023</v>
      </c>
      <c r="O17821" s="24">
        <v>0.80285879629629631</v>
      </c>
      <c r="P17821">
        <v>0</v>
      </c>
      <c r="Q17821" s="1">
        <v>45278</v>
      </c>
      <c r="R17821" s="24">
        <v>0.81767361111111114</v>
      </c>
      <c r="S17821" s="24">
        <v>1.4814814814814815E-2</v>
      </c>
      <c r="T17821" s="23" t="s">
        <v>109</v>
      </c>
      <c r="U17821" s="23" t="s">
        <v>107</v>
      </c>
      <c r="V17821">
        <v>0</v>
      </c>
      <c r="W17821" s="23" t="s">
        <v>108</v>
      </c>
      <c r="X17821" s="23" t="s">
        <v>108</v>
      </c>
      <c r="Y17821" s="23" t="s">
        <v>10</v>
      </c>
      <c r="Z17821">
        <v>0</v>
      </c>
      <c r="AA17821">
        <v>0</v>
      </c>
      <c r="AB17821">
        <v>0</v>
      </c>
    </row>
    <row r="17822" spans="1:28" x14ac:dyDescent="0.25">
      <c r="A17822">
        <v>209466912</v>
      </c>
      <c r="B17822">
        <v>209466912</v>
      </c>
      <c r="C17822">
        <v>547</v>
      </c>
      <c r="D17822" s="23" t="s">
        <v>103</v>
      </c>
      <c r="E17822">
        <v>51</v>
      </c>
      <c r="F17822">
        <v>513026050</v>
      </c>
      <c r="G17822" s="23" t="s">
        <v>101</v>
      </c>
      <c r="H17822" s="23" t="s">
        <v>103</v>
      </c>
      <c r="I17822" s="1">
        <v>45278</v>
      </c>
      <c r="J17822" s="23" t="s">
        <v>755</v>
      </c>
      <c r="K17822">
        <v>2</v>
      </c>
      <c r="L17822" s="23" t="s">
        <v>105</v>
      </c>
      <c r="M17822">
        <v>12</v>
      </c>
      <c r="N17822">
        <v>2023</v>
      </c>
      <c r="O17822" s="24">
        <v>0.80398148148148152</v>
      </c>
      <c r="P17822">
        <v>0</v>
      </c>
      <c r="Q17822" s="1">
        <v>45278</v>
      </c>
      <c r="R17822" s="24">
        <v>0.81829861111111113</v>
      </c>
      <c r="S17822" s="24">
        <v>1.4317129629629629E-2</v>
      </c>
      <c r="T17822" s="23" t="s">
        <v>4457</v>
      </c>
      <c r="U17822" s="23" t="s">
        <v>107</v>
      </c>
      <c r="V17822">
        <v>0</v>
      </c>
      <c r="W17822" s="23" t="s">
        <v>108</v>
      </c>
      <c r="X17822" s="23" t="s">
        <v>108</v>
      </c>
      <c r="Y17822" s="23" t="s">
        <v>10</v>
      </c>
      <c r="Z17822">
        <v>0</v>
      </c>
      <c r="AA17822">
        <v>0</v>
      </c>
      <c r="AB17822">
        <v>0</v>
      </c>
    </row>
    <row r="17823" spans="1:28" x14ac:dyDescent="0.25">
      <c r="A17823">
        <v>209468275</v>
      </c>
      <c r="B17823">
        <v>209468275</v>
      </c>
      <c r="C17823">
        <v>547</v>
      </c>
      <c r="D17823" s="23" t="s">
        <v>103</v>
      </c>
      <c r="E17823">
        <v>99</v>
      </c>
      <c r="F17823">
        <v>993079555</v>
      </c>
      <c r="G17823" s="23" t="s">
        <v>101</v>
      </c>
      <c r="H17823" s="23" t="s">
        <v>103</v>
      </c>
      <c r="I17823" s="1">
        <v>45278</v>
      </c>
      <c r="J17823" s="23" t="s">
        <v>755</v>
      </c>
      <c r="K17823">
        <v>2</v>
      </c>
      <c r="L17823" s="23" t="s">
        <v>105</v>
      </c>
      <c r="M17823">
        <v>12</v>
      </c>
      <c r="N17823">
        <v>2023</v>
      </c>
      <c r="O17823" s="24">
        <v>0.81046296296296294</v>
      </c>
      <c r="P17823">
        <v>0</v>
      </c>
      <c r="Q17823" s="1">
        <v>45278</v>
      </c>
      <c r="R17823" s="24">
        <v>0.81855324074074076</v>
      </c>
      <c r="S17823" s="24">
        <v>8.0902777777777778E-3</v>
      </c>
      <c r="T17823" s="23" t="s">
        <v>4458</v>
      </c>
      <c r="U17823" s="23" t="s">
        <v>112</v>
      </c>
      <c r="V17823">
        <v>0</v>
      </c>
      <c r="W17823" s="23" t="s">
        <v>108</v>
      </c>
      <c r="X17823" s="23" t="s">
        <v>108</v>
      </c>
      <c r="Y17823" s="23" t="s">
        <v>10</v>
      </c>
      <c r="Z17823">
        <v>0</v>
      </c>
      <c r="AA17823">
        <v>0</v>
      </c>
      <c r="AB17823">
        <v>0</v>
      </c>
    </row>
    <row r="17824" spans="1:28" x14ac:dyDescent="0.25">
      <c r="A17824">
        <v>209466934</v>
      </c>
      <c r="B17824">
        <v>209466934</v>
      </c>
      <c r="C17824">
        <v>547</v>
      </c>
      <c r="D17824" s="23" t="s">
        <v>103</v>
      </c>
      <c r="E17824">
        <v>276</v>
      </c>
      <c r="F17824">
        <v>2764199527</v>
      </c>
      <c r="G17824" s="23" t="s">
        <v>26</v>
      </c>
      <c r="H17824" s="23" t="s">
        <v>103</v>
      </c>
      <c r="I17824" s="1">
        <v>45278</v>
      </c>
      <c r="J17824" s="23" t="s">
        <v>755</v>
      </c>
      <c r="K17824">
        <v>2</v>
      </c>
      <c r="L17824" s="23" t="s">
        <v>105</v>
      </c>
      <c r="M17824">
        <v>12</v>
      </c>
      <c r="N17824">
        <v>2023</v>
      </c>
      <c r="O17824" s="24">
        <v>0.80405092592592597</v>
      </c>
      <c r="P17824">
        <v>0</v>
      </c>
      <c r="Q17824" s="1">
        <v>45278</v>
      </c>
      <c r="R17824" s="24">
        <v>0.8188657407407407</v>
      </c>
      <c r="S17824" s="24">
        <v>1.4814814814814815E-2</v>
      </c>
      <c r="T17824" s="23" t="s">
        <v>109</v>
      </c>
      <c r="U17824" s="23" t="s">
        <v>107</v>
      </c>
      <c r="V17824">
        <v>0</v>
      </c>
      <c r="W17824" s="23" t="s">
        <v>108</v>
      </c>
      <c r="X17824" s="23" t="s">
        <v>108</v>
      </c>
      <c r="Y17824" s="23" t="s">
        <v>10</v>
      </c>
      <c r="Z17824">
        <v>0</v>
      </c>
      <c r="AA17824">
        <v>0</v>
      </c>
      <c r="AB17824">
        <v>0</v>
      </c>
    </row>
    <row r="17825" spans="1:28" x14ac:dyDescent="0.25">
      <c r="A17825">
        <v>209467064</v>
      </c>
      <c r="B17825">
        <v>209467064</v>
      </c>
      <c r="C17825">
        <v>547</v>
      </c>
      <c r="D17825" s="23" t="s">
        <v>103</v>
      </c>
      <c r="E17825">
        <v>677</v>
      </c>
      <c r="F17825">
        <v>6770174883</v>
      </c>
      <c r="G17825" s="23" t="s">
        <v>34</v>
      </c>
      <c r="H17825" s="23" t="s">
        <v>103</v>
      </c>
      <c r="I17825" s="1">
        <v>45278</v>
      </c>
      <c r="J17825" s="23" t="s">
        <v>755</v>
      </c>
      <c r="K17825">
        <v>2</v>
      </c>
      <c r="L17825" s="23" t="s">
        <v>105</v>
      </c>
      <c r="M17825">
        <v>12</v>
      </c>
      <c r="N17825">
        <v>2023</v>
      </c>
      <c r="O17825" s="24">
        <v>0.80464120370370373</v>
      </c>
      <c r="P17825">
        <v>0</v>
      </c>
      <c r="Q17825" s="1">
        <v>45278</v>
      </c>
      <c r="R17825" s="24">
        <v>0.81922453703703701</v>
      </c>
      <c r="S17825" s="24">
        <v>1.4583333333333334E-2</v>
      </c>
      <c r="T17825" s="23" t="s">
        <v>109</v>
      </c>
      <c r="U17825" s="23" t="s">
        <v>107</v>
      </c>
      <c r="V17825">
        <v>0</v>
      </c>
      <c r="W17825" s="23" t="s">
        <v>108</v>
      </c>
      <c r="X17825" s="23" t="s">
        <v>108</v>
      </c>
      <c r="Y17825" s="23" t="s">
        <v>10</v>
      </c>
      <c r="Z17825">
        <v>0</v>
      </c>
      <c r="AA17825">
        <v>0</v>
      </c>
      <c r="AB17825">
        <v>0</v>
      </c>
    </row>
    <row r="17826" spans="1:28" x14ac:dyDescent="0.25">
      <c r="A17826">
        <v>209466819</v>
      </c>
      <c r="B17826">
        <v>209466819</v>
      </c>
      <c r="C17826">
        <v>547</v>
      </c>
      <c r="D17826" s="23" t="s">
        <v>103</v>
      </c>
      <c r="E17826">
        <v>794</v>
      </c>
      <c r="F17826">
        <v>7941241586</v>
      </c>
      <c r="G17826" s="23" t="s">
        <v>101</v>
      </c>
      <c r="H17826" s="23" t="s">
        <v>103</v>
      </c>
      <c r="I17826" s="1">
        <v>45278</v>
      </c>
      <c r="J17826" s="23" t="s">
        <v>755</v>
      </c>
      <c r="K17826">
        <v>2</v>
      </c>
      <c r="L17826" s="23" t="s">
        <v>105</v>
      </c>
      <c r="M17826">
        <v>12</v>
      </c>
      <c r="N17826">
        <v>2023</v>
      </c>
      <c r="O17826" s="24">
        <v>0.80359953703703701</v>
      </c>
      <c r="P17826">
        <v>0</v>
      </c>
      <c r="Q17826" s="1">
        <v>45278</v>
      </c>
      <c r="R17826" s="24">
        <v>0.81946759259259261</v>
      </c>
      <c r="S17826" s="24">
        <v>1.5868055555555555E-2</v>
      </c>
      <c r="T17826" s="23" t="s">
        <v>109</v>
      </c>
      <c r="U17826" s="23" t="s">
        <v>107</v>
      </c>
      <c r="V17826">
        <v>0</v>
      </c>
      <c r="W17826" s="23" t="s">
        <v>108</v>
      </c>
      <c r="X17826" s="23" t="s">
        <v>108</v>
      </c>
      <c r="Y17826" s="23" t="s">
        <v>10</v>
      </c>
      <c r="Z17826">
        <v>0</v>
      </c>
      <c r="AA17826">
        <v>0</v>
      </c>
      <c r="AB17826">
        <v>0</v>
      </c>
    </row>
    <row r="17827" spans="1:28" x14ac:dyDescent="0.25">
      <c r="A17827">
        <v>209466975</v>
      </c>
      <c r="B17827">
        <v>209466975</v>
      </c>
      <c r="C17827">
        <v>547</v>
      </c>
      <c r="D17827" s="23" t="s">
        <v>103</v>
      </c>
      <c r="E17827">
        <v>260</v>
      </c>
      <c r="F17827">
        <v>2608189919</v>
      </c>
      <c r="G17827" s="23" t="s">
        <v>101</v>
      </c>
      <c r="H17827" s="23" t="s">
        <v>103</v>
      </c>
      <c r="I17827" s="1">
        <v>45278</v>
      </c>
      <c r="J17827" s="23" t="s">
        <v>755</v>
      </c>
      <c r="K17827">
        <v>2</v>
      </c>
      <c r="L17827" s="23" t="s">
        <v>105</v>
      </c>
      <c r="M17827">
        <v>12</v>
      </c>
      <c r="N17827">
        <v>2023</v>
      </c>
      <c r="O17827" s="24">
        <v>0.80424768518518519</v>
      </c>
      <c r="P17827">
        <v>0</v>
      </c>
      <c r="Q17827" s="1">
        <v>45278</v>
      </c>
      <c r="R17827" s="24">
        <v>0.81947916666666665</v>
      </c>
      <c r="S17827" s="24">
        <v>1.5231481481481481E-2</v>
      </c>
      <c r="T17827" s="23" t="s">
        <v>109</v>
      </c>
      <c r="U17827" s="23" t="s">
        <v>107</v>
      </c>
      <c r="V17827">
        <v>0</v>
      </c>
      <c r="W17827" s="23" t="s">
        <v>108</v>
      </c>
      <c r="X17827" s="23" t="s">
        <v>108</v>
      </c>
      <c r="Y17827" s="23" t="s">
        <v>10</v>
      </c>
      <c r="Z17827">
        <v>0</v>
      </c>
      <c r="AA17827">
        <v>0</v>
      </c>
      <c r="AB17827">
        <v>0</v>
      </c>
    </row>
    <row r="17828" spans="1:28" x14ac:dyDescent="0.25">
      <c r="A17828">
        <v>209467132</v>
      </c>
      <c r="B17828">
        <v>209467132</v>
      </c>
      <c r="C17828">
        <v>547</v>
      </c>
      <c r="D17828" s="23" t="s">
        <v>103</v>
      </c>
      <c r="E17828">
        <v>78</v>
      </c>
      <c r="F17828">
        <v>786297913</v>
      </c>
      <c r="G17828" s="23" t="s">
        <v>101</v>
      </c>
      <c r="H17828" s="23" t="s">
        <v>103</v>
      </c>
      <c r="I17828" s="1">
        <v>45278</v>
      </c>
      <c r="J17828" s="23" t="s">
        <v>755</v>
      </c>
      <c r="K17828">
        <v>2</v>
      </c>
      <c r="L17828" s="23" t="s">
        <v>105</v>
      </c>
      <c r="M17828">
        <v>12</v>
      </c>
      <c r="N17828">
        <v>2023</v>
      </c>
      <c r="O17828" s="24">
        <v>0.80500000000000005</v>
      </c>
      <c r="P17828">
        <v>0</v>
      </c>
      <c r="Q17828" s="1">
        <v>45278</v>
      </c>
      <c r="R17828" s="24">
        <v>0.81982638888888892</v>
      </c>
      <c r="S17828" s="24">
        <v>1.4826388888888889E-2</v>
      </c>
      <c r="T17828" s="23" t="s">
        <v>109</v>
      </c>
      <c r="U17828" s="23" t="s">
        <v>107</v>
      </c>
      <c r="V17828">
        <v>0</v>
      </c>
      <c r="W17828" s="23" t="s">
        <v>108</v>
      </c>
      <c r="X17828" s="23" t="s">
        <v>108</v>
      </c>
      <c r="Y17828" s="23" t="s">
        <v>10</v>
      </c>
      <c r="Z17828">
        <v>0</v>
      </c>
      <c r="AA17828">
        <v>0</v>
      </c>
      <c r="AB17828">
        <v>0</v>
      </c>
    </row>
    <row r="17829" spans="1:28" x14ac:dyDescent="0.25">
      <c r="A17829">
        <v>209468879</v>
      </c>
      <c r="B17829">
        <v>209468879</v>
      </c>
      <c r="C17829">
        <v>547</v>
      </c>
      <c r="D17829" s="23" t="s">
        <v>103</v>
      </c>
      <c r="E17829">
        <v>149</v>
      </c>
      <c r="F17829">
        <v>1497941043</v>
      </c>
      <c r="G17829" s="23" t="s">
        <v>12</v>
      </c>
      <c r="H17829" s="23" t="s">
        <v>103</v>
      </c>
      <c r="I17829" s="1">
        <v>45278</v>
      </c>
      <c r="J17829" s="23" t="s">
        <v>755</v>
      </c>
      <c r="K17829">
        <v>2</v>
      </c>
      <c r="L17829" s="23" t="s">
        <v>105</v>
      </c>
      <c r="M17829">
        <v>12</v>
      </c>
      <c r="N17829">
        <v>2023</v>
      </c>
      <c r="O17829" s="24">
        <v>0.81336805555555558</v>
      </c>
      <c r="P17829">
        <v>0</v>
      </c>
      <c r="Q17829" s="1">
        <v>45278</v>
      </c>
      <c r="R17829" s="24">
        <v>0.82067129629629632</v>
      </c>
      <c r="S17829" s="24">
        <v>7.3032407407407404E-3</v>
      </c>
      <c r="T17829" s="23" t="s">
        <v>127</v>
      </c>
      <c r="U17829" s="23" t="s">
        <v>107</v>
      </c>
      <c r="V17829">
        <v>0</v>
      </c>
      <c r="W17829" s="23" t="s">
        <v>108</v>
      </c>
      <c r="X17829" s="23" t="s">
        <v>108</v>
      </c>
      <c r="Y17829" s="23" t="s">
        <v>10</v>
      </c>
      <c r="Z17829">
        <v>0</v>
      </c>
      <c r="AA17829">
        <v>0</v>
      </c>
      <c r="AB17829">
        <v>0</v>
      </c>
    </row>
    <row r="17830" spans="1:28" x14ac:dyDescent="0.25">
      <c r="A17830">
        <v>209461819</v>
      </c>
      <c r="B17830">
        <v>209461819</v>
      </c>
      <c r="C17830">
        <v>547</v>
      </c>
      <c r="D17830" s="23" t="s">
        <v>103</v>
      </c>
      <c r="E17830">
        <v>280</v>
      </c>
      <c r="F17830">
        <v>2801561317</v>
      </c>
      <c r="G17830" s="23" t="s">
        <v>101</v>
      </c>
      <c r="H17830" s="23" t="s">
        <v>103</v>
      </c>
      <c r="I17830" s="1">
        <v>45278</v>
      </c>
      <c r="J17830" s="23" t="s">
        <v>755</v>
      </c>
      <c r="K17830">
        <v>2</v>
      </c>
      <c r="L17830" s="23" t="s">
        <v>105</v>
      </c>
      <c r="M17830">
        <v>12</v>
      </c>
      <c r="N17830">
        <v>2023</v>
      </c>
      <c r="O17830" s="24">
        <v>0.78184027777777776</v>
      </c>
      <c r="P17830">
        <v>0</v>
      </c>
      <c r="Q17830" s="1">
        <v>45278</v>
      </c>
      <c r="R17830" s="24">
        <v>0.82112268518518516</v>
      </c>
      <c r="S17830" s="24">
        <v>3.9282407407407405E-2</v>
      </c>
      <c r="T17830" s="23" t="s">
        <v>118</v>
      </c>
      <c r="U17830" s="23" t="s">
        <v>107</v>
      </c>
      <c r="V17830">
        <v>0</v>
      </c>
      <c r="W17830" s="23" t="s">
        <v>108</v>
      </c>
      <c r="X17830" s="23" t="s">
        <v>108</v>
      </c>
      <c r="Y17830" s="23" t="s">
        <v>10</v>
      </c>
      <c r="Z17830">
        <v>0</v>
      </c>
      <c r="AA17830">
        <v>0</v>
      </c>
      <c r="AB17830">
        <v>0</v>
      </c>
    </row>
    <row r="17831" spans="1:28" x14ac:dyDescent="0.25">
      <c r="A17831">
        <v>209467478</v>
      </c>
      <c r="B17831">
        <v>209467478</v>
      </c>
      <c r="C17831">
        <v>547</v>
      </c>
      <c r="D17831" s="23" t="s">
        <v>103</v>
      </c>
      <c r="E17831">
        <v>142</v>
      </c>
      <c r="F17831">
        <v>1424462038</v>
      </c>
      <c r="G17831" s="23" t="s">
        <v>12</v>
      </c>
      <c r="H17831" s="23" t="s">
        <v>103</v>
      </c>
      <c r="I17831" s="1">
        <v>45278</v>
      </c>
      <c r="J17831" s="23" t="s">
        <v>755</v>
      </c>
      <c r="K17831">
        <v>2</v>
      </c>
      <c r="L17831" s="23" t="s">
        <v>105</v>
      </c>
      <c r="M17831">
        <v>12</v>
      </c>
      <c r="N17831">
        <v>2023</v>
      </c>
      <c r="O17831" s="24">
        <v>0.80650462962962965</v>
      </c>
      <c r="P17831">
        <v>0</v>
      </c>
      <c r="Q17831" s="1">
        <v>45278</v>
      </c>
      <c r="R17831" s="24">
        <v>0.8222800925925926</v>
      </c>
      <c r="S17831" s="24">
        <v>1.5775462962962963E-2</v>
      </c>
      <c r="T17831" s="23" t="s">
        <v>109</v>
      </c>
      <c r="U17831" s="23" t="s">
        <v>107</v>
      </c>
      <c r="V17831">
        <v>0</v>
      </c>
      <c r="W17831" s="23" t="s">
        <v>108</v>
      </c>
      <c r="X17831" s="23" t="s">
        <v>108</v>
      </c>
      <c r="Y17831" s="23" t="s">
        <v>10</v>
      </c>
      <c r="Z17831">
        <v>0</v>
      </c>
      <c r="AA17831">
        <v>0</v>
      </c>
      <c r="AB17831">
        <v>0</v>
      </c>
    </row>
    <row r="17832" spans="1:28" x14ac:dyDescent="0.25">
      <c r="A17832">
        <v>209468908</v>
      </c>
      <c r="B17832">
        <v>209468908</v>
      </c>
      <c r="C17832">
        <v>547</v>
      </c>
      <c r="D17832" s="23" t="s">
        <v>103</v>
      </c>
      <c r="E17832">
        <v>25</v>
      </c>
      <c r="F17832">
        <v>259278797</v>
      </c>
      <c r="G17832" s="23" t="s">
        <v>101</v>
      </c>
      <c r="H17832" s="23" t="s">
        <v>103</v>
      </c>
      <c r="I17832" s="1">
        <v>45278</v>
      </c>
      <c r="J17832" s="23" t="s">
        <v>755</v>
      </c>
      <c r="K17832">
        <v>2</v>
      </c>
      <c r="L17832" s="23" t="s">
        <v>105</v>
      </c>
      <c r="M17832">
        <v>12</v>
      </c>
      <c r="N17832">
        <v>2023</v>
      </c>
      <c r="O17832" s="24">
        <v>0.81349537037037034</v>
      </c>
      <c r="P17832">
        <v>0</v>
      </c>
      <c r="Q17832" s="1">
        <v>45278</v>
      </c>
      <c r="R17832" s="24">
        <v>0.82283564814814814</v>
      </c>
      <c r="S17832" s="24">
        <v>9.3402777777777772E-3</v>
      </c>
      <c r="T17832" s="23" t="s">
        <v>147</v>
      </c>
      <c r="U17832" s="23" t="s">
        <v>107</v>
      </c>
      <c r="V17832">
        <v>0</v>
      </c>
      <c r="W17832" s="23" t="s">
        <v>108</v>
      </c>
      <c r="X17832" s="23" t="s">
        <v>108</v>
      </c>
      <c r="Y17832" s="23" t="s">
        <v>10</v>
      </c>
      <c r="Z17832">
        <v>0</v>
      </c>
      <c r="AA17832">
        <v>0</v>
      </c>
      <c r="AB17832">
        <v>0</v>
      </c>
    </row>
    <row r="17833" spans="1:28" x14ac:dyDescent="0.25">
      <c r="A17833">
        <v>209461464</v>
      </c>
      <c r="B17833">
        <v>209461464</v>
      </c>
      <c r="C17833">
        <v>547</v>
      </c>
      <c r="D17833" s="23" t="s">
        <v>103</v>
      </c>
      <c r="E17833">
        <v>495</v>
      </c>
      <c r="F17833">
        <v>4954052947</v>
      </c>
      <c r="G17833" s="23" t="s">
        <v>39</v>
      </c>
      <c r="H17833" s="23" t="s">
        <v>103</v>
      </c>
      <c r="I17833" s="1">
        <v>45278</v>
      </c>
      <c r="J17833" s="23" t="s">
        <v>755</v>
      </c>
      <c r="K17833">
        <v>2</v>
      </c>
      <c r="L17833" s="23" t="s">
        <v>105</v>
      </c>
      <c r="M17833">
        <v>12</v>
      </c>
      <c r="N17833">
        <v>2023</v>
      </c>
      <c r="O17833" s="24">
        <v>0.78037037037037038</v>
      </c>
      <c r="P17833">
        <v>0</v>
      </c>
      <c r="Q17833" s="1">
        <v>45278</v>
      </c>
      <c r="R17833" s="24">
        <v>0.82287037037037036</v>
      </c>
      <c r="S17833" s="24">
        <v>4.2500000000000003E-2</v>
      </c>
      <c r="T17833" s="23" t="s">
        <v>109</v>
      </c>
      <c r="U17833" s="23" t="s">
        <v>107</v>
      </c>
      <c r="V17833">
        <v>0</v>
      </c>
      <c r="W17833" s="23" t="s">
        <v>108</v>
      </c>
      <c r="X17833" s="23" t="s">
        <v>108</v>
      </c>
      <c r="Y17833" s="23" t="s">
        <v>10</v>
      </c>
      <c r="Z17833">
        <v>0</v>
      </c>
      <c r="AA17833">
        <v>0</v>
      </c>
      <c r="AB17833">
        <v>0</v>
      </c>
    </row>
    <row r="17834" spans="1:28" x14ac:dyDescent="0.25">
      <c r="A17834">
        <v>209467863</v>
      </c>
      <c r="B17834">
        <v>209467863</v>
      </c>
      <c r="C17834">
        <v>547</v>
      </c>
      <c r="D17834" s="23" t="s">
        <v>103</v>
      </c>
      <c r="E17834">
        <v>266</v>
      </c>
      <c r="F17834">
        <v>2666381147</v>
      </c>
      <c r="G17834" s="23" t="s">
        <v>101</v>
      </c>
      <c r="H17834" s="23" t="s">
        <v>103</v>
      </c>
      <c r="I17834" s="1">
        <v>45278</v>
      </c>
      <c r="J17834" s="23" t="s">
        <v>755</v>
      </c>
      <c r="K17834">
        <v>2</v>
      </c>
      <c r="L17834" s="23" t="s">
        <v>105</v>
      </c>
      <c r="M17834">
        <v>12</v>
      </c>
      <c r="N17834">
        <v>2023</v>
      </c>
      <c r="O17834" s="24">
        <v>0.80844907407407407</v>
      </c>
      <c r="P17834">
        <v>0</v>
      </c>
      <c r="Q17834" s="1">
        <v>45278</v>
      </c>
      <c r="R17834" s="24">
        <v>0.82306712962962958</v>
      </c>
      <c r="S17834" s="24">
        <v>1.4618055555555556E-2</v>
      </c>
      <c r="T17834" s="23" t="s">
        <v>109</v>
      </c>
      <c r="U17834" s="23" t="s">
        <v>107</v>
      </c>
      <c r="V17834">
        <v>0</v>
      </c>
      <c r="W17834" s="23" t="s">
        <v>108</v>
      </c>
      <c r="X17834" s="23" t="s">
        <v>108</v>
      </c>
      <c r="Y17834" s="23" t="s">
        <v>10</v>
      </c>
      <c r="Z17834">
        <v>0</v>
      </c>
      <c r="AA17834">
        <v>0</v>
      </c>
      <c r="AB17834">
        <v>0</v>
      </c>
    </row>
    <row r="17835" spans="1:28" x14ac:dyDescent="0.25">
      <c r="A17835">
        <v>209467862</v>
      </c>
      <c r="B17835">
        <v>209467862</v>
      </c>
      <c r="C17835">
        <v>547</v>
      </c>
      <c r="D17835" s="23" t="s">
        <v>103</v>
      </c>
      <c r="E17835">
        <v>110</v>
      </c>
      <c r="F17835">
        <v>1100518483</v>
      </c>
      <c r="G17835" s="23" t="s">
        <v>12</v>
      </c>
      <c r="H17835" s="23" t="s">
        <v>103</v>
      </c>
      <c r="I17835" s="1">
        <v>45278</v>
      </c>
      <c r="J17835" s="23" t="s">
        <v>755</v>
      </c>
      <c r="K17835">
        <v>2</v>
      </c>
      <c r="L17835" s="23" t="s">
        <v>105</v>
      </c>
      <c r="M17835">
        <v>12</v>
      </c>
      <c r="N17835">
        <v>2023</v>
      </c>
      <c r="O17835" s="24">
        <v>0.80843750000000003</v>
      </c>
      <c r="P17835">
        <v>0</v>
      </c>
      <c r="Q17835" s="1">
        <v>45278</v>
      </c>
      <c r="R17835" s="24">
        <v>0.82310185185185181</v>
      </c>
      <c r="S17835" s="24">
        <v>1.4664351851851852E-2</v>
      </c>
      <c r="T17835" s="23" t="s">
        <v>109</v>
      </c>
      <c r="U17835" s="23" t="s">
        <v>107</v>
      </c>
      <c r="V17835">
        <v>0</v>
      </c>
      <c r="W17835" s="23" t="s">
        <v>108</v>
      </c>
      <c r="X17835" s="23" t="s">
        <v>108</v>
      </c>
      <c r="Y17835" s="23" t="s">
        <v>10</v>
      </c>
      <c r="Z17835">
        <v>0</v>
      </c>
      <c r="AA17835">
        <v>0</v>
      </c>
      <c r="AB17835">
        <v>0</v>
      </c>
    </row>
    <row r="17836" spans="1:28" x14ac:dyDescent="0.25">
      <c r="A17836">
        <v>209469367</v>
      </c>
      <c r="B17836">
        <v>209469367</v>
      </c>
      <c r="C17836">
        <v>547</v>
      </c>
      <c r="D17836" s="23" t="s">
        <v>103</v>
      </c>
      <c r="E17836">
        <v>486</v>
      </c>
      <c r="F17836">
        <v>4866653074</v>
      </c>
      <c r="G17836" s="23" t="s">
        <v>37</v>
      </c>
      <c r="H17836" s="23" t="s">
        <v>103</v>
      </c>
      <c r="I17836" s="1">
        <v>45278</v>
      </c>
      <c r="J17836" s="23" t="s">
        <v>755</v>
      </c>
      <c r="K17836">
        <v>2</v>
      </c>
      <c r="L17836" s="23" t="s">
        <v>105</v>
      </c>
      <c r="M17836">
        <v>12</v>
      </c>
      <c r="N17836">
        <v>2023</v>
      </c>
      <c r="O17836" s="24">
        <v>0.81568287037037035</v>
      </c>
      <c r="P17836">
        <v>0</v>
      </c>
      <c r="Q17836" s="1">
        <v>45278</v>
      </c>
      <c r="R17836" s="24">
        <v>0.82348379629629631</v>
      </c>
      <c r="S17836" s="24">
        <v>7.8009259259259256E-3</v>
      </c>
      <c r="T17836" s="23" t="s">
        <v>129</v>
      </c>
      <c r="U17836" s="23" t="s">
        <v>107</v>
      </c>
      <c r="V17836">
        <v>0</v>
      </c>
      <c r="W17836" s="23" t="s">
        <v>108</v>
      </c>
      <c r="X17836" s="23" t="s">
        <v>108</v>
      </c>
      <c r="Y17836" s="23" t="s">
        <v>10</v>
      </c>
      <c r="Z17836">
        <v>0</v>
      </c>
      <c r="AA17836">
        <v>0</v>
      </c>
      <c r="AB17836">
        <v>0</v>
      </c>
    </row>
    <row r="17837" spans="1:28" x14ac:dyDescent="0.25">
      <c r="A17837">
        <v>209469733</v>
      </c>
      <c r="B17837">
        <v>209469733</v>
      </c>
      <c r="C17837">
        <v>547</v>
      </c>
      <c r="D17837" s="23" t="s">
        <v>103</v>
      </c>
      <c r="E17837">
        <v>471</v>
      </c>
      <c r="F17837">
        <v>4714761955</v>
      </c>
      <c r="G17837" s="23" t="s">
        <v>15</v>
      </c>
      <c r="H17837" s="23" t="s">
        <v>103</v>
      </c>
      <c r="I17837" s="1">
        <v>45278</v>
      </c>
      <c r="J17837" s="23" t="s">
        <v>755</v>
      </c>
      <c r="K17837">
        <v>2</v>
      </c>
      <c r="L17837" s="23" t="s">
        <v>105</v>
      </c>
      <c r="M17837">
        <v>12</v>
      </c>
      <c r="N17837">
        <v>2023</v>
      </c>
      <c r="O17837" s="24">
        <v>0.8175</v>
      </c>
      <c r="P17837">
        <v>0</v>
      </c>
      <c r="Q17837" s="1">
        <v>45278</v>
      </c>
      <c r="R17837" s="24">
        <v>0.82506944444444441</v>
      </c>
      <c r="S17837" s="24">
        <v>7.5694444444444446E-3</v>
      </c>
      <c r="T17837" s="23" t="s">
        <v>123</v>
      </c>
      <c r="U17837" s="23" t="s">
        <v>107</v>
      </c>
      <c r="V17837">
        <v>0</v>
      </c>
      <c r="W17837" s="23" t="s">
        <v>108</v>
      </c>
      <c r="X17837" s="23" t="s">
        <v>108</v>
      </c>
      <c r="Y17837" s="23" t="s">
        <v>10</v>
      </c>
      <c r="Z17837">
        <v>0</v>
      </c>
      <c r="AA17837">
        <v>0</v>
      </c>
      <c r="AB17837">
        <v>0</v>
      </c>
    </row>
    <row r="17838" spans="1:28" x14ac:dyDescent="0.25">
      <c r="A17838">
        <v>209468142</v>
      </c>
      <c r="B17838">
        <v>209468142</v>
      </c>
      <c r="C17838">
        <v>547</v>
      </c>
      <c r="D17838" s="23" t="s">
        <v>103</v>
      </c>
      <c r="E17838">
        <v>149</v>
      </c>
      <c r="F17838">
        <v>1491427365</v>
      </c>
      <c r="G17838" s="23" t="s">
        <v>12</v>
      </c>
      <c r="H17838" s="23" t="s">
        <v>103</v>
      </c>
      <c r="I17838" s="1">
        <v>45278</v>
      </c>
      <c r="J17838" s="23" t="s">
        <v>755</v>
      </c>
      <c r="K17838">
        <v>2</v>
      </c>
      <c r="L17838" s="23" t="s">
        <v>105</v>
      </c>
      <c r="M17838">
        <v>12</v>
      </c>
      <c r="N17838">
        <v>2023</v>
      </c>
      <c r="O17838" s="24">
        <v>0.80986111111111114</v>
      </c>
      <c r="P17838">
        <v>0</v>
      </c>
      <c r="Q17838" s="1">
        <v>45278</v>
      </c>
      <c r="R17838" s="24">
        <v>0.82521990740740736</v>
      </c>
      <c r="S17838" s="24">
        <v>1.5358796296296296E-2</v>
      </c>
      <c r="T17838" s="23" t="s">
        <v>109</v>
      </c>
      <c r="U17838" s="23" t="s">
        <v>107</v>
      </c>
      <c r="V17838">
        <v>0</v>
      </c>
      <c r="W17838" s="23" t="s">
        <v>108</v>
      </c>
      <c r="X17838" s="23" t="s">
        <v>108</v>
      </c>
      <c r="Y17838" s="23" t="s">
        <v>10</v>
      </c>
      <c r="Z17838">
        <v>0</v>
      </c>
      <c r="AA17838">
        <v>0</v>
      </c>
      <c r="AB17838">
        <v>0</v>
      </c>
    </row>
    <row r="17839" spans="1:28" x14ac:dyDescent="0.25">
      <c r="A17839">
        <v>209468513</v>
      </c>
      <c r="B17839">
        <v>209468513</v>
      </c>
      <c r="C17839">
        <v>547</v>
      </c>
      <c r="D17839" s="23" t="s">
        <v>103</v>
      </c>
      <c r="E17839">
        <v>409</v>
      </c>
      <c r="F17839">
        <v>4091677426</v>
      </c>
      <c r="G17839" s="23" t="s">
        <v>101</v>
      </c>
      <c r="H17839" s="23" t="s">
        <v>103</v>
      </c>
      <c r="I17839" s="1">
        <v>45278</v>
      </c>
      <c r="J17839" s="23" t="s">
        <v>755</v>
      </c>
      <c r="K17839">
        <v>2</v>
      </c>
      <c r="L17839" s="23" t="s">
        <v>105</v>
      </c>
      <c r="M17839">
        <v>12</v>
      </c>
      <c r="N17839">
        <v>2023</v>
      </c>
      <c r="O17839" s="24">
        <v>0.81162037037037038</v>
      </c>
      <c r="P17839">
        <v>0</v>
      </c>
      <c r="Q17839" s="1">
        <v>45278</v>
      </c>
      <c r="R17839" s="24">
        <v>0.82620370370370366</v>
      </c>
      <c r="S17839" s="24">
        <v>1.4583333333333334E-2</v>
      </c>
      <c r="T17839" s="23" t="s">
        <v>109</v>
      </c>
      <c r="U17839" s="23" t="s">
        <v>107</v>
      </c>
      <c r="V17839">
        <v>0</v>
      </c>
      <c r="W17839" s="23" t="s">
        <v>108</v>
      </c>
      <c r="X17839" s="23" t="s">
        <v>108</v>
      </c>
      <c r="Y17839" s="23" t="s">
        <v>10</v>
      </c>
      <c r="Z17839">
        <v>0</v>
      </c>
      <c r="AA17839">
        <v>0</v>
      </c>
      <c r="AB17839">
        <v>0</v>
      </c>
    </row>
    <row r="17840" spans="1:28" x14ac:dyDescent="0.25">
      <c r="A17840">
        <v>209470121</v>
      </c>
      <c r="B17840">
        <v>209470121</v>
      </c>
      <c r="C17840">
        <v>547</v>
      </c>
      <c r="D17840" s="23" t="s">
        <v>103</v>
      </c>
      <c r="E17840">
        <v>270</v>
      </c>
      <c r="F17840">
        <v>2700493397</v>
      </c>
      <c r="G17840" s="23" t="s">
        <v>101</v>
      </c>
      <c r="H17840" s="23" t="s">
        <v>103</v>
      </c>
      <c r="I17840" s="1">
        <v>45278</v>
      </c>
      <c r="J17840" s="23" t="s">
        <v>755</v>
      </c>
      <c r="K17840">
        <v>2</v>
      </c>
      <c r="L17840" s="23" t="s">
        <v>105</v>
      </c>
      <c r="M17840">
        <v>12</v>
      </c>
      <c r="N17840">
        <v>2023</v>
      </c>
      <c r="O17840" s="24">
        <v>0.81953703703703706</v>
      </c>
      <c r="P17840">
        <v>0</v>
      </c>
      <c r="Q17840" s="1">
        <v>45278</v>
      </c>
      <c r="R17840" s="24">
        <v>0.82681712962962961</v>
      </c>
      <c r="S17840" s="24">
        <v>7.2800925925925923E-3</v>
      </c>
      <c r="T17840" s="23" t="s">
        <v>292</v>
      </c>
      <c r="U17840" s="23" t="s">
        <v>107</v>
      </c>
      <c r="V17840">
        <v>0</v>
      </c>
      <c r="W17840" s="23" t="s">
        <v>108</v>
      </c>
      <c r="X17840" s="23" t="s">
        <v>108</v>
      </c>
      <c r="Y17840" s="23" t="s">
        <v>10</v>
      </c>
      <c r="Z17840">
        <v>0</v>
      </c>
      <c r="AA17840">
        <v>0</v>
      </c>
      <c r="AB17840">
        <v>0</v>
      </c>
    </row>
    <row r="17841" spans="1:28" x14ac:dyDescent="0.25">
      <c r="A17841">
        <v>209470281</v>
      </c>
      <c r="B17841">
        <v>209470281</v>
      </c>
      <c r="C17841">
        <v>547</v>
      </c>
      <c r="D17841" s="23" t="s">
        <v>103</v>
      </c>
      <c r="E17841">
        <v>78</v>
      </c>
      <c r="F17841">
        <v>786297913</v>
      </c>
      <c r="G17841" s="23" t="s">
        <v>101</v>
      </c>
      <c r="H17841" s="23" t="s">
        <v>103</v>
      </c>
      <c r="I17841" s="1">
        <v>45278</v>
      </c>
      <c r="J17841" s="23" t="s">
        <v>755</v>
      </c>
      <c r="K17841">
        <v>2</v>
      </c>
      <c r="L17841" s="23" t="s">
        <v>105</v>
      </c>
      <c r="M17841">
        <v>12</v>
      </c>
      <c r="N17841">
        <v>2023</v>
      </c>
      <c r="O17841" s="24">
        <v>0.8203125</v>
      </c>
      <c r="P17841">
        <v>0</v>
      </c>
      <c r="Q17841" s="1">
        <v>45278</v>
      </c>
      <c r="R17841" s="24">
        <v>0.82728009259259261</v>
      </c>
      <c r="S17841" s="24">
        <v>6.9675925925925929E-3</v>
      </c>
      <c r="T17841" s="23" t="s">
        <v>4459</v>
      </c>
      <c r="U17841" s="23" t="s">
        <v>107</v>
      </c>
      <c r="V17841">
        <v>0</v>
      </c>
      <c r="W17841" s="23" t="s">
        <v>108</v>
      </c>
      <c r="X17841" s="23" t="s">
        <v>108</v>
      </c>
      <c r="Y17841" s="23" t="s">
        <v>10</v>
      </c>
      <c r="Z17841">
        <v>0</v>
      </c>
      <c r="AA17841">
        <v>0</v>
      </c>
      <c r="AB17841">
        <v>0</v>
      </c>
    </row>
    <row r="17842" spans="1:28" x14ac:dyDescent="0.25">
      <c r="A17842">
        <v>209469880</v>
      </c>
      <c r="B17842">
        <v>209469880</v>
      </c>
      <c r="C17842">
        <v>547</v>
      </c>
      <c r="D17842" s="23" t="s">
        <v>103</v>
      </c>
      <c r="E17842">
        <v>992</v>
      </c>
      <c r="F17842">
        <v>9925075217</v>
      </c>
      <c r="G17842" s="23" t="s">
        <v>20</v>
      </c>
      <c r="H17842" s="23" t="s">
        <v>103</v>
      </c>
      <c r="I17842" s="1">
        <v>45278</v>
      </c>
      <c r="J17842" s="23" t="s">
        <v>755</v>
      </c>
      <c r="K17842">
        <v>2</v>
      </c>
      <c r="L17842" s="23" t="s">
        <v>105</v>
      </c>
      <c r="M17842">
        <v>12</v>
      </c>
      <c r="N17842">
        <v>2023</v>
      </c>
      <c r="O17842" s="24">
        <v>0.81831018518518517</v>
      </c>
      <c r="P17842">
        <v>0</v>
      </c>
      <c r="Q17842" s="1">
        <v>45278</v>
      </c>
      <c r="R17842" s="24">
        <v>0.82732638888888888</v>
      </c>
      <c r="S17842" s="24">
        <v>9.0162037037037034E-3</v>
      </c>
      <c r="T17842" s="23" t="s">
        <v>236</v>
      </c>
      <c r="U17842" s="23" t="s">
        <v>107</v>
      </c>
      <c r="V17842">
        <v>0</v>
      </c>
      <c r="W17842" s="23" t="s">
        <v>108</v>
      </c>
      <c r="X17842" s="23" t="s">
        <v>108</v>
      </c>
      <c r="Y17842" s="23" t="s">
        <v>10</v>
      </c>
      <c r="Z17842">
        <v>0</v>
      </c>
      <c r="AA17842">
        <v>0</v>
      </c>
      <c r="AB17842">
        <v>0</v>
      </c>
    </row>
    <row r="17843" spans="1:28" x14ac:dyDescent="0.25">
      <c r="A17843">
        <v>209470689</v>
      </c>
      <c r="B17843">
        <v>209470689</v>
      </c>
      <c r="C17843">
        <v>547</v>
      </c>
      <c r="D17843" s="23" t="s">
        <v>103</v>
      </c>
      <c r="E17843">
        <v>63</v>
      </c>
      <c r="F17843">
        <v>639554301</v>
      </c>
      <c r="G17843" s="23" t="s">
        <v>101</v>
      </c>
      <c r="H17843" s="23" t="s">
        <v>103</v>
      </c>
      <c r="I17843" s="1">
        <v>45278</v>
      </c>
      <c r="J17843" s="23" t="s">
        <v>755</v>
      </c>
      <c r="K17843">
        <v>2</v>
      </c>
      <c r="L17843" s="23" t="s">
        <v>105</v>
      </c>
      <c r="M17843">
        <v>12</v>
      </c>
      <c r="N17843">
        <v>2023</v>
      </c>
      <c r="O17843" s="24">
        <v>0.82251157407407405</v>
      </c>
      <c r="P17843">
        <v>0</v>
      </c>
      <c r="Q17843" s="1">
        <v>45278</v>
      </c>
      <c r="R17843" s="24">
        <v>0.82946759259259262</v>
      </c>
      <c r="S17843" s="24">
        <v>6.9560185185185185E-3</v>
      </c>
      <c r="T17843" s="23" t="s">
        <v>4460</v>
      </c>
      <c r="U17843" s="23" t="s">
        <v>107</v>
      </c>
      <c r="V17843">
        <v>0</v>
      </c>
      <c r="W17843" s="23" t="s">
        <v>108</v>
      </c>
      <c r="X17843" s="23" t="s">
        <v>108</v>
      </c>
      <c r="Y17843" s="23" t="s">
        <v>10</v>
      </c>
      <c r="Z17843">
        <v>0</v>
      </c>
      <c r="AA17843">
        <v>0</v>
      </c>
      <c r="AB17843">
        <v>0</v>
      </c>
    </row>
    <row r="17844" spans="1:28" x14ac:dyDescent="0.25">
      <c r="A17844">
        <v>209470775</v>
      </c>
      <c r="B17844">
        <v>209470775</v>
      </c>
      <c r="C17844">
        <v>547</v>
      </c>
      <c r="D17844" s="23" t="s">
        <v>103</v>
      </c>
      <c r="E17844">
        <v>970</v>
      </c>
      <c r="F17844">
        <v>9706251705</v>
      </c>
      <c r="G17844" s="23" t="s">
        <v>101</v>
      </c>
      <c r="H17844" s="23" t="s">
        <v>103</v>
      </c>
      <c r="I17844" s="1">
        <v>45278</v>
      </c>
      <c r="J17844" s="23" t="s">
        <v>755</v>
      </c>
      <c r="K17844">
        <v>2</v>
      </c>
      <c r="L17844" s="23" t="s">
        <v>105</v>
      </c>
      <c r="M17844">
        <v>12</v>
      </c>
      <c r="N17844">
        <v>2023</v>
      </c>
      <c r="O17844" s="24">
        <v>0.82300925925925927</v>
      </c>
      <c r="P17844">
        <v>0</v>
      </c>
      <c r="Q17844" s="1">
        <v>45278</v>
      </c>
      <c r="R17844" s="24">
        <v>0.82996527777777773</v>
      </c>
      <c r="S17844" s="24">
        <v>6.9560185185185185E-3</v>
      </c>
      <c r="T17844" s="23" t="s">
        <v>4461</v>
      </c>
      <c r="U17844" s="23" t="s">
        <v>107</v>
      </c>
      <c r="V17844">
        <v>0</v>
      </c>
      <c r="W17844" s="23" t="s">
        <v>108</v>
      </c>
      <c r="X17844" s="23" t="s">
        <v>108</v>
      </c>
      <c r="Y17844" s="23" t="s">
        <v>10</v>
      </c>
      <c r="Z17844">
        <v>0</v>
      </c>
      <c r="AA17844">
        <v>0</v>
      </c>
      <c r="AB17844">
        <v>0</v>
      </c>
    </row>
    <row r="17845" spans="1:28" x14ac:dyDescent="0.25">
      <c r="A17845">
        <v>209470640</v>
      </c>
      <c r="B17845">
        <v>209470640</v>
      </c>
      <c r="C17845">
        <v>547</v>
      </c>
      <c r="D17845" s="23" t="s">
        <v>103</v>
      </c>
      <c r="E17845">
        <v>100</v>
      </c>
      <c r="F17845">
        <v>1005529537</v>
      </c>
      <c r="G17845" s="23" t="s">
        <v>101</v>
      </c>
      <c r="H17845" s="23" t="s">
        <v>103</v>
      </c>
      <c r="I17845" s="1">
        <v>45278</v>
      </c>
      <c r="J17845" s="23" t="s">
        <v>755</v>
      </c>
      <c r="K17845">
        <v>2</v>
      </c>
      <c r="L17845" s="23" t="s">
        <v>105</v>
      </c>
      <c r="M17845">
        <v>12</v>
      </c>
      <c r="N17845">
        <v>2023</v>
      </c>
      <c r="O17845" s="24">
        <v>0.82225694444444442</v>
      </c>
      <c r="P17845">
        <v>0</v>
      </c>
      <c r="Q17845" s="1">
        <v>45278</v>
      </c>
      <c r="R17845" s="24">
        <v>0.83001157407407411</v>
      </c>
      <c r="S17845" s="24">
        <v>7.7546296296296295E-3</v>
      </c>
      <c r="T17845" s="23" t="s">
        <v>241</v>
      </c>
      <c r="U17845" s="23" t="s">
        <v>107</v>
      </c>
      <c r="V17845">
        <v>0</v>
      </c>
      <c r="W17845" s="23" t="s">
        <v>108</v>
      </c>
      <c r="X17845" s="23" t="s">
        <v>108</v>
      </c>
      <c r="Y17845" s="23" t="s">
        <v>10</v>
      </c>
      <c r="Z17845">
        <v>0</v>
      </c>
      <c r="AA17845">
        <v>0</v>
      </c>
      <c r="AB17845">
        <v>0</v>
      </c>
    </row>
    <row r="17846" spans="1:28" x14ac:dyDescent="0.25">
      <c r="A17846">
        <v>209470977</v>
      </c>
      <c r="B17846">
        <v>209470977</v>
      </c>
      <c r="C17846">
        <v>547</v>
      </c>
      <c r="D17846" s="23" t="s">
        <v>103</v>
      </c>
      <c r="E17846">
        <v>142</v>
      </c>
      <c r="F17846">
        <v>1424462038</v>
      </c>
      <c r="G17846" s="23" t="s">
        <v>12</v>
      </c>
      <c r="H17846" s="23" t="s">
        <v>103</v>
      </c>
      <c r="I17846" s="1">
        <v>45278</v>
      </c>
      <c r="J17846" s="23" t="s">
        <v>755</v>
      </c>
      <c r="K17846">
        <v>2</v>
      </c>
      <c r="L17846" s="23" t="s">
        <v>105</v>
      </c>
      <c r="M17846">
        <v>12</v>
      </c>
      <c r="N17846">
        <v>2023</v>
      </c>
      <c r="O17846" s="24">
        <v>0.82408564814814811</v>
      </c>
      <c r="P17846">
        <v>0</v>
      </c>
      <c r="Q17846" s="1">
        <v>45278</v>
      </c>
      <c r="R17846" s="24">
        <v>0.83104166666666668</v>
      </c>
      <c r="S17846" s="24">
        <v>6.9560185185185185E-3</v>
      </c>
      <c r="T17846" s="23" t="s">
        <v>1541</v>
      </c>
      <c r="U17846" s="23" t="s">
        <v>107</v>
      </c>
      <c r="V17846">
        <v>0</v>
      </c>
      <c r="W17846" s="23" t="s">
        <v>108</v>
      </c>
      <c r="X17846" s="23" t="s">
        <v>108</v>
      </c>
      <c r="Y17846" s="23" t="s">
        <v>10</v>
      </c>
      <c r="Z17846">
        <v>0</v>
      </c>
      <c r="AA17846">
        <v>0</v>
      </c>
      <c r="AB17846">
        <v>0</v>
      </c>
    </row>
    <row r="17847" spans="1:28" x14ac:dyDescent="0.25">
      <c r="A17847">
        <v>209470953</v>
      </c>
      <c r="B17847">
        <v>209470953</v>
      </c>
      <c r="C17847">
        <v>547</v>
      </c>
      <c r="D17847" s="23" t="s">
        <v>103</v>
      </c>
      <c r="E17847">
        <v>623</v>
      </c>
      <c r="F17847">
        <v>6235307915</v>
      </c>
      <c r="G17847" s="23" t="s">
        <v>27</v>
      </c>
      <c r="H17847" s="23" t="s">
        <v>103</v>
      </c>
      <c r="I17847" s="1">
        <v>45278</v>
      </c>
      <c r="J17847" s="23" t="s">
        <v>755</v>
      </c>
      <c r="K17847">
        <v>2</v>
      </c>
      <c r="L17847" s="23" t="s">
        <v>105</v>
      </c>
      <c r="M17847">
        <v>12</v>
      </c>
      <c r="N17847">
        <v>2023</v>
      </c>
      <c r="O17847" s="24">
        <v>0.82396990740740739</v>
      </c>
      <c r="P17847">
        <v>0</v>
      </c>
      <c r="Q17847" s="1">
        <v>45278</v>
      </c>
      <c r="R17847" s="24">
        <v>0.83195601851851853</v>
      </c>
      <c r="S17847" s="24">
        <v>7.9861111111111105E-3</v>
      </c>
      <c r="T17847" s="23" t="s">
        <v>369</v>
      </c>
      <c r="U17847" s="23" t="s">
        <v>107</v>
      </c>
      <c r="V17847">
        <v>0</v>
      </c>
      <c r="W17847" s="23" t="s">
        <v>108</v>
      </c>
      <c r="X17847" s="23" t="s">
        <v>108</v>
      </c>
      <c r="Y17847" s="23" t="s">
        <v>10</v>
      </c>
      <c r="Z17847">
        <v>0</v>
      </c>
      <c r="AA17847">
        <v>0</v>
      </c>
      <c r="AB17847">
        <v>0</v>
      </c>
    </row>
    <row r="17848" spans="1:28" x14ac:dyDescent="0.25">
      <c r="A17848">
        <v>209469783</v>
      </c>
      <c r="B17848">
        <v>209469783</v>
      </c>
      <c r="C17848">
        <v>547</v>
      </c>
      <c r="D17848" s="23" t="s">
        <v>103</v>
      </c>
      <c r="E17848">
        <v>520</v>
      </c>
      <c r="F17848">
        <v>5204804416</v>
      </c>
      <c r="G17848" s="23" t="s">
        <v>101</v>
      </c>
      <c r="H17848" s="23" t="s">
        <v>103</v>
      </c>
      <c r="I17848" s="1">
        <v>45278</v>
      </c>
      <c r="J17848" s="23" t="s">
        <v>755</v>
      </c>
      <c r="K17848">
        <v>2</v>
      </c>
      <c r="L17848" s="23" t="s">
        <v>105</v>
      </c>
      <c r="M17848">
        <v>12</v>
      </c>
      <c r="N17848">
        <v>2023</v>
      </c>
      <c r="O17848" s="24">
        <v>0.81776620370370368</v>
      </c>
      <c r="P17848">
        <v>0</v>
      </c>
      <c r="Q17848" s="1">
        <v>45278</v>
      </c>
      <c r="R17848" s="24">
        <v>0.83210648148148147</v>
      </c>
      <c r="S17848" s="24">
        <v>1.4340277777777778E-2</v>
      </c>
      <c r="T17848" s="23" t="s">
        <v>142</v>
      </c>
      <c r="U17848" s="23" t="s">
        <v>107</v>
      </c>
      <c r="V17848">
        <v>0</v>
      </c>
      <c r="W17848" s="23" t="s">
        <v>108</v>
      </c>
      <c r="X17848" s="23" t="s">
        <v>108</v>
      </c>
      <c r="Y17848" s="23" t="s">
        <v>10</v>
      </c>
      <c r="Z17848">
        <v>0</v>
      </c>
      <c r="AA17848">
        <v>0</v>
      </c>
      <c r="AB17848">
        <v>0</v>
      </c>
    </row>
    <row r="17849" spans="1:28" x14ac:dyDescent="0.25">
      <c r="A17849">
        <v>209469955</v>
      </c>
      <c r="B17849">
        <v>209469955</v>
      </c>
      <c r="C17849">
        <v>547</v>
      </c>
      <c r="D17849" s="23" t="s">
        <v>103</v>
      </c>
      <c r="E17849">
        <v>233</v>
      </c>
      <c r="F17849">
        <v>2335490993</v>
      </c>
      <c r="G17849" s="23" t="s">
        <v>26</v>
      </c>
      <c r="H17849" s="23" t="s">
        <v>103</v>
      </c>
      <c r="I17849" s="1">
        <v>45278</v>
      </c>
      <c r="J17849" s="23" t="s">
        <v>755</v>
      </c>
      <c r="K17849">
        <v>2</v>
      </c>
      <c r="L17849" s="23" t="s">
        <v>105</v>
      </c>
      <c r="M17849">
        <v>12</v>
      </c>
      <c r="N17849">
        <v>2023</v>
      </c>
      <c r="O17849" s="24">
        <v>0.8187268518518519</v>
      </c>
      <c r="P17849">
        <v>0</v>
      </c>
      <c r="Q17849" s="1">
        <v>45278</v>
      </c>
      <c r="R17849" s="24">
        <v>0.83381944444444445</v>
      </c>
      <c r="S17849" s="24">
        <v>1.5092592592592593E-2</v>
      </c>
      <c r="T17849" s="23" t="s">
        <v>126</v>
      </c>
      <c r="U17849" s="23" t="s">
        <v>107</v>
      </c>
      <c r="V17849">
        <v>0</v>
      </c>
      <c r="W17849" s="23" t="s">
        <v>108</v>
      </c>
      <c r="X17849" s="23" t="s">
        <v>108</v>
      </c>
      <c r="Y17849" s="23" t="s">
        <v>10</v>
      </c>
      <c r="Z17849">
        <v>0</v>
      </c>
      <c r="AA17849">
        <v>0</v>
      </c>
      <c r="AB17849">
        <v>0</v>
      </c>
    </row>
    <row r="17850" spans="1:28" x14ac:dyDescent="0.25">
      <c r="A17850">
        <v>209470166</v>
      </c>
      <c r="B17850">
        <v>209470166</v>
      </c>
      <c r="C17850">
        <v>547</v>
      </c>
      <c r="D17850" s="23" t="s">
        <v>103</v>
      </c>
      <c r="E17850">
        <v>522</v>
      </c>
      <c r="F17850">
        <v>5222065384</v>
      </c>
      <c r="G17850" s="23" t="s">
        <v>101</v>
      </c>
      <c r="H17850" s="23" t="s">
        <v>103</v>
      </c>
      <c r="I17850" s="1">
        <v>45278</v>
      </c>
      <c r="J17850" s="23" t="s">
        <v>755</v>
      </c>
      <c r="K17850">
        <v>2</v>
      </c>
      <c r="L17850" s="23" t="s">
        <v>105</v>
      </c>
      <c r="M17850">
        <v>12</v>
      </c>
      <c r="N17850">
        <v>2023</v>
      </c>
      <c r="O17850" s="24">
        <v>0.81980324074074074</v>
      </c>
      <c r="P17850">
        <v>0</v>
      </c>
      <c r="Q17850" s="1">
        <v>45278</v>
      </c>
      <c r="R17850" s="24">
        <v>0.83436342592592594</v>
      </c>
      <c r="S17850" s="24">
        <v>1.4560185185185185E-2</v>
      </c>
      <c r="T17850" s="23" t="s">
        <v>109</v>
      </c>
      <c r="U17850" s="23" t="s">
        <v>107</v>
      </c>
      <c r="V17850">
        <v>0</v>
      </c>
      <c r="W17850" s="23" t="s">
        <v>108</v>
      </c>
      <c r="X17850" s="23" t="s">
        <v>108</v>
      </c>
      <c r="Y17850" s="23" t="s">
        <v>10</v>
      </c>
      <c r="Z17850">
        <v>0</v>
      </c>
      <c r="AA17850">
        <v>0</v>
      </c>
      <c r="AB17850">
        <v>0</v>
      </c>
    </row>
    <row r="17851" spans="1:28" x14ac:dyDescent="0.25">
      <c r="A17851">
        <v>209468969</v>
      </c>
      <c r="B17851">
        <v>209468969</v>
      </c>
      <c r="C17851">
        <v>547</v>
      </c>
      <c r="D17851" s="23" t="s">
        <v>103</v>
      </c>
      <c r="E17851">
        <v>432</v>
      </c>
      <c r="F17851">
        <v>4321671021</v>
      </c>
      <c r="G17851" s="23" t="s">
        <v>25</v>
      </c>
      <c r="H17851" s="23" t="s">
        <v>103</v>
      </c>
      <c r="I17851" s="1">
        <v>45278</v>
      </c>
      <c r="J17851" s="23" t="s">
        <v>755</v>
      </c>
      <c r="K17851">
        <v>2</v>
      </c>
      <c r="L17851" s="23" t="s">
        <v>105</v>
      </c>
      <c r="M17851">
        <v>12</v>
      </c>
      <c r="N17851">
        <v>2023</v>
      </c>
      <c r="O17851" s="24">
        <v>0.81381944444444443</v>
      </c>
      <c r="P17851">
        <v>0</v>
      </c>
      <c r="Q17851" s="1">
        <v>45278</v>
      </c>
      <c r="R17851" s="24">
        <v>0.83444444444444443</v>
      </c>
      <c r="S17851" s="24">
        <v>2.0625000000000001E-2</v>
      </c>
      <c r="T17851" s="23" t="s">
        <v>109</v>
      </c>
      <c r="U17851" s="23" t="s">
        <v>107</v>
      </c>
      <c r="V17851">
        <v>0</v>
      </c>
      <c r="W17851" s="23" t="s">
        <v>108</v>
      </c>
      <c r="X17851" s="23" t="s">
        <v>108</v>
      </c>
      <c r="Y17851" s="23" t="s">
        <v>10</v>
      </c>
      <c r="Z17851">
        <v>0</v>
      </c>
      <c r="AA17851">
        <v>0</v>
      </c>
      <c r="AB17851">
        <v>0</v>
      </c>
    </row>
    <row r="17852" spans="1:28" x14ac:dyDescent="0.25">
      <c r="A17852">
        <v>209470239</v>
      </c>
      <c r="B17852">
        <v>209470239</v>
      </c>
      <c r="C17852">
        <v>547</v>
      </c>
      <c r="D17852" s="23" t="s">
        <v>103</v>
      </c>
      <c r="E17852">
        <v>455</v>
      </c>
      <c r="F17852">
        <v>4550995551</v>
      </c>
      <c r="G17852" s="23" t="s">
        <v>15</v>
      </c>
      <c r="H17852" s="23" t="s">
        <v>103</v>
      </c>
      <c r="I17852" s="1">
        <v>45278</v>
      </c>
      <c r="J17852" s="23" t="s">
        <v>755</v>
      </c>
      <c r="K17852">
        <v>2</v>
      </c>
      <c r="L17852" s="23" t="s">
        <v>105</v>
      </c>
      <c r="M17852">
        <v>12</v>
      </c>
      <c r="N17852">
        <v>2023</v>
      </c>
      <c r="O17852" s="24">
        <v>0.82013888888888886</v>
      </c>
      <c r="P17852">
        <v>0</v>
      </c>
      <c r="Q17852" s="1">
        <v>45278</v>
      </c>
      <c r="R17852" s="24">
        <v>0.83469907407407407</v>
      </c>
      <c r="S17852" s="24">
        <v>1.4560185185185185E-2</v>
      </c>
      <c r="T17852" s="23" t="s">
        <v>109</v>
      </c>
      <c r="U17852" s="23" t="s">
        <v>107</v>
      </c>
      <c r="V17852">
        <v>0</v>
      </c>
      <c r="W17852" s="23" t="s">
        <v>108</v>
      </c>
      <c r="X17852" s="23" t="s">
        <v>108</v>
      </c>
      <c r="Y17852" s="23" t="s">
        <v>10</v>
      </c>
      <c r="Z17852">
        <v>0</v>
      </c>
      <c r="AA17852">
        <v>0</v>
      </c>
      <c r="AB17852">
        <v>0</v>
      </c>
    </row>
    <row r="17853" spans="1:28" x14ac:dyDescent="0.25">
      <c r="A17853">
        <v>209464844</v>
      </c>
      <c r="B17853">
        <v>209464844</v>
      </c>
      <c r="C17853">
        <v>547</v>
      </c>
      <c r="D17853" s="23" t="s">
        <v>103</v>
      </c>
      <c r="E17853">
        <v>329</v>
      </c>
      <c r="F17853">
        <v>3299613876</v>
      </c>
      <c r="G17853" s="23" t="s">
        <v>14</v>
      </c>
      <c r="H17853" s="23" t="s">
        <v>103</v>
      </c>
      <c r="I17853" s="1">
        <v>45278</v>
      </c>
      <c r="J17853" s="23" t="s">
        <v>755</v>
      </c>
      <c r="K17853">
        <v>2</v>
      </c>
      <c r="L17853" s="23" t="s">
        <v>105</v>
      </c>
      <c r="M17853">
        <v>12</v>
      </c>
      <c r="N17853">
        <v>2023</v>
      </c>
      <c r="O17853" s="24">
        <v>0.79474537037037041</v>
      </c>
      <c r="P17853">
        <v>0</v>
      </c>
      <c r="Q17853" s="1">
        <v>45278</v>
      </c>
      <c r="R17853" s="24">
        <v>0.83619212962962963</v>
      </c>
      <c r="S17853" s="24">
        <v>4.144675925925926E-2</v>
      </c>
      <c r="T17853" s="23" t="s">
        <v>4462</v>
      </c>
      <c r="U17853" s="23" t="s">
        <v>107</v>
      </c>
      <c r="V17853">
        <v>0</v>
      </c>
      <c r="W17853" s="23" t="s">
        <v>108</v>
      </c>
      <c r="X17853" s="23" t="s">
        <v>108</v>
      </c>
      <c r="Y17853" s="23" t="s">
        <v>10</v>
      </c>
      <c r="Z17853">
        <v>0</v>
      </c>
      <c r="AA17853">
        <v>0</v>
      </c>
      <c r="AB17853">
        <v>0</v>
      </c>
    </row>
    <row r="17854" spans="1:28" x14ac:dyDescent="0.25">
      <c r="A17854">
        <v>209470519</v>
      </c>
      <c r="B17854">
        <v>209470519</v>
      </c>
      <c r="C17854">
        <v>547</v>
      </c>
      <c r="D17854" s="23" t="s">
        <v>103</v>
      </c>
      <c r="E17854">
        <v>887</v>
      </c>
      <c r="F17854">
        <v>8879108450</v>
      </c>
      <c r="G17854" s="23" t="s">
        <v>101</v>
      </c>
      <c r="H17854" s="23" t="s">
        <v>103</v>
      </c>
      <c r="I17854" s="1">
        <v>45278</v>
      </c>
      <c r="J17854" s="23" t="s">
        <v>755</v>
      </c>
      <c r="K17854">
        <v>2</v>
      </c>
      <c r="L17854" s="23" t="s">
        <v>105</v>
      </c>
      <c r="M17854">
        <v>12</v>
      </c>
      <c r="N17854">
        <v>2023</v>
      </c>
      <c r="O17854" s="24">
        <v>0.82157407407407412</v>
      </c>
      <c r="P17854">
        <v>0</v>
      </c>
      <c r="Q17854" s="1">
        <v>45278</v>
      </c>
      <c r="R17854" s="24">
        <v>0.83633101851851854</v>
      </c>
      <c r="S17854" s="24">
        <v>1.4756944444444444E-2</v>
      </c>
      <c r="T17854" s="23" t="s">
        <v>109</v>
      </c>
      <c r="U17854" s="23" t="s">
        <v>107</v>
      </c>
      <c r="V17854">
        <v>0</v>
      </c>
      <c r="W17854" s="23" t="s">
        <v>108</v>
      </c>
      <c r="X17854" s="23" t="s">
        <v>108</v>
      </c>
      <c r="Y17854" s="23" t="s">
        <v>10</v>
      </c>
      <c r="Z17854">
        <v>0</v>
      </c>
      <c r="AA17854">
        <v>0</v>
      </c>
      <c r="AB17854">
        <v>0</v>
      </c>
    </row>
    <row r="17855" spans="1:28" x14ac:dyDescent="0.25">
      <c r="A17855">
        <v>209472165</v>
      </c>
      <c r="B17855">
        <v>209472165</v>
      </c>
      <c r="C17855">
        <v>547</v>
      </c>
      <c r="D17855" s="23" t="s">
        <v>103</v>
      </c>
      <c r="E17855">
        <v>874</v>
      </c>
      <c r="F17855">
        <v>8749030440</v>
      </c>
      <c r="G17855" s="23" t="s">
        <v>101</v>
      </c>
      <c r="H17855" s="23" t="s">
        <v>103</v>
      </c>
      <c r="I17855" s="1">
        <v>45278</v>
      </c>
      <c r="J17855" s="23" t="s">
        <v>755</v>
      </c>
      <c r="K17855">
        <v>2</v>
      </c>
      <c r="L17855" s="23" t="s">
        <v>105</v>
      </c>
      <c r="M17855">
        <v>12</v>
      </c>
      <c r="N17855">
        <v>2023</v>
      </c>
      <c r="O17855" s="24">
        <v>0.8303356481481482</v>
      </c>
      <c r="P17855">
        <v>0</v>
      </c>
      <c r="Q17855" s="1">
        <v>45278</v>
      </c>
      <c r="R17855" s="24">
        <v>0.83791666666666664</v>
      </c>
      <c r="S17855" s="24">
        <v>7.5810185185185182E-3</v>
      </c>
      <c r="T17855" s="23" t="s">
        <v>113</v>
      </c>
      <c r="U17855" s="23" t="s">
        <v>107</v>
      </c>
      <c r="V17855">
        <v>0</v>
      </c>
      <c r="W17855" s="23" t="s">
        <v>108</v>
      </c>
      <c r="X17855" s="23" t="s">
        <v>108</v>
      </c>
      <c r="Y17855" s="23" t="s">
        <v>10</v>
      </c>
      <c r="Z17855">
        <v>0</v>
      </c>
      <c r="AA17855">
        <v>0</v>
      </c>
      <c r="AB17855">
        <v>0</v>
      </c>
    </row>
    <row r="17856" spans="1:28" x14ac:dyDescent="0.25">
      <c r="A17856">
        <v>209471836</v>
      </c>
      <c r="B17856">
        <v>209471836</v>
      </c>
      <c r="C17856">
        <v>547</v>
      </c>
      <c r="D17856" s="23" t="s">
        <v>103</v>
      </c>
      <c r="E17856">
        <v>691</v>
      </c>
      <c r="F17856">
        <v>6910256905</v>
      </c>
      <c r="G17856" s="23" t="s">
        <v>101</v>
      </c>
      <c r="H17856" s="23" t="s">
        <v>103</v>
      </c>
      <c r="I17856" s="1">
        <v>45278</v>
      </c>
      <c r="J17856" s="23" t="s">
        <v>755</v>
      </c>
      <c r="K17856">
        <v>2</v>
      </c>
      <c r="L17856" s="23" t="s">
        <v>105</v>
      </c>
      <c r="M17856">
        <v>12</v>
      </c>
      <c r="N17856">
        <v>2023</v>
      </c>
      <c r="O17856" s="24">
        <v>0.82857638888888885</v>
      </c>
      <c r="P17856">
        <v>0</v>
      </c>
      <c r="Q17856" s="1">
        <v>45278</v>
      </c>
      <c r="R17856" s="24">
        <v>0.83849537037037036</v>
      </c>
      <c r="S17856" s="24">
        <v>9.9189814814814817E-3</v>
      </c>
      <c r="T17856" s="23" t="s">
        <v>540</v>
      </c>
      <c r="U17856" s="23" t="s">
        <v>107</v>
      </c>
      <c r="V17856">
        <v>0</v>
      </c>
      <c r="W17856" s="23" t="s">
        <v>108</v>
      </c>
      <c r="X17856" s="23" t="s">
        <v>108</v>
      </c>
      <c r="Y17856" s="23" t="s">
        <v>10</v>
      </c>
      <c r="Z17856">
        <v>0</v>
      </c>
      <c r="AA17856">
        <v>0</v>
      </c>
      <c r="AB17856">
        <v>0</v>
      </c>
    </row>
    <row r="17857" spans="1:28" x14ac:dyDescent="0.25">
      <c r="A17857">
        <v>209472281</v>
      </c>
      <c r="B17857">
        <v>209472281</v>
      </c>
      <c r="C17857">
        <v>547</v>
      </c>
      <c r="D17857" s="23" t="s">
        <v>103</v>
      </c>
      <c r="E17857">
        <v>97</v>
      </c>
      <c r="F17857">
        <v>975397610</v>
      </c>
      <c r="G17857" s="23" t="s">
        <v>101</v>
      </c>
      <c r="H17857" s="23" t="s">
        <v>103</v>
      </c>
      <c r="I17857" s="1">
        <v>45278</v>
      </c>
      <c r="J17857" s="23" t="s">
        <v>755</v>
      </c>
      <c r="K17857">
        <v>2</v>
      </c>
      <c r="L17857" s="23" t="s">
        <v>105</v>
      </c>
      <c r="M17857">
        <v>12</v>
      </c>
      <c r="N17857">
        <v>2023</v>
      </c>
      <c r="O17857" s="24">
        <v>0.83096064814814818</v>
      </c>
      <c r="P17857">
        <v>0</v>
      </c>
      <c r="Q17857" s="1">
        <v>45278</v>
      </c>
      <c r="R17857" s="24">
        <v>0.83858796296296301</v>
      </c>
      <c r="S17857" s="24">
        <v>7.6273148148148151E-3</v>
      </c>
      <c r="T17857" s="23" t="s">
        <v>284</v>
      </c>
      <c r="U17857" s="23" t="s">
        <v>107</v>
      </c>
      <c r="V17857">
        <v>0</v>
      </c>
      <c r="W17857" s="23" t="s">
        <v>108</v>
      </c>
      <c r="X17857" s="23" t="s">
        <v>108</v>
      </c>
      <c r="Y17857" s="23" t="s">
        <v>10</v>
      </c>
      <c r="Z17857">
        <v>0</v>
      </c>
      <c r="AA17857">
        <v>0</v>
      </c>
      <c r="AB17857">
        <v>0</v>
      </c>
    </row>
    <row r="17858" spans="1:28" x14ac:dyDescent="0.25">
      <c r="A17858">
        <v>209471568</v>
      </c>
      <c r="B17858">
        <v>209471568</v>
      </c>
      <c r="C17858">
        <v>547</v>
      </c>
      <c r="D17858" s="23" t="s">
        <v>103</v>
      </c>
      <c r="E17858">
        <v>559</v>
      </c>
      <c r="F17858">
        <v>5596927385</v>
      </c>
      <c r="G17858" s="23" t="s">
        <v>12</v>
      </c>
      <c r="H17858" s="23" t="s">
        <v>103</v>
      </c>
      <c r="I17858" s="1">
        <v>45278</v>
      </c>
      <c r="J17858" s="23" t="s">
        <v>755</v>
      </c>
      <c r="K17858">
        <v>2</v>
      </c>
      <c r="L17858" s="23" t="s">
        <v>105</v>
      </c>
      <c r="M17858">
        <v>12</v>
      </c>
      <c r="N17858">
        <v>2023</v>
      </c>
      <c r="O17858" s="24">
        <v>0.82721064814814815</v>
      </c>
      <c r="P17858">
        <v>0</v>
      </c>
      <c r="Q17858" s="1">
        <v>45278</v>
      </c>
      <c r="R17858" s="24">
        <v>0.83903935185185186</v>
      </c>
      <c r="S17858" s="24">
        <v>1.1828703703703704E-2</v>
      </c>
      <c r="T17858" s="23" t="s">
        <v>4463</v>
      </c>
      <c r="U17858" s="23" t="s">
        <v>112</v>
      </c>
      <c r="V17858">
        <v>0</v>
      </c>
      <c r="W17858" s="23" t="s">
        <v>108</v>
      </c>
      <c r="X17858" s="23" t="s">
        <v>108</v>
      </c>
      <c r="Y17858" s="23" t="s">
        <v>10</v>
      </c>
      <c r="Z17858">
        <v>0</v>
      </c>
      <c r="AA17858">
        <v>0</v>
      </c>
      <c r="AB17858">
        <v>0</v>
      </c>
    </row>
    <row r="17859" spans="1:28" x14ac:dyDescent="0.25">
      <c r="A17859">
        <v>209465308</v>
      </c>
      <c r="B17859">
        <v>209465308</v>
      </c>
      <c r="C17859">
        <v>547</v>
      </c>
      <c r="D17859" s="23" t="s">
        <v>103</v>
      </c>
      <c r="E17859">
        <v>448</v>
      </c>
      <c r="F17859">
        <v>4488650286</v>
      </c>
      <c r="G17859" s="23" t="s">
        <v>21</v>
      </c>
      <c r="H17859" s="23" t="s">
        <v>103</v>
      </c>
      <c r="I17859" s="1">
        <v>45278</v>
      </c>
      <c r="J17859" s="23" t="s">
        <v>755</v>
      </c>
      <c r="K17859">
        <v>2</v>
      </c>
      <c r="L17859" s="23" t="s">
        <v>105</v>
      </c>
      <c r="M17859">
        <v>12</v>
      </c>
      <c r="N17859">
        <v>2023</v>
      </c>
      <c r="O17859" s="24">
        <v>0.79689814814814819</v>
      </c>
      <c r="P17859">
        <v>0</v>
      </c>
      <c r="Q17859" s="1">
        <v>45278</v>
      </c>
      <c r="R17859" s="24">
        <v>0.83950231481481485</v>
      </c>
      <c r="S17859" s="24">
        <v>4.2604166666666665E-2</v>
      </c>
      <c r="T17859" s="23" t="s">
        <v>109</v>
      </c>
      <c r="U17859" s="23" t="s">
        <v>107</v>
      </c>
      <c r="V17859">
        <v>0</v>
      </c>
      <c r="W17859" s="23" t="s">
        <v>108</v>
      </c>
      <c r="X17859" s="23" t="s">
        <v>108</v>
      </c>
      <c r="Y17859" s="23" t="s">
        <v>10</v>
      </c>
      <c r="Z17859">
        <v>0</v>
      </c>
      <c r="AA17859">
        <v>0</v>
      </c>
      <c r="AB17859">
        <v>0</v>
      </c>
    </row>
    <row r="17860" spans="1:28" x14ac:dyDescent="0.25">
      <c r="A17860">
        <v>209474176</v>
      </c>
      <c r="B17860">
        <v>209474176</v>
      </c>
      <c r="C17860">
        <v>547</v>
      </c>
      <c r="D17860" s="23" t="s">
        <v>103</v>
      </c>
      <c r="E17860">
        <v>931</v>
      </c>
      <c r="F17860">
        <v>9311192970</v>
      </c>
      <c r="G17860" s="23" t="s">
        <v>101</v>
      </c>
      <c r="H17860" s="23" t="s">
        <v>103</v>
      </c>
      <c r="I17860" s="1">
        <v>45278</v>
      </c>
      <c r="J17860" s="23" t="s">
        <v>755</v>
      </c>
      <c r="K17860">
        <v>2</v>
      </c>
      <c r="L17860" s="23" t="s">
        <v>105</v>
      </c>
      <c r="M17860">
        <v>12</v>
      </c>
      <c r="N17860">
        <v>2023</v>
      </c>
      <c r="O17860" s="24">
        <v>0.83893518518518517</v>
      </c>
      <c r="P17860">
        <v>0</v>
      </c>
      <c r="Q17860" s="1">
        <v>45278</v>
      </c>
      <c r="R17860" s="24">
        <v>0.83997685185185189</v>
      </c>
      <c r="S17860" s="24">
        <v>1.0416666666666667E-3</v>
      </c>
      <c r="T17860" s="23" t="s">
        <v>118</v>
      </c>
      <c r="U17860" s="23" t="s">
        <v>107</v>
      </c>
      <c r="V17860">
        <v>0</v>
      </c>
      <c r="W17860" s="23" t="s">
        <v>108</v>
      </c>
      <c r="X17860" s="23" t="s">
        <v>108</v>
      </c>
      <c r="Y17860" s="23" t="s">
        <v>10</v>
      </c>
      <c r="Z17860">
        <v>0</v>
      </c>
      <c r="AA17860">
        <v>0</v>
      </c>
      <c r="AB17860">
        <v>0</v>
      </c>
    </row>
    <row r="17861" spans="1:28" x14ac:dyDescent="0.25">
      <c r="A17861">
        <v>209473463</v>
      </c>
      <c r="B17861">
        <v>209473463</v>
      </c>
      <c r="C17861">
        <v>547</v>
      </c>
      <c r="D17861" s="23" t="s">
        <v>103</v>
      </c>
      <c r="E17861">
        <v>249</v>
      </c>
      <c r="F17861">
        <v>2499812755</v>
      </c>
      <c r="G17861" s="23" t="s">
        <v>26</v>
      </c>
      <c r="H17861" s="23" t="s">
        <v>103</v>
      </c>
      <c r="I17861" s="1">
        <v>45278</v>
      </c>
      <c r="J17861" s="23" t="s">
        <v>755</v>
      </c>
      <c r="K17861">
        <v>2</v>
      </c>
      <c r="L17861" s="23" t="s">
        <v>105</v>
      </c>
      <c r="M17861">
        <v>12</v>
      </c>
      <c r="N17861">
        <v>2023</v>
      </c>
      <c r="O17861" s="24">
        <v>0.83619212962962963</v>
      </c>
      <c r="P17861">
        <v>0</v>
      </c>
      <c r="Q17861" s="1">
        <v>45278</v>
      </c>
      <c r="R17861" s="24">
        <v>0.84021990740740737</v>
      </c>
      <c r="S17861" s="24">
        <v>4.0277777777777777E-3</v>
      </c>
      <c r="T17861" s="23" t="s">
        <v>153</v>
      </c>
      <c r="U17861" s="23" t="s">
        <v>107</v>
      </c>
      <c r="V17861">
        <v>0</v>
      </c>
      <c r="W17861" s="23" t="s">
        <v>108</v>
      </c>
      <c r="X17861" s="23" t="s">
        <v>108</v>
      </c>
      <c r="Y17861" s="23" t="s">
        <v>10</v>
      </c>
      <c r="Z17861">
        <v>0</v>
      </c>
      <c r="AA17861">
        <v>0</v>
      </c>
      <c r="AB17861">
        <v>0</v>
      </c>
    </row>
    <row r="17862" spans="1:28" x14ac:dyDescent="0.25">
      <c r="A17862">
        <v>209472091</v>
      </c>
      <c r="B17862">
        <v>209472091</v>
      </c>
      <c r="C17862">
        <v>547</v>
      </c>
      <c r="D17862" s="23" t="s">
        <v>103</v>
      </c>
      <c r="E17862">
        <v>932</v>
      </c>
      <c r="F17862">
        <v>9328775528</v>
      </c>
      <c r="G17862" s="23" t="s">
        <v>20</v>
      </c>
      <c r="H17862" s="23" t="s">
        <v>103</v>
      </c>
      <c r="I17862" s="1">
        <v>45278</v>
      </c>
      <c r="J17862" s="23" t="s">
        <v>755</v>
      </c>
      <c r="K17862">
        <v>2</v>
      </c>
      <c r="L17862" s="23" t="s">
        <v>105</v>
      </c>
      <c r="M17862">
        <v>12</v>
      </c>
      <c r="N17862">
        <v>2023</v>
      </c>
      <c r="O17862" s="24">
        <v>0.82998842592592592</v>
      </c>
      <c r="P17862">
        <v>0</v>
      </c>
      <c r="Q17862" s="1">
        <v>45278</v>
      </c>
      <c r="R17862" s="24">
        <v>0.84057870370370369</v>
      </c>
      <c r="S17862" s="24">
        <v>1.0590277777777778E-2</v>
      </c>
      <c r="T17862" s="23" t="s">
        <v>131</v>
      </c>
      <c r="U17862" s="23" t="s">
        <v>107</v>
      </c>
      <c r="V17862">
        <v>0</v>
      </c>
      <c r="W17862" s="23" t="s">
        <v>108</v>
      </c>
      <c r="X17862" s="23" t="s">
        <v>108</v>
      </c>
      <c r="Y17862" s="23" t="s">
        <v>10</v>
      </c>
      <c r="Z17862">
        <v>0</v>
      </c>
      <c r="AA17862">
        <v>0</v>
      </c>
      <c r="AB17862">
        <v>0</v>
      </c>
    </row>
    <row r="17863" spans="1:28" x14ac:dyDescent="0.25">
      <c r="A17863">
        <v>209469076</v>
      </c>
      <c r="B17863">
        <v>209469076</v>
      </c>
      <c r="C17863">
        <v>547</v>
      </c>
      <c r="D17863" s="23" t="s">
        <v>103</v>
      </c>
      <c r="E17863">
        <v>826</v>
      </c>
      <c r="F17863">
        <v>8266756436</v>
      </c>
      <c r="G17863" s="23" t="s">
        <v>28</v>
      </c>
      <c r="H17863" s="23" t="s">
        <v>103</v>
      </c>
      <c r="I17863" s="1">
        <v>45278</v>
      </c>
      <c r="J17863" s="23" t="s">
        <v>755</v>
      </c>
      <c r="K17863">
        <v>2</v>
      </c>
      <c r="L17863" s="23" t="s">
        <v>105</v>
      </c>
      <c r="M17863">
        <v>12</v>
      </c>
      <c r="N17863">
        <v>2023</v>
      </c>
      <c r="O17863" s="24">
        <v>0.81429398148148147</v>
      </c>
      <c r="P17863">
        <v>0</v>
      </c>
      <c r="Q17863" s="1">
        <v>45278</v>
      </c>
      <c r="R17863" s="24">
        <v>0.84158564814814818</v>
      </c>
      <c r="S17863" s="24">
        <v>2.7291666666666665E-2</v>
      </c>
      <c r="T17863" s="23" t="s">
        <v>126</v>
      </c>
      <c r="U17863" s="23" t="s">
        <v>107</v>
      </c>
      <c r="V17863">
        <v>0</v>
      </c>
      <c r="W17863" s="23" t="s">
        <v>108</v>
      </c>
      <c r="X17863" s="23" t="s">
        <v>108</v>
      </c>
      <c r="Y17863" s="23" t="s">
        <v>10</v>
      </c>
      <c r="Z17863">
        <v>0</v>
      </c>
      <c r="AA17863">
        <v>0</v>
      </c>
      <c r="AB17863">
        <v>0</v>
      </c>
    </row>
    <row r="17864" spans="1:28" x14ac:dyDescent="0.25">
      <c r="A17864">
        <v>209471573</v>
      </c>
      <c r="B17864">
        <v>209471573</v>
      </c>
      <c r="C17864">
        <v>547</v>
      </c>
      <c r="D17864" s="23" t="s">
        <v>103</v>
      </c>
      <c r="E17864">
        <v>559</v>
      </c>
      <c r="F17864">
        <v>5593477159</v>
      </c>
      <c r="G17864" s="23" t="s">
        <v>12</v>
      </c>
      <c r="H17864" s="23" t="s">
        <v>103</v>
      </c>
      <c r="I17864" s="1">
        <v>45278</v>
      </c>
      <c r="J17864" s="23" t="s">
        <v>755</v>
      </c>
      <c r="K17864">
        <v>2</v>
      </c>
      <c r="L17864" s="23" t="s">
        <v>105</v>
      </c>
      <c r="M17864">
        <v>12</v>
      </c>
      <c r="N17864">
        <v>2023</v>
      </c>
      <c r="O17864" s="24">
        <v>0.82723379629629634</v>
      </c>
      <c r="P17864">
        <v>0</v>
      </c>
      <c r="Q17864" s="1">
        <v>45278</v>
      </c>
      <c r="R17864" s="24">
        <v>0.84187500000000004</v>
      </c>
      <c r="S17864" s="24">
        <v>1.4641203703703703E-2</v>
      </c>
      <c r="T17864" s="23" t="s">
        <v>109</v>
      </c>
      <c r="U17864" s="23" t="s">
        <v>107</v>
      </c>
      <c r="V17864">
        <v>0</v>
      </c>
      <c r="W17864" s="23" t="s">
        <v>108</v>
      </c>
      <c r="X17864" s="23" t="s">
        <v>108</v>
      </c>
      <c r="Y17864" s="23" t="s">
        <v>10</v>
      </c>
      <c r="Z17864">
        <v>0</v>
      </c>
      <c r="AA17864">
        <v>0</v>
      </c>
      <c r="AB17864">
        <v>0</v>
      </c>
    </row>
    <row r="17865" spans="1:28" x14ac:dyDescent="0.25">
      <c r="A17865">
        <v>209467397</v>
      </c>
      <c r="B17865">
        <v>209467397</v>
      </c>
      <c r="C17865">
        <v>547</v>
      </c>
      <c r="D17865" s="23" t="s">
        <v>103</v>
      </c>
      <c r="E17865">
        <v>930</v>
      </c>
      <c r="F17865">
        <v>9301083075</v>
      </c>
      <c r="G17865" s="23" t="s">
        <v>101</v>
      </c>
      <c r="H17865" s="23" t="s">
        <v>103</v>
      </c>
      <c r="I17865" s="1">
        <v>45278</v>
      </c>
      <c r="J17865" s="23" t="s">
        <v>755</v>
      </c>
      <c r="K17865">
        <v>2</v>
      </c>
      <c r="L17865" s="23" t="s">
        <v>105</v>
      </c>
      <c r="M17865">
        <v>12</v>
      </c>
      <c r="N17865">
        <v>2023</v>
      </c>
      <c r="O17865" s="24">
        <v>0.8061342592592593</v>
      </c>
      <c r="P17865">
        <v>0</v>
      </c>
      <c r="Q17865" s="1">
        <v>45278</v>
      </c>
      <c r="R17865" s="24">
        <v>0.8429861111111111</v>
      </c>
      <c r="S17865" s="24">
        <v>3.6851851851851851E-2</v>
      </c>
      <c r="T17865" s="23" t="s">
        <v>109</v>
      </c>
      <c r="U17865" s="23" t="s">
        <v>107</v>
      </c>
      <c r="V17865">
        <v>0</v>
      </c>
      <c r="W17865" s="23" t="s">
        <v>108</v>
      </c>
      <c r="X17865" s="23" t="s">
        <v>108</v>
      </c>
      <c r="Y17865" s="23" t="s">
        <v>10</v>
      </c>
      <c r="Z17865">
        <v>0</v>
      </c>
      <c r="AA17865">
        <v>0</v>
      </c>
      <c r="AB17865">
        <v>0</v>
      </c>
    </row>
    <row r="17866" spans="1:28" x14ac:dyDescent="0.25">
      <c r="A17866">
        <v>209470044</v>
      </c>
      <c r="B17866">
        <v>209470044</v>
      </c>
      <c r="C17866">
        <v>547</v>
      </c>
      <c r="D17866" s="23" t="s">
        <v>103</v>
      </c>
      <c r="E17866">
        <v>734</v>
      </c>
      <c r="F17866">
        <v>7343195731</v>
      </c>
      <c r="G17866" s="23" t="s">
        <v>23</v>
      </c>
      <c r="H17866" s="23" t="s">
        <v>103</v>
      </c>
      <c r="I17866" s="1">
        <v>45278</v>
      </c>
      <c r="J17866" s="23" t="s">
        <v>755</v>
      </c>
      <c r="K17866">
        <v>2</v>
      </c>
      <c r="L17866" s="23" t="s">
        <v>105</v>
      </c>
      <c r="M17866">
        <v>12</v>
      </c>
      <c r="N17866">
        <v>2023</v>
      </c>
      <c r="O17866" s="24">
        <v>0.81917824074074075</v>
      </c>
      <c r="P17866">
        <v>0</v>
      </c>
      <c r="Q17866" s="1">
        <v>45278</v>
      </c>
      <c r="R17866" s="24">
        <v>0.84320601851851851</v>
      </c>
      <c r="S17866" s="24">
        <v>2.4027777777777776E-2</v>
      </c>
      <c r="T17866" s="23" t="s">
        <v>209</v>
      </c>
      <c r="U17866" s="23" t="s">
        <v>107</v>
      </c>
      <c r="V17866">
        <v>0</v>
      </c>
      <c r="W17866" s="23" t="s">
        <v>108</v>
      </c>
      <c r="X17866" s="23" t="s">
        <v>108</v>
      </c>
      <c r="Y17866" s="23" t="s">
        <v>10</v>
      </c>
      <c r="Z17866">
        <v>0</v>
      </c>
      <c r="AA17866">
        <v>0</v>
      </c>
      <c r="AB17866">
        <v>0</v>
      </c>
    </row>
    <row r="17867" spans="1:28" x14ac:dyDescent="0.25">
      <c r="A17867">
        <v>209471799</v>
      </c>
      <c r="B17867">
        <v>209471799</v>
      </c>
      <c r="C17867">
        <v>547</v>
      </c>
      <c r="D17867" s="23" t="s">
        <v>103</v>
      </c>
      <c r="E17867">
        <v>326</v>
      </c>
      <c r="F17867">
        <v>3263288914</v>
      </c>
      <c r="G17867" s="23" t="s">
        <v>24</v>
      </c>
      <c r="H17867" s="23" t="s">
        <v>103</v>
      </c>
      <c r="I17867" s="1">
        <v>45278</v>
      </c>
      <c r="J17867" s="23" t="s">
        <v>755</v>
      </c>
      <c r="K17867">
        <v>2</v>
      </c>
      <c r="L17867" s="23" t="s">
        <v>105</v>
      </c>
      <c r="M17867">
        <v>12</v>
      </c>
      <c r="N17867">
        <v>2023</v>
      </c>
      <c r="O17867" s="24">
        <v>0.82829861111111114</v>
      </c>
      <c r="P17867">
        <v>0</v>
      </c>
      <c r="Q17867" s="1">
        <v>45278</v>
      </c>
      <c r="R17867" s="24">
        <v>0.843287037037037</v>
      </c>
      <c r="S17867" s="24">
        <v>1.4988425925925926E-2</v>
      </c>
      <c r="T17867" s="23" t="s">
        <v>131</v>
      </c>
      <c r="U17867" s="23" t="s">
        <v>107</v>
      </c>
      <c r="V17867">
        <v>0</v>
      </c>
      <c r="W17867" s="23" t="s">
        <v>108</v>
      </c>
      <c r="X17867" s="23" t="s">
        <v>108</v>
      </c>
      <c r="Y17867" s="23" t="s">
        <v>10</v>
      </c>
      <c r="Z17867">
        <v>0</v>
      </c>
      <c r="AA17867">
        <v>0</v>
      </c>
      <c r="AB17867">
        <v>0</v>
      </c>
    </row>
    <row r="17868" spans="1:28" x14ac:dyDescent="0.25">
      <c r="A17868">
        <v>209472385</v>
      </c>
      <c r="B17868">
        <v>209472385</v>
      </c>
      <c r="C17868">
        <v>547</v>
      </c>
      <c r="D17868" s="23" t="s">
        <v>103</v>
      </c>
      <c r="E17868">
        <v>501</v>
      </c>
      <c r="F17868">
        <v>5011904626</v>
      </c>
      <c r="G17868" s="23" t="s">
        <v>101</v>
      </c>
      <c r="H17868" s="23" t="s">
        <v>103</v>
      </c>
      <c r="I17868" s="1">
        <v>45278</v>
      </c>
      <c r="J17868" s="23" t="s">
        <v>755</v>
      </c>
      <c r="K17868">
        <v>2</v>
      </c>
      <c r="L17868" s="23" t="s">
        <v>105</v>
      </c>
      <c r="M17868">
        <v>12</v>
      </c>
      <c r="N17868">
        <v>2023</v>
      </c>
      <c r="O17868" s="24">
        <v>0.83146990740740745</v>
      </c>
      <c r="P17868">
        <v>0</v>
      </c>
      <c r="Q17868" s="1">
        <v>45278</v>
      </c>
      <c r="R17868" s="24">
        <v>0.84334490740740742</v>
      </c>
      <c r="S17868" s="24">
        <v>1.1875E-2</v>
      </c>
      <c r="T17868" s="23" t="s">
        <v>131</v>
      </c>
      <c r="U17868" s="23" t="s">
        <v>107</v>
      </c>
      <c r="V17868">
        <v>0</v>
      </c>
      <c r="W17868" s="23" t="s">
        <v>108</v>
      </c>
      <c r="X17868" s="23" t="s">
        <v>108</v>
      </c>
      <c r="Y17868" s="23" t="s">
        <v>10</v>
      </c>
      <c r="Z17868">
        <v>0</v>
      </c>
      <c r="AA17868">
        <v>0</v>
      </c>
      <c r="AB17868">
        <v>0</v>
      </c>
    </row>
    <row r="17869" spans="1:28" x14ac:dyDescent="0.25">
      <c r="A17869">
        <v>209474964</v>
      </c>
      <c r="B17869">
        <v>209474964</v>
      </c>
      <c r="C17869">
        <v>547</v>
      </c>
      <c r="D17869" s="23" t="s">
        <v>103</v>
      </c>
      <c r="E17869">
        <v>364</v>
      </c>
      <c r="F17869">
        <v>3645813450</v>
      </c>
      <c r="G17869" s="23" t="s">
        <v>101</v>
      </c>
      <c r="H17869" s="23" t="s">
        <v>103</v>
      </c>
      <c r="I17869" s="1">
        <v>45278</v>
      </c>
      <c r="J17869" s="23" t="s">
        <v>755</v>
      </c>
      <c r="K17869">
        <v>2</v>
      </c>
      <c r="L17869" s="23" t="s">
        <v>105</v>
      </c>
      <c r="M17869">
        <v>12</v>
      </c>
      <c r="N17869">
        <v>2023</v>
      </c>
      <c r="O17869" s="24">
        <v>0.84267361111111116</v>
      </c>
      <c r="P17869">
        <v>0</v>
      </c>
      <c r="Q17869" s="1">
        <v>45278</v>
      </c>
      <c r="R17869" s="24">
        <v>0.84403935185185186</v>
      </c>
      <c r="S17869" s="24">
        <v>1.3657407407407407E-3</v>
      </c>
      <c r="T17869" s="23" t="s">
        <v>118</v>
      </c>
      <c r="U17869" s="23" t="s">
        <v>107</v>
      </c>
      <c r="V17869">
        <v>0</v>
      </c>
      <c r="W17869" s="23" t="s">
        <v>108</v>
      </c>
      <c r="X17869" s="23" t="s">
        <v>108</v>
      </c>
      <c r="Y17869" s="23" t="s">
        <v>10</v>
      </c>
      <c r="Z17869">
        <v>0</v>
      </c>
      <c r="AA17869">
        <v>0</v>
      </c>
      <c r="AB17869">
        <v>0</v>
      </c>
    </row>
    <row r="17870" spans="1:28" x14ac:dyDescent="0.25">
      <c r="A17870">
        <v>209474879</v>
      </c>
      <c r="B17870">
        <v>209474879</v>
      </c>
      <c r="C17870">
        <v>547</v>
      </c>
      <c r="D17870" s="23" t="s">
        <v>103</v>
      </c>
      <c r="E17870">
        <v>506</v>
      </c>
      <c r="F17870">
        <v>5069627837</v>
      </c>
      <c r="G17870" s="23" t="s">
        <v>101</v>
      </c>
      <c r="H17870" s="23" t="s">
        <v>103</v>
      </c>
      <c r="I17870" s="1">
        <v>45278</v>
      </c>
      <c r="J17870" s="23" t="s">
        <v>755</v>
      </c>
      <c r="K17870">
        <v>2</v>
      </c>
      <c r="L17870" s="23" t="s">
        <v>105</v>
      </c>
      <c r="M17870">
        <v>12</v>
      </c>
      <c r="N17870">
        <v>2023</v>
      </c>
      <c r="O17870" s="24">
        <v>0.84226851851851847</v>
      </c>
      <c r="P17870">
        <v>0</v>
      </c>
      <c r="Q17870" s="1">
        <v>45278</v>
      </c>
      <c r="R17870" s="24">
        <v>0.84424768518518523</v>
      </c>
      <c r="S17870" s="24">
        <v>1.9791666666666668E-3</v>
      </c>
      <c r="T17870" s="23" t="s">
        <v>118</v>
      </c>
      <c r="U17870" s="23" t="s">
        <v>107</v>
      </c>
      <c r="V17870">
        <v>0</v>
      </c>
      <c r="W17870" s="23" t="s">
        <v>108</v>
      </c>
      <c r="X17870" s="23" t="s">
        <v>108</v>
      </c>
      <c r="Y17870" s="23" t="s">
        <v>10</v>
      </c>
      <c r="Z17870">
        <v>0</v>
      </c>
      <c r="AA17870">
        <v>0</v>
      </c>
      <c r="AB17870">
        <v>0</v>
      </c>
    </row>
    <row r="17871" spans="1:28" x14ac:dyDescent="0.25">
      <c r="A17871">
        <v>209468066</v>
      </c>
      <c r="B17871">
        <v>209468066</v>
      </c>
      <c r="C17871">
        <v>547</v>
      </c>
      <c r="D17871" s="23" t="s">
        <v>103</v>
      </c>
      <c r="E17871">
        <v>107</v>
      </c>
      <c r="F17871">
        <v>1071150071</v>
      </c>
      <c r="G17871" s="23" t="s">
        <v>12</v>
      </c>
      <c r="H17871" s="23" t="s">
        <v>103</v>
      </c>
      <c r="I17871" s="1">
        <v>45278</v>
      </c>
      <c r="J17871" s="23" t="s">
        <v>755</v>
      </c>
      <c r="K17871">
        <v>2</v>
      </c>
      <c r="L17871" s="23" t="s">
        <v>105</v>
      </c>
      <c r="M17871">
        <v>12</v>
      </c>
      <c r="N17871">
        <v>2023</v>
      </c>
      <c r="O17871" s="24">
        <v>0.80943287037037037</v>
      </c>
      <c r="P17871">
        <v>0</v>
      </c>
      <c r="Q17871" s="1">
        <v>45278</v>
      </c>
      <c r="R17871" s="24">
        <v>0.84425925925925926</v>
      </c>
      <c r="S17871" s="24">
        <v>3.4826388888888886E-2</v>
      </c>
      <c r="T17871" s="23" t="s">
        <v>153</v>
      </c>
      <c r="U17871" s="23" t="s">
        <v>107</v>
      </c>
      <c r="V17871">
        <v>0</v>
      </c>
      <c r="W17871" s="23" t="s">
        <v>108</v>
      </c>
      <c r="X17871" s="23" t="s">
        <v>108</v>
      </c>
      <c r="Y17871" s="23" t="s">
        <v>10</v>
      </c>
      <c r="Z17871">
        <v>0</v>
      </c>
      <c r="AA17871">
        <v>0</v>
      </c>
      <c r="AB17871">
        <v>0</v>
      </c>
    </row>
    <row r="17872" spans="1:28" x14ac:dyDescent="0.25">
      <c r="A17872">
        <v>209472141</v>
      </c>
      <c r="B17872">
        <v>209472141</v>
      </c>
      <c r="C17872">
        <v>547</v>
      </c>
      <c r="D17872" s="23" t="s">
        <v>103</v>
      </c>
      <c r="E17872">
        <v>557</v>
      </c>
      <c r="F17872">
        <v>5570713171</v>
      </c>
      <c r="G17872" s="23" t="s">
        <v>12</v>
      </c>
      <c r="H17872" s="23" t="s">
        <v>103</v>
      </c>
      <c r="I17872" s="1">
        <v>45278</v>
      </c>
      <c r="J17872" s="23" t="s">
        <v>755</v>
      </c>
      <c r="K17872">
        <v>2</v>
      </c>
      <c r="L17872" s="23" t="s">
        <v>105</v>
      </c>
      <c r="M17872">
        <v>12</v>
      </c>
      <c r="N17872">
        <v>2023</v>
      </c>
      <c r="O17872" s="24">
        <v>0.83020833333333333</v>
      </c>
      <c r="P17872">
        <v>0</v>
      </c>
      <c r="Q17872" s="1">
        <v>45278</v>
      </c>
      <c r="R17872" s="24">
        <v>0.84589120370370374</v>
      </c>
      <c r="S17872" s="24">
        <v>1.5682870370370371E-2</v>
      </c>
      <c r="T17872" s="23" t="s">
        <v>109</v>
      </c>
      <c r="U17872" s="23" t="s">
        <v>107</v>
      </c>
      <c r="V17872">
        <v>0</v>
      </c>
      <c r="W17872" s="23" t="s">
        <v>108</v>
      </c>
      <c r="X17872" s="23" t="s">
        <v>108</v>
      </c>
      <c r="Y17872" s="23" t="s">
        <v>10</v>
      </c>
      <c r="Z17872">
        <v>0</v>
      </c>
      <c r="AA17872">
        <v>0</v>
      </c>
      <c r="AB17872">
        <v>0</v>
      </c>
    </row>
    <row r="17873" spans="1:28" x14ac:dyDescent="0.25">
      <c r="A17873">
        <v>209474445</v>
      </c>
      <c r="B17873">
        <v>209474445</v>
      </c>
      <c r="C17873">
        <v>547</v>
      </c>
      <c r="D17873" s="23" t="s">
        <v>103</v>
      </c>
      <c r="E17873">
        <v>376</v>
      </c>
      <c r="F17873">
        <v>3762241899</v>
      </c>
      <c r="G17873" s="23" t="s">
        <v>24</v>
      </c>
      <c r="H17873" s="23" t="s">
        <v>103</v>
      </c>
      <c r="I17873" s="1">
        <v>45278</v>
      </c>
      <c r="J17873" s="23" t="s">
        <v>755</v>
      </c>
      <c r="K17873">
        <v>2</v>
      </c>
      <c r="L17873" s="23" t="s">
        <v>105</v>
      </c>
      <c r="M17873">
        <v>12</v>
      </c>
      <c r="N17873">
        <v>2023</v>
      </c>
      <c r="O17873" s="24">
        <v>0.84015046296296292</v>
      </c>
      <c r="P17873">
        <v>0</v>
      </c>
      <c r="Q17873" s="1">
        <v>45278</v>
      </c>
      <c r="R17873" s="24">
        <v>0.84710648148148149</v>
      </c>
      <c r="S17873" s="24">
        <v>6.9560185185185185E-3</v>
      </c>
      <c r="T17873" s="23" t="s">
        <v>128</v>
      </c>
      <c r="U17873" s="23" t="s">
        <v>107</v>
      </c>
      <c r="V17873">
        <v>0</v>
      </c>
      <c r="W17873" s="23" t="s">
        <v>108</v>
      </c>
      <c r="X17873" s="23" t="s">
        <v>108</v>
      </c>
      <c r="Y17873" s="23" t="s">
        <v>10</v>
      </c>
      <c r="Z17873">
        <v>0</v>
      </c>
      <c r="AA17873">
        <v>0</v>
      </c>
      <c r="AB17873">
        <v>0</v>
      </c>
    </row>
    <row r="17874" spans="1:28" x14ac:dyDescent="0.25">
      <c r="A17874">
        <v>209474305</v>
      </c>
      <c r="B17874">
        <v>209474305</v>
      </c>
      <c r="C17874">
        <v>547</v>
      </c>
      <c r="D17874" s="23" t="s">
        <v>103</v>
      </c>
      <c r="E17874">
        <v>958</v>
      </c>
      <c r="F17874">
        <v>9588659605</v>
      </c>
      <c r="G17874" s="23" t="s">
        <v>32</v>
      </c>
      <c r="H17874" s="23" t="s">
        <v>103</v>
      </c>
      <c r="I17874" s="1">
        <v>45278</v>
      </c>
      <c r="J17874" s="23" t="s">
        <v>755</v>
      </c>
      <c r="K17874">
        <v>2</v>
      </c>
      <c r="L17874" s="23" t="s">
        <v>105</v>
      </c>
      <c r="M17874">
        <v>12</v>
      </c>
      <c r="N17874">
        <v>2023</v>
      </c>
      <c r="O17874" s="24">
        <v>0.8394907407407407</v>
      </c>
      <c r="P17874">
        <v>0</v>
      </c>
      <c r="Q17874" s="1">
        <v>45278</v>
      </c>
      <c r="R17874" s="24">
        <v>0.84726851851851848</v>
      </c>
      <c r="S17874" s="24">
        <v>7.7777777777777776E-3</v>
      </c>
      <c r="T17874" s="23" t="s">
        <v>120</v>
      </c>
      <c r="U17874" s="23" t="s">
        <v>107</v>
      </c>
      <c r="V17874">
        <v>0</v>
      </c>
      <c r="W17874" s="23" t="s">
        <v>108</v>
      </c>
      <c r="X17874" s="23" t="s">
        <v>108</v>
      </c>
      <c r="Y17874" s="23" t="s">
        <v>10</v>
      </c>
      <c r="Z17874">
        <v>0</v>
      </c>
      <c r="AA17874">
        <v>0</v>
      </c>
      <c r="AB17874">
        <v>0</v>
      </c>
    </row>
    <row r="17875" spans="1:28" x14ac:dyDescent="0.25">
      <c r="A17875">
        <v>209473143</v>
      </c>
      <c r="B17875">
        <v>209473143</v>
      </c>
      <c r="C17875">
        <v>547</v>
      </c>
      <c r="D17875" s="23" t="s">
        <v>103</v>
      </c>
      <c r="E17875">
        <v>214</v>
      </c>
      <c r="F17875">
        <v>2147805510</v>
      </c>
      <c r="G17875" s="23" t="s">
        <v>101</v>
      </c>
      <c r="H17875" s="23" t="s">
        <v>103</v>
      </c>
      <c r="I17875" s="1">
        <v>45278</v>
      </c>
      <c r="J17875" s="23" t="s">
        <v>755</v>
      </c>
      <c r="K17875">
        <v>2</v>
      </c>
      <c r="L17875" s="23" t="s">
        <v>105</v>
      </c>
      <c r="M17875">
        <v>12</v>
      </c>
      <c r="N17875">
        <v>2023</v>
      </c>
      <c r="O17875" s="24">
        <v>0.83520833333333333</v>
      </c>
      <c r="P17875">
        <v>0</v>
      </c>
      <c r="Q17875" s="1">
        <v>45278</v>
      </c>
      <c r="R17875" s="24">
        <v>0.84798611111111111</v>
      </c>
      <c r="S17875" s="24">
        <v>1.2777777777777779E-2</v>
      </c>
      <c r="T17875" s="23" t="s">
        <v>185</v>
      </c>
      <c r="U17875" s="23" t="s">
        <v>107</v>
      </c>
      <c r="V17875">
        <v>0</v>
      </c>
      <c r="W17875" s="23" t="s">
        <v>108</v>
      </c>
      <c r="X17875" s="23" t="s">
        <v>108</v>
      </c>
      <c r="Y17875" s="23" t="s">
        <v>10</v>
      </c>
      <c r="Z17875">
        <v>0</v>
      </c>
      <c r="AA17875">
        <v>0</v>
      </c>
      <c r="AB17875">
        <v>0</v>
      </c>
    </row>
    <row r="17876" spans="1:28" x14ac:dyDescent="0.25">
      <c r="A17876">
        <v>209472816</v>
      </c>
      <c r="B17876">
        <v>209472816</v>
      </c>
      <c r="C17876">
        <v>547</v>
      </c>
      <c r="D17876" s="23" t="s">
        <v>103</v>
      </c>
      <c r="E17876">
        <v>63</v>
      </c>
      <c r="F17876">
        <v>639554301</v>
      </c>
      <c r="G17876" s="23" t="s">
        <v>101</v>
      </c>
      <c r="H17876" s="23" t="s">
        <v>103</v>
      </c>
      <c r="I17876" s="1">
        <v>45278</v>
      </c>
      <c r="J17876" s="23" t="s">
        <v>755</v>
      </c>
      <c r="K17876">
        <v>2</v>
      </c>
      <c r="L17876" s="23" t="s">
        <v>105</v>
      </c>
      <c r="M17876">
        <v>12</v>
      </c>
      <c r="N17876">
        <v>2023</v>
      </c>
      <c r="O17876" s="24">
        <v>0.83361111111111108</v>
      </c>
      <c r="P17876">
        <v>0</v>
      </c>
      <c r="Q17876" s="1">
        <v>45278</v>
      </c>
      <c r="R17876" s="24">
        <v>0.84829861111111116</v>
      </c>
      <c r="S17876" s="24">
        <v>1.4687499999999999E-2</v>
      </c>
      <c r="T17876" s="23" t="s">
        <v>124</v>
      </c>
      <c r="U17876" s="23" t="s">
        <v>112</v>
      </c>
      <c r="V17876">
        <v>0</v>
      </c>
      <c r="W17876" s="23" t="s">
        <v>108</v>
      </c>
      <c r="X17876" s="23" t="s">
        <v>108</v>
      </c>
      <c r="Y17876" s="23" t="s">
        <v>10</v>
      </c>
      <c r="Z17876">
        <v>0</v>
      </c>
      <c r="AA17876">
        <v>0</v>
      </c>
      <c r="AB17876">
        <v>0</v>
      </c>
    </row>
    <row r="17877" spans="1:28" x14ac:dyDescent="0.25">
      <c r="A17877">
        <v>209469628</v>
      </c>
      <c r="B17877">
        <v>209469628</v>
      </c>
      <c r="C17877">
        <v>547</v>
      </c>
      <c r="D17877" s="23" t="s">
        <v>103</v>
      </c>
      <c r="E17877">
        <v>25</v>
      </c>
      <c r="F17877">
        <v>255612428</v>
      </c>
      <c r="G17877" s="23" t="s">
        <v>101</v>
      </c>
      <c r="H17877" s="23" t="s">
        <v>103</v>
      </c>
      <c r="I17877" s="1">
        <v>45278</v>
      </c>
      <c r="J17877" s="23" t="s">
        <v>755</v>
      </c>
      <c r="K17877">
        <v>2</v>
      </c>
      <c r="L17877" s="23" t="s">
        <v>105</v>
      </c>
      <c r="M17877">
        <v>12</v>
      </c>
      <c r="N17877">
        <v>2023</v>
      </c>
      <c r="O17877" s="24">
        <v>0.8169791666666667</v>
      </c>
      <c r="P17877">
        <v>0</v>
      </c>
      <c r="Q17877" s="1">
        <v>45278</v>
      </c>
      <c r="R17877" s="24">
        <v>0.84850694444444441</v>
      </c>
      <c r="S17877" s="24">
        <v>3.152777777777778E-2</v>
      </c>
      <c r="T17877" s="23" t="s">
        <v>118</v>
      </c>
      <c r="U17877" s="23" t="s">
        <v>107</v>
      </c>
      <c r="V17877">
        <v>0</v>
      </c>
      <c r="W17877" s="23" t="s">
        <v>108</v>
      </c>
      <c r="X17877" s="23" t="s">
        <v>108</v>
      </c>
      <c r="Y17877" s="23" t="s">
        <v>10</v>
      </c>
      <c r="Z17877">
        <v>0</v>
      </c>
      <c r="AA17877">
        <v>0</v>
      </c>
      <c r="AB17877">
        <v>0</v>
      </c>
    </row>
    <row r="17878" spans="1:28" x14ac:dyDescent="0.25">
      <c r="A17878">
        <v>209474743</v>
      </c>
      <c r="B17878">
        <v>209474743</v>
      </c>
      <c r="C17878">
        <v>547</v>
      </c>
      <c r="D17878" s="23" t="s">
        <v>103</v>
      </c>
      <c r="E17878">
        <v>826</v>
      </c>
      <c r="F17878">
        <v>8266756436</v>
      </c>
      <c r="G17878" s="23" t="s">
        <v>28</v>
      </c>
      <c r="H17878" s="23" t="s">
        <v>103</v>
      </c>
      <c r="I17878" s="1">
        <v>45278</v>
      </c>
      <c r="J17878" s="23" t="s">
        <v>755</v>
      </c>
      <c r="K17878">
        <v>2</v>
      </c>
      <c r="L17878" s="23" t="s">
        <v>105</v>
      </c>
      <c r="M17878">
        <v>12</v>
      </c>
      <c r="N17878">
        <v>2023</v>
      </c>
      <c r="O17878" s="24">
        <v>0.84160879629629626</v>
      </c>
      <c r="P17878">
        <v>0</v>
      </c>
      <c r="Q17878" s="1">
        <v>45278</v>
      </c>
      <c r="R17878" s="24">
        <v>0.84856481481481483</v>
      </c>
      <c r="S17878" s="24">
        <v>6.9560185185185185E-3</v>
      </c>
      <c r="T17878" s="23" t="s">
        <v>126</v>
      </c>
      <c r="U17878" s="23" t="s">
        <v>107</v>
      </c>
      <c r="V17878">
        <v>0</v>
      </c>
      <c r="W17878" s="23" t="s">
        <v>108</v>
      </c>
      <c r="X17878" s="23" t="s">
        <v>108</v>
      </c>
      <c r="Y17878" s="23" t="s">
        <v>10</v>
      </c>
      <c r="Z17878">
        <v>0</v>
      </c>
      <c r="AA17878">
        <v>0</v>
      </c>
      <c r="AB17878">
        <v>0</v>
      </c>
    </row>
    <row r="17879" spans="1:28" x14ac:dyDescent="0.25">
      <c r="A17879">
        <v>209474916</v>
      </c>
      <c r="B17879">
        <v>209474916</v>
      </c>
      <c r="C17879">
        <v>547</v>
      </c>
      <c r="D17879" s="23" t="s">
        <v>103</v>
      </c>
      <c r="E17879">
        <v>240</v>
      </c>
      <c r="F17879">
        <v>2406733259</v>
      </c>
      <c r="G17879" s="23" t="s">
        <v>101</v>
      </c>
      <c r="H17879" s="23" t="s">
        <v>103</v>
      </c>
      <c r="I17879" s="1">
        <v>45278</v>
      </c>
      <c r="J17879" s="23" t="s">
        <v>755</v>
      </c>
      <c r="K17879">
        <v>2</v>
      </c>
      <c r="L17879" s="23" t="s">
        <v>105</v>
      </c>
      <c r="M17879">
        <v>12</v>
      </c>
      <c r="N17879">
        <v>2023</v>
      </c>
      <c r="O17879" s="24">
        <v>0.84244212962962961</v>
      </c>
      <c r="P17879">
        <v>0</v>
      </c>
      <c r="Q17879" s="1">
        <v>45278</v>
      </c>
      <c r="R17879" s="24">
        <v>0.84965277777777781</v>
      </c>
      <c r="S17879" s="24">
        <v>7.2106481481481483E-3</v>
      </c>
      <c r="T17879" s="23" t="s">
        <v>109</v>
      </c>
      <c r="U17879" s="23" t="s">
        <v>107</v>
      </c>
      <c r="V17879">
        <v>0</v>
      </c>
      <c r="W17879" s="23" t="s">
        <v>108</v>
      </c>
      <c r="X17879" s="23" t="s">
        <v>108</v>
      </c>
      <c r="Y17879" s="23" t="s">
        <v>10</v>
      </c>
      <c r="Z17879">
        <v>0</v>
      </c>
      <c r="AA17879">
        <v>0</v>
      </c>
      <c r="AB17879">
        <v>0</v>
      </c>
    </row>
    <row r="17880" spans="1:28" x14ac:dyDescent="0.25">
      <c r="A17880">
        <v>209473442</v>
      </c>
      <c r="B17880">
        <v>209473442</v>
      </c>
      <c r="C17880">
        <v>547</v>
      </c>
      <c r="D17880" s="23" t="s">
        <v>103</v>
      </c>
      <c r="E17880">
        <v>596</v>
      </c>
      <c r="F17880">
        <v>5968378042</v>
      </c>
      <c r="G17880" s="23" t="s">
        <v>19</v>
      </c>
      <c r="H17880" s="23" t="s">
        <v>103</v>
      </c>
      <c r="I17880" s="1">
        <v>45278</v>
      </c>
      <c r="J17880" s="23" t="s">
        <v>755</v>
      </c>
      <c r="K17880">
        <v>2</v>
      </c>
      <c r="L17880" s="23" t="s">
        <v>105</v>
      </c>
      <c r="M17880">
        <v>12</v>
      </c>
      <c r="N17880">
        <v>2023</v>
      </c>
      <c r="O17880" s="24">
        <v>0.83614583333333337</v>
      </c>
      <c r="P17880">
        <v>0</v>
      </c>
      <c r="Q17880" s="1">
        <v>45278</v>
      </c>
      <c r="R17880" s="24">
        <v>0.85077546296296291</v>
      </c>
      <c r="S17880" s="24">
        <v>1.462962962962963E-2</v>
      </c>
      <c r="T17880" s="23" t="s">
        <v>109</v>
      </c>
      <c r="U17880" s="23" t="s">
        <v>107</v>
      </c>
      <c r="V17880">
        <v>0</v>
      </c>
      <c r="W17880" s="23" t="s">
        <v>108</v>
      </c>
      <c r="X17880" s="23" t="s">
        <v>108</v>
      </c>
      <c r="Y17880" s="23" t="s">
        <v>10</v>
      </c>
      <c r="Z17880">
        <v>0</v>
      </c>
      <c r="AA17880">
        <v>0</v>
      </c>
      <c r="AB17880">
        <v>0</v>
      </c>
    </row>
    <row r="17881" spans="1:28" x14ac:dyDescent="0.25">
      <c r="A17881">
        <v>209473324</v>
      </c>
      <c r="B17881">
        <v>209473324</v>
      </c>
      <c r="C17881">
        <v>547</v>
      </c>
      <c r="D17881" s="23" t="s">
        <v>103</v>
      </c>
      <c r="E17881">
        <v>28</v>
      </c>
      <c r="F17881">
        <v>283479938</v>
      </c>
      <c r="G17881" s="23" t="s">
        <v>101</v>
      </c>
      <c r="H17881" s="23" t="s">
        <v>103</v>
      </c>
      <c r="I17881" s="1">
        <v>45278</v>
      </c>
      <c r="J17881" s="23" t="s">
        <v>755</v>
      </c>
      <c r="K17881">
        <v>2</v>
      </c>
      <c r="L17881" s="23" t="s">
        <v>105</v>
      </c>
      <c r="M17881">
        <v>12</v>
      </c>
      <c r="N17881">
        <v>2023</v>
      </c>
      <c r="O17881" s="24">
        <v>0.83591435185185181</v>
      </c>
      <c r="P17881">
        <v>0</v>
      </c>
      <c r="Q17881" s="1">
        <v>45278</v>
      </c>
      <c r="R17881" s="24">
        <v>0.85174768518518518</v>
      </c>
      <c r="S17881" s="24">
        <v>1.5833333333333335E-2</v>
      </c>
      <c r="T17881" s="23" t="s">
        <v>109</v>
      </c>
      <c r="U17881" s="23" t="s">
        <v>107</v>
      </c>
      <c r="V17881">
        <v>0</v>
      </c>
      <c r="W17881" s="23" t="s">
        <v>108</v>
      </c>
      <c r="X17881" s="23" t="s">
        <v>108</v>
      </c>
      <c r="Y17881" s="23" t="s">
        <v>10</v>
      </c>
      <c r="Z17881">
        <v>0</v>
      </c>
      <c r="AA17881">
        <v>0</v>
      </c>
      <c r="AB17881">
        <v>0</v>
      </c>
    </row>
    <row r="17882" spans="1:28" x14ac:dyDescent="0.25">
      <c r="A17882">
        <v>209475587</v>
      </c>
      <c r="B17882">
        <v>209475587</v>
      </c>
      <c r="C17882">
        <v>547</v>
      </c>
      <c r="D17882" s="23" t="s">
        <v>103</v>
      </c>
      <c r="E17882">
        <v>917</v>
      </c>
      <c r="F17882">
        <v>9173613455</v>
      </c>
      <c r="G17882" s="23" t="s">
        <v>20</v>
      </c>
      <c r="H17882" s="23" t="s">
        <v>103</v>
      </c>
      <c r="I17882" s="1">
        <v>45278</v>
      </c>
      <c r="J17882" s="23" t="s">
        <v>755</v>
      </c>
      <c r="K17882">
        <v>2</v>
      </c>
      <c r="L17882" s="23" t="s">
        <v>105</v>
      </c>
      <c r="M17882">
        <v>12</v>
      </c>
      <c r="N17882">
        <v>2023</v>
      </c>
      <c r="O17882" s="24">
        <v>0.84607638888888892</v>
      </c>
      <c r="P17882">
        <v>0</v>
      </c>
      <c r="Q17882" s="1">
        <v>45278</v>
      </c>
      <c r="R17882" s="24">
        <v>0.85303240740740738</v>
      </c>
      <c r="S17882" s="24">
        <v>6.9560185185185185E-3</v>
      </c>
      <c r="T17882" s="23" t="s">
        <v>4464</v>
      </c>
      <c r="U17882" s="23" t="s">
        <v>107</v>
      </c>
      <c r="V17882">
        <v>0</v>
      </c>
      <c r="W17882" s="23" t="s">
        <v>108</v>
      </c>
      <c r="X17882" s="23" t="s">
        <v>108</v>
      </c>
      <c r="Y17882" s="23" t="s">
        <v>10</v>
      </c>
      <c r="Z17882">
        <v>0</v>
      </c>
      <c r="AA17882">
        <v>0</v>
      </c>
      <c r="AB17882">
        <v>0</v>
      </c>
    </row>
    <row r="17883" spans="1:28" x14ac:dyDescent="0.25">
      <c r="A17883">
        <v>209474322</v>
      </c>
      <c r="B17883">
        <v>209474322</v>
      </c>
      <c r="C17883">
        <v>547</v>
      </c>
      <c r="D17883" s="23" t="s">
        <v>103</v>
      </c>
      <c r="E17883">
        <v>569</v>
      </c>
      <c r="F17883">
        <v>5698581718</v>
      </c>
      <c r="G17883" s="23" t="s">
        <v>101</v>
      </c>
      <c r="H17883" s="23" t="s">
        <v>103</v>
      </c>
      <c r="I17883" s="1">
        <v>45278</v>
      </c>
      <c r="J17883" s="23" t="s">
        <v>755</v>
      </c>
      <c r="K17883">
        <v>2</v>
      </c>
      <c r="L17883" s="23" t="s">
        <v>105</v>
      </c>
      <c r="M17883">
        <v>12</v>
      </c>
      <c r="N17883">
        <v>2023</v>
      </c>
      <c r="O17883" s="24">
        <v>0.83959490740740739</v>
      </c>
      <c r="P17883">
        <v>0</v>
      </c>
      <c r="Q17883" s="1">
        <v>45278</v>
      </c>
      <c r="R17883" s="24">
        <v>0.85349537037037038</v>
      </c>
      <c r="S17883" s="24">
        <v>1.3900462962962963E-2</v>
      </c>
      <c r="T17883" s="23" t="s">
        <v>1682</v>
      </c>
      <c r="U17883" s="23" t="s">
        <v>107</v>
      </c>
      <c r="V17883">
        <v>0</v>
      </c>
      <c r="W17883" s="23" t="s">
        <v>108</v>
      </c>
      <c r="X17883" s="23" t="s">
        <v>108</v>
      </c>
      <c r="Y17883" s="23" t="s">
        <v>10</v>
      </c>
      <c r="Z17883">
        <v>0</v>
      </c>
      <c r="AA17883">
        <v>0</v>
      </c>
      <c r="AB17883">
        <v>0</v>
      </c>
    </row>
    <row r="17884" spans="1:28" x14ac:dyDescent="0.25">
      <c r="A17884">
        <v>209475707</v>
      </c>
      <c r="B17884">
        <v>209475707</v>
      </c>
      <c r="C17884">
        <v>547</v>
      </c>
      <c r="D17884" s="23" t="s">
        <v>103</v>
      </c>
      <c r="E17884">
        <v>126</v>
      </c>
      <c r="F17884">
        <v>1261993030</v>
      </c>
      <c r="G17884" s="23" t="s">
        <v>12</v>
      </c>
      <c r="H17884" s="23" t="s">
        <v>103</v>
      </c>
      <c r="I17884" s="1">
        <v>45278</v>
      </c>
      <c r="J17884" s="23" t="s">
        <v>755</v>
      </c>
      <c r="K17884">
        <v>2</v>
      </c>
      <c r="L17884" s="23" t="s">
        <v>105</v>
      </c>
      <c r="M17884">
        <v>12</v>
      </c>
      <c r="N17884">
        <v>2023</v>
      </c>
      <c r="O17884" s="24">
        <v>0.84662037037037041</v>
      </c>
      <c r="P17884">
        <v>0</v>
      </c>
      <c r="Q17884" s="1">
        <v>45278</v>
      </c>
      <c r="R17884" s="24">
        <v>0.85357638888888887</v>
      </c>
      <c r="S17884" s="24">
        <v>6.9560185185185185E-3</v>
      </c>
      <c r="T17884" s="23" t="s">
        <v>4465</v>
      </c>
      <c r="U17884" s="23" t="s">
        <v>107</v>
      </c>
      <c r="V17884">
        <v>0</v>
      </c>
      <c r="W17884" s="23" t="s">
        <v>108</v>
      </c>
      <c r="X17884" s="23" t="s">
        <v>108</v>
      </c>
      <c r="Y17884" s="23" t="s">
        <v>10</v>
      </c>
      <c r="Z17884">
        <v>0</v>
      </c>
      <c r="AA17884">
        <v>0</v>
      </c>
      <c r="AB17884">
        <v>0</v>
      </c>
    </row>
    <row r="17885" spans="1:28" x14ac:dyDescent="0.25">
      <c r="A17885">
        <v>209475826</v>
      </c>
      <c r="B17885">
        <v>209475826</v>
      </c>
      <c r="C17885">
        <v>547</v>
      </c>
      <c r="D17885" s="23" t="s">
        <v>103</v>
      </c>
      <c r="E17885">
        <v>20</v>
      </c>
      <c r="F17885">
        <v>202926888</v>
      </c>
      <c r="G17885" s="23" t="s">
        <v>101</v>
      </c>
      <c r="H17885" s="23" t="s">
        <v>103</v>
      </c>
      <c r="I17885" s="1">
        <v>45278</v>
      </c>
      <c r="J17885" s="23" t="s">
        <v>755</v>
      </c>
      <c r="K17885">
        <v>2</v>
      </c>
      <c r="L17885" s="23" t="s">
        <v>105</v>
      </c>
      <c r="M17885">
        <v>12</v>
      </c>
      <c r="N17885">
        <v>2023</v>
      </c>
      <c r="O17885" s="24">
        <v>0.84714120370370372</v>
      </c>
      <c r="P17885">
        <v>0</v>
      </c>
      <c r="Q17885" s="1">
        <v>45278</v>
      </c>
      <c r="R17885" s="24">
        <v>0.85478009259259258</v>
      </c>
      <c r="S17885" s="24">
        <v>7.6388888888888886E-3</v>
      </c>
      <c r="T17885" s="23" t="s">
        <v>1058</v>
      </c>
      <c r="U17885" s="23" t="s">
        <v>107</v>
      </c>
      <c r="V17885">
        <v>0</v>
      </c>
      <c r="W17885" s="23" t="s">
        <v>108</v>
      </c>
      <c r="X17885" s="23" t="s">
        <v>108</v>
      </c>
      <c r="Y17885" s="23" t="s">
        <v>10</v>
      </c>
      <c r="Z17885">
        <v>0</v>
      </c>
      <c r="AA17885">
        <v>0</v>
      </c>
      <c r="AB17885">
        <v>0</v>
      </c>
    </row>
    <row r="17886" spans="1:28" x14ac:dyDescent="0.25">
      <c r="A17886">
        <v>209475990</v>
      </c>
      <c r="B17886">
        <v>209475990</v>
      </c>
      <c r="C17886">
        <v>547</v>
      </c>
      <c r="D17886" s="23" t="s">
        <v>103</v>
      </c>
      <c r="E17886">
        <v>168</v>
      </c>
      <c r="F17886">
        <v>1680476655</v>
      </c>
      <c r="G17886" s="23" t="s">
        <v>12</v>
      </c>
      <c r="H17886" s="23" t="s">
        <v>103</v>
      </c>
      <c r="I17886" s="1">
        <v>45278</v>
      </c>
      <c r="J17886" s="23" t="s">
        <v>755</v>
      </c>
      <c r="K17886">
        <v>2</v>
      </c>
      <c r="L17886" s="23" t="s">
        <v>105</v>
      </c>
      <c r="M17886">
        <v>12</v>
      </c>
      <c r="N17886">
        <v>2023</v>
      </c>
      <c r="O17886" s="24">
        <v>0.84790509259259261</v>
      </c>
      <c r="P17886">
        <v>0</v>
      </c>
      <c r="Q17886" s="1">
        <v>45278</v>
      </c>
      <c r="R17886" s="24">
        <v>0.85486111111111107</v>
      </c>
      <c r="S17886" s="24">
        <v>6.9560185185185185E-3</v>
      </c>
      <c r="T17886" s="23" t="s">
        <v>4466</v>
      </c>
      <c r="U17886" s="23" t="s">
        <v>107</v>
      </c>
      <c r="V17886">
        <v>0</v>
      </c>
      <c r="W17886" s="23" t="s">
        <v>108</v>
      </c>
      <c r="X17886" s="23" t="s">
        <v>108</v>
      </c>
      <c r="Y17886" s="23" t="s">
        <v>10</v>
      </c>
      <c r="Z17886">
        <v>0</v>
      </c>
      <c r="AA17886">
        <v>0</v>
      </c>
      <c r="AB17886">
        <v>0</v>
      </c>
    </row>
    <row r="17887" spans="1:28" x14ac:dyDescent="0.25">
      <c r="A17887">
        <v>209474493</v>
      </c>
      <c r="B17887">
        <v>209474493</v>
      </c>
      <c r="C17887">
        <v>547</v>
      </c>
      <c r="D17887" s="23" t="s">
        <v>103</v>
      </c>
      <c r="E17887">
        <v>249</v>
      </c>
      <c r="F17887">
        <v>2499812755</v>
      </c>
      <c r="G17887" s="23" t="s">
        <v>26</v>
      </c>
      <c r="H17887" s="23" t="s">
        <v>103</v>
      </c>
      <c r="I17887" s="1">
        <v>45278</v>
      </c>
      <c r="J17887" s="23" t="s">
        <v>755</v>
      </c>
      <c r="K17887">
        <v>2</v>
      </c>
      <c r="L17887" s="23" t="s">
        <v>105</v>
      </c>
      <c r="M17887">
        <v>12</v>
      </c>
      <c r="N17887">
        <v>2023</v>
      </c>
      <c r="O17887" s="24">
        <v>0.84038194444444447</v>
      </c>
      <c r="P17887">
        <v>0</v>
      </c>
      <c r="Q17887" s="1">
        <v>45278</v>
      </c>
      <c r="R17887" s="24">
        <v>0.8549768518518519</v>
      </c>
      <c r="S17887" s="24">
        <v>1.4594907407407407E-2</v>
      </c>
      <c r="T17887" s="23" t="s">
        <v>109</v>
      </c>
      <c r="U17887" s="23" t="s">
        <v>107</v>
      </c>
      <c r="V17887">
        <v>0</v>
      </c>
      <c r="W17887" s="23" t="s">
        <v>108</v>
      </c>
      <c r="X17887" s="23" t="s">
        <v>108</v>
      </c>
      <c r="Y17887" s="23" t="s">
        <v>10</v>
      </c>
      <c r="Z17887">
        <v>0</v>
      </c>
      <c r="AA17887">
        <v>0</v>
      </c>
      <c r="AB17887">
        <v>0</v>
      </c>
    </row>
    <row r="17888" spans="1:28" x14ac:dyDescent="0.25">
      <c r="A17888">
        <v>209475851</v>
      </c>
      <c r="B17888">
        <v>209475851</v>
      </c>
      <c r="C17888">
        <v>547</v>
      </c>
      <c r="D17888" s="23" t="s">
        <v>103</v>
      </c>
      <c r="E17888">
        <v>759</v>
      </c>
      <c r="F17888">
        <v>7591792841</v>
      </c>
      <c r="G17888" s="23" t="s">
        <v>13</v>
      </c>
      <c r="H17888" s="23" t="s">
        <v>103</v>
      </c>
      <c r="I17888" s="1">
        <v>45278</v>
      </c>
      <c r="J17888" s="23" t="s">
        <v>755</v>
      </c>
      <c r="K17888">
        <v>2</v>
      </c>
      <c r="L17888" s="23" t="s">
        <v>105</v>
      </c>
      <c r="M17888">
        <v>12</v>
      </c>
      <c r="N17888">
        <v>2023</v>
      </c>
      <c r="O17888" s="24">
        <v>0.84726851851851848</v>
      </c>
      <c r="P17888">
        <v>0</v>
      </c>
      <c r="Q17888" s="1">
        <v>45278</v>
      </c>
      <c r="R17888" s="24">
        <v>0.85501157407407402</v>
      </c>
      <c r="S17888" s="24">
        <v>7.743055555555556E-3</v>
      </c>
      <c r="T17888" s="23" t="s">
        <v>109</v>
      </c>
      <c r="U17888" s="23" t="s">
        <v>107</v>
      </c>
      <c r="V17888">
        <v>0</v>
      </c>
      <c r="W17888" s="23" t="s">
        <v>108</v>
      </c>
      <c r="X17888" s="23" t="s">
        <v>108</v>
      </c>
      <c r="Y17888" s="23" t="s">
        <v>10</v>
      </c>
      <c r="Z17888">
        <v>0</v>
      </c>
      <c r="AA17888">
        <v>0</v>
      </c>
      <c r="AB17888">
        <v>0</v>
      </c>
    </row>
    <row r="17889" spans="1:28" x14ac:dyDescent="0.25">
      <c r="A17889">
        <v>209471457</v>
      </c>
      <c r="B17889">
        <v>209471457</v>
      </c>
      <c r="C17889">
        <v>547</v>
      </c>
      <c r="D17889" s="23" t="s">
        <v>103</v>
      </c>
      <c r="E17889">
        <v>636</v>
      </c>
      <c r="F17889">
        <v>6366274892</v>
      </c>
      <c r="G17889" s="23" t="s">
        <v>18</v>
      </c>
      <c r="H17889" s="23" t="s">
        <v>103</v>
      </c>
      <c r="I17889" s="1">
        <v>45278</v>
      </c>
      <c r="J17889" s="23" t="s">
        <v>755</v>
      </c>
      <c r="K17889">
        <v>2</v>
      </c>
      <c r="L17889" s="23" t="s">
        <v>105</v>
      </c>
      <c r="M17889">
        <v>12</v>
      </c>
      <c r="N17889">
        <v>2023</v>
      </c>
      <c r="O17889" s="24">
        <v>0.82662037037037039</v>
      </c>
      <c r="P17889">
        <v>0</v>
      </c>
      <c r="Q17889" s="1">
        <v>45278</v>
      </c>
      <c r="R17889" s="24">
        <v>0.85509259259259263</v>
      </c>
      <c r="S17889" s="24">
        <v>2.8472222222222222E-2</v>
      </c>
      <c r="T17889" s="23" t="s">
        <v>118</v>
      </c>
      <c r="U17889" s="23" t="s">
        <v>107</v>
      </c>
      <c r="V17889">
        <v>0</v>
      </c>
      <c r="W17889" s="23" t="s">
        <v>108</v>
      </c>
      <c r="X17889" s="23" t="s">
        <v>108</v>
      </c>
      <c r="Y17889" s="23" t="s">
        <v>10</v>
      </c>
      <c r="Z17889">
        <v>0</v>
      </c>
      <c r="AA17889">
        <v>0</v>
      </c>
      <c r="AB17889">
        <v>0</v>
      </c>
    </row>
    <row r="17890" spans="1:28" x14ac:dyDescent="0.25">
      <c r="A17890">
        <v>209470215</v>
      </c>
      <c r="B17890">
        <v>209470215</v>
      </c>
      <c r="C17890">
        <v>547</v>
      </c>
      <c r="D17890" s="23" t="s">
        <v>103</v>
      </c>
      <c r="E17890">
        <v>703</v>
      </c>
      <c r="F17890">
        <v>7030452590</v>
      </c>
      <c r="G17890" s="23" t="s">
        <v>101</v>
      </c>
      <c r="H17890" s="23" t="s">
        <v>103</v>
      </c>
      <c r="I17890" s="1">
        <v>45278</v>
      </c>
      <c r="J17890" s="23" t="s">
        <v>755</v>
      </c>
      <c r="K17890">
        <v>2</v>
      </c>
      <c r="L17890" s="23" t="s">
        <v>105</v>
      </c>
      <c r="M17890">
        <v>12</v>
      </c>
      <c r="N17890">
        <v>2023</v>
      </c>
      <c r="O17890" s="24">
        <v>0.8200115740740741</v>
      </c>
      <c r="P17890">
        <v>0</v>
      </c>
      <c r="Q17890" s="1">
        <v>45278</v>
      </c>
      <c r="R17890" s="24">
        <v>0.85541666666666671</v>
      </c>
      <c r="S17890" s="24">
        <v>3.5405092592592592E-2</v>
      </c>
      <c r="T17890" s="23" t="s">
        <v>126</v>
      </c>
      <c r="U17890" s="23" t="s">
        <v>107</v>
      </c>
      <c r="V17890">
        <v>0</v>
      </c>
      <c r="W17890" s="23" t="s">
        <v>108</v>
      </c>
      <c r="X17890" s="23" t="s">
        <v>108</v>
      </c>
      <c r="Y17890" s="23" t="s">
        <v>10</v>
      </c>
      <c r="Z17890">
        <v>0</v>
      </c>
      <c r="AA17890">
        <v>0</v>
      </c>
      <c r="AB17890">
        <v>0</v>
      </c>
    </row>
    <row r="17891" spans="1:28" x14ac:dyDescent="0.25">
      <c r="A17891">
        <v>209476032</v>
      </c>
      <c r="B17891">
        <v>209476032</v>
      </c>
      <c r="C17891">
        <v>547</v>
      </c>
      <c r="D17891" s="23" t="s">
        <v>103</v>
      </c>
      <c r="E17891">
        <v>376</v>
      </c>
      <c r="F17891">
        <v>3762241899</v>
      </c>
      <c r="G17891" s="23" t="s">
        <v>24</v>
      </c>
      <c r="H17891" s="23" t="s">
        <v>103</v>
      </c>
      <c r="I17891" s="1">
        <v>45278</v>
      </c>
      <c r="J17891" s="23" t="s">
        <v>755</v>
      </c>
      <c r="K17891">
        <v>2</v>
      </c>
      <c r="L17891" s="23" t="s">
        <v>105</v>
      </c>
      <c r="M17891">
        <v>12</v>
      </c>
      <c r="N17891">
        <v>2023</v>
      </c>
      <c r="O17891" s="24">
        <v>0.84807870370370375</v>
      </c>
      <c r="P17891">
        <v>0</v>
      </c>
      <c r="Q17891" s="1">
        <v>45278</v>
      </c>
      <c r="R17891" s="24">
        <v>0.85552083333333329</v>
      </c>
      <c r="S17891" s="24">
        <v>7.4421296296296293E-3</v>
      </c>
      <c r="T17891" s="23" t="s">
        <v>106</v>
      </c>
      <c r="U17891" s="23" t="s">
        <v>107</v>
      </c>
      <c r="V17891">
        <v>0</v>
      </c>
      <c r="W17891" s="23" t="s">
        <v>108</v>
      </c>
      <c r="X17891" s="23" t="s">
        <v>108</v>
      </c>
      <c r="Y17891" s="23" t="s">
        <v>10</v>
      </c>
      <c r="Z17891">
        <v>0</v>
      </c>
      <c r="AA17891">
        <v>0</v>
      </c>
      <c r="AB17891">
        <v>0</v>
      </c>
    </row>
    <row r="17892" spans="1:28" x14ac:dyDescent="0.25">
      <c r="A17892">
        <v>209475848</v>
      </c>
      <c r="B17892">
        <v>209475848</v>
      </c>
      <c r="C17892">
        <v>547</v>
      </c>
      <c r="D17892" s="23" t="s">
        <v>103</v>
      </c>
      <c r="E17892">
        <v>173</v>
      </c>
      <c r="F17892">
        <v>1731627713</v>
      </c>
      <c r="G17892" s="23" t="s">
        <v>12</v>
      </c>
      <c r="H17892" s="23" t="s">
        <v>103</v>
      </c>
      <c r="I17892" s="1">
        <v>45278</v>
      </c>
      <c r="J17892" s="23" t="s">
        <v>755</v>
      </c>
      <c r="K17892">
        <v>2</v>
      </c>
      <c r="L17892" s="23" t="s">
        <v>105</v>
      </c>
      <c r="M17892">
        <v>12</v>
      </c>
      <c r="N17892">
        <v>2023</v>
      </c>
      <c r="O17892" s="24">
        <v>0.84723379629629625</v>
      </c>
      <c r="P17892">
        <v>0</v>
      </c>
      <c r="Q17892" s="1">
        <v>45278</v>
      </c>
      <c r="R17892" s="24">
        <v>0.8563425925925926</v>
      </c>
      <c r="S17892" s="24">
        <v>9.1087962962962971E-3</v>
      </c>
      <c r="T17892" s="23" t="s">
        <v>109</v>
      </c>
      <c r="U17892" s="23" t="s">
        <v>107</v>
      </c>
      <c r="V17892">
        <v>0</v>
      </c>
      <c r="W17892" s="23" t="s">
        <v>108</v>
      </c>
      <c r="X17892" s="23" t="s">
        <v>108</v>
      </c>
      <c r="Y17892" s="23" t="s">
        <v>10</v>
      </c>
      <c r="Z17892">
        <v>0</v>
      </c>
      <c r="AA17892">
        <v>0</v>
      </c>
      <c r="AB17892">
        <v>0</v>
      </c>
    </row>
    <row r="17893" spans="1:28" x14ac:dyDescent="0.25">
      <c r="A17893">
        <v>209474549</v>
      </c>
      <c r="B17893">
        <v>209474549</v>
      </c>
      <c r="C17893">
        <v>547</v>
      </c>
      <c r="D17893" s="23" t="s">
        <v>103</v>
      </c>
      <c r="E17893">
        <v>528</v>
      </c>
      <c r="F17893">
        <v>5280527673</v>
      </c>
      <c r="G17893" s="23" t="s">
        <v>101</v>
      </c>
      <c r="H17893" s="23" t="s">
        <v>103</v>
      </c>
      <c r="I17893" s="1">
        <v>45278</v>
      </c>
      <c r="J17893" s="23" t="s">
        <v>755</v>
      </c>
      <c r="K17893">
        <v>2</v>
      </c>
      <c r="L17893" s="23" t="s">
        <v>105</v>
      </c>
      <c r="M17893">
        <v>12</v>
      </c>
      <c r="N17893">
        <v>2023</v>
      </c>
      <c r="O17893" s="24">
        <v>0.84065972222222218</v>
      </c>
      <c r="P17893">
        <v>0</v>
      </c>
      <c r="Q17893" s="1">
        <v>45278</v>
      </c>
      <c r="R17893" s="24">
        <v>0.85662037037037042</v>
      </c>
      <c r="S17893" s="24">
        <v>1.5960648148148147E-2</v>
      </c>
      <c r="T17893" s="23" t="s">
        <v>109</v>
      </c>
      <c r="U17893" s="23" t="s">
        <v>107</v>
      </c>
      <c r="V17893">
        <v>0</v>
      </c>
      <c r="W17893" s="23" t="s">
        <v>108</v>
      </c>
      <c r="X17893" s="23" t="s">
        <v>108</v>
      </c>
      <c r="Y17893" s="23" t="s">
        <v>10</v>
      </c>
      <c r="Z17893">
        <v>0</v>
      </c>
      <c r="AA17893">
        <v>0</v>
      </c>
      <c r="AB17893">
        <v>0</v>
      </c>
    </row>
    <row r="17894" spans="1:28" x14ac:dyDescent="0.25">
      <c r="A17894">
        <v>209476101</v>
      </c>
      <c r="B17894">
        <v>209476101</v>
      </c>
      <c r="C17894">
        <v>547</v>
      </c>
      <c r="D17894" s="23" t="s">
        <v>103</v>
      </c>
      <c r="E17894">
        <v>22</v>
      </c>
      <c r="F17894">
        <v>221886886</v>
      </c>
      <c r="G17894" s="23" t="s">
        <v>101</v>
      </c>
      <c r="H17894" s="23" t="s">
        <v>103</v>
      </c>
      <c r="I17894" s="1">
        <v>45278</v>
      </c>
      <c r="J17894" s="23" t="s">
        <v>755</v>
      </c>
      <c r="K17894">
        <v>2</v>
      </c>
      <c r="L17894" s="23" t="s">
        <v>105</v>
      </c>
      <c r="M17894">
        <v>12</v>
      </c>
      <c r="N17894">
        <v>2023</v>
      </c>
      <c r="O17894" s="24">
        <v>0.84840277777777773</v>
      </c>
      <c r="P17894">
        <v>0</v>
      </c>
      <c r="Q17894" s="1">
        <v>45278</v>
      </c>
      <c r="R17894" s="24">
        <v>0.85712962962962957</v>
      </c>
      <c r="S17894" s="24">
        <v>8.726851851851852E-3</v>
      </c>
      <c r="T17894" s="23" t="s">
        <v>164</v>
      </c>
      <c r="U17894" s="23" t="s">
        <v>107</v>
      </c>
      <c r="V17894">
        <v>0</v>
      </c>
      <c r="W17894" s="23" t="s">
        <v>108</v>
      </c>
      <c r="X17894" s="23" t="s">
        <v>108</v>
      </c>
      <c r="Y17894" s="23" t="s">
        <v>10</v>
      </c>
      <c r="Z17894">
        <v>0</v>
      </c>
      <c r="AA17894">
        <v>0</v>
      </c>
      <c r="AB17894">
        <v>0</v>
      </c>
    </row>
    <row r="17895" spans="1:28" x14ac:dyDescent="0.25">
      <c r="A17895">
        <v>209475152</v>
      </c>
      <c r="B17895">
        <v>209475152</v>
      </c>
      <c r="C17895">
        <v>547</v>
      </c>
      <c r="D17895" s="23" t="s">
        <v>103</v>
      </c>
      <c r="E17895">
        <v>985</v>
      </c>
      <c r="F17895">
        <v>9850152190</v>
      </c>
      <c r="G17895" s="23" t="s">
        <v>38</v>
      </c>
      <c r="H17895" s="23" t="s">
        <v>103</v>
      </c>
      <c r="I17895" s="1">
        <v>45278</v>
      </c>
      <c r="J17895" s="23" t="s">
        <v>755</v>
      </c>
      <c r="K17895">
        <v>2</v>
      </c>
      <c r="L17895" s="23" t="s">
        <v>105</v>
      </c>
      <c r="M17895">
        <v>12</v>
      </c>
      <c r="N17895">
        <v>2023</v>
      </c>
      <c r="O17895" s="24">
        <v>0.84371527777777777</v>
      </c>
      <c r="P17895">
        <v>0</v>
      </c>
      <c r="Q17895" s="1">
        <v>45278</v>
      </c>
      <c r="R17895" s="24">
        <v>0.85821759259259256</v>
      </c>
      <c r="S17895" s="24">
        <v>1.4502314814814815E-2</v>
      </c>
      <c r="T17895" s="23" t="s">
        <v>109</v>
      </c>
      <c r="U17895" s="23" t="s">
        <v>107</v>
      </c>
      <c r="V17895">
        <v>0</v>
      </c>
      <c r="W17895" s="23" t="s">
        <v>108</v>
      </c>
      <c r="X17895" s="23" t="s">
        <v>108</v>
      </c>
      <c r="Y17895" s="23" t="s">
        <v>10</v>
      </c>
      <c r="Z17895">
        <v>0</v>
      </c>
      <c r="AA17895">
        <v>0</v>
      </c>
      <c r="AB17895">
        <v>0</v>
      </c>
    </row>
    <row r="17896" spans="1:28" x14ac:dyDescent="0.25">
      <c r="A17896">
        <v>209474034</v>
      </c>
      <c r="B17896">
        <v>209474034</v>
      </c>
      <c r="C17896">
        <v>547</v>
      </c>
      <c r="D17896" s="23" t="s">
        <v>103</v>
      </c>
      <c r="E17896">
        <v>571</v>
      </c>
      <c r="F17896">
        <v>5718447692</v>
      </c>
      <c r="G17896" s="23" t="s">
        <v>101</v>
      </c>
      <c r="H17896" s="23" t="s">
        <v>103</v>
      </c>
      <c r="I17896" s="1">
        <v>45278</v>
      </c>
      <c r="J17896" s="23" t="s">
        <v>755</v>
      </c>
      <c r="K17896">
        <v>2</v>
      </c>
      <c r="L17896" s="23" t="s">
        <v>105</v>
      </c>
      <c r="M17896">
        <v>12</v>
      </c>
      <c r="N17896">
        <v>2023</v>
      </c>
      <c r="O17896" s="24">
        <v>0.83826388888888892</v>
      </c>
      <c r="P17896">
        <v>0</v>
      </c>
      <c r="Q17896" s="1">
        <v>45278</v>
      </c>
      <c r="R17896" s="24">
        <v>0.85890046296296296</v>
      </c>
      <c r="S17896" s="24">
        <v>2.0636574074074075E-2</v>
      </c>
      <c r="T17896" s="23" t="s">
        <v>109</v>
      </c>
      <c r="U17896" s="23" t="s">
        <v>107</v>
      </c>
      <c r="V17896">
        <v>0</v>
      </c>
      <c r="W17896" s="23" t="s">
        <v>108</v>
      </c>
      <c r="X17896" s="23" t="s">
        <v>108</v>
      </c>
      <c r="Y17896" s="23" t="s">
        <v>10</v>
      </c>
      <c r="Z17896">
        <v>0</v>
      </c>
      <c r="AA17896">
        <v>0</v>
      </c>
      <c r="AB17896">
        <v>0</v>
      </c>
    </row>
    <row r="17897" spans="1:28" x14ac:dyDescent="0.25">
      <c r="A17897">
        <v>209475372</v>
      </c>
      <c r="B17897">
        <v>209475372</v>
      </c>
      <c r="C17897">
        <v>547</v>
      </c>
      <c r="D17897" s="23" t="s">
        <v>103</v>
      </c>
      <c r="E17897">
        <v>506</v>
      </c>
      <c r="F17897">
        <v>5069627837</v>
      </c>
      <c r="G17897" s="23" t="s">
        <v>101</v>
      </c>
      <c r="H17897" s="23" t="s">
        <v>103</v>
      </c>
      <c r="I17897" s="1">
        <v>45278</v>
      </c>
      <c r="J17897" s="23" t="s">
        <v>755</v>
      </c>
      <c r="K17897">
        <v>2</v>
      </c>
      <c r="L17897" s="23" t="s">
        <v>105</v>
      </c>
      <c r="M17897">
        <v>12</v>
      </c>
      <c r="N17897">
        <v>2023</v>
      </c>
      <c r="O17897" s="24">
        <v>0.84480324074074076</v>
      </c>
      <c r="P17897">
        <v>0</v>
      </c>
      <c r="Q17897" s="1">
        <v>45278</v>
      </c>
      <c r="R17897" s="24">
        <v>0.85914351851851856</v>
      </c>
      <c r="S17897" s="24">
        <v>1.4340277777777778E-2</v>
      </c>
      <c r="T17897" s="23" t="s">
        <v>109</v>
      </c>
      <c r="U17897" s="23" t="s">
        <v>107</v>
      </c>
      <c r="V17897">
        <v>0</v>
      </c>
      <c r="W17897" s="23" t="s">
        <v>108</v>
      </c>
      <c r="X17897" s="23" t="s">
        <v>108</v>
      </c>
      <c r="Y17897" s="23" t="s">
        <v>10</v>
      </c>
      <c r="Z17897">
        <v>0</v>
      </c>
      <c r="AA17897">
        <v>0</v>
      </c>
      <c r="AB17897">
        <v>0</v>
      </c>
    </row>
    <row r="17898" spans="1:28" x14ac:dyDescent="0.25">
      <c r="A17898">
        <v>209476526</v>
      </c>
      <c r="B17898">
        <v>209476526</v>
      </c>
      <c r="C17898">
        <v>547</v>
      </c>
      <c r="D17898" s="23" t="s">
        <v>103</v>
      </c>
      <c r="E17898">
        <v>796</v>
      </c>
      <c r="F17898">
        <v>7967764647</v>
      </c>
      <c r="G17898" s="23" t="s">
        <v>101</v>
      </c>
      <c r="H17898" s="23" t="s">
        <v>103</v>
      </c>
      <c r="I17898" s="1">
        <v>45278</v>
      </c>
      <c r="J17898" s="23" t="s">
        <v>755</v>
      </c>
      <c r="K17898">
        <v>2</v>
      </c>
      <c r="L17898" s="23" t="s">
        <v>105</v>
      </c>
      <c r="M17898">
        <v>12</v>
      </c>
      <c r="N17898">
        <v>2023</v>
      </c>
      <c r="O17898" s="24">
        <v>0.85067129629629634</v>
      </c>
      <c r="P17898">
        <v>0</v>
      </c>
      <c r="Q17898" s="1">
        <v>45278</v>
      </c>
      <c r="R17898" s="24">
        <v>0.86008101851851848</v>
      </c>
      <c r="S17898" s="24">
        <v>9.4097222222222221E-3</v>
      </c>
      <c r="T17898" s="23" t="s">
        <v>4467</v>
      </c>
      <c r="U17898" s="23" t="s">
        <v>107</v>
      </c>
      <c r="V17898">
        <v>0</v>
      </c>
      <c r="W17898" s="23" t="s">
        <v>108</v>
      </c>
      <c r="X17898" s="23" t="s">
        <v>108</v>
      </c>
      <c r="Y17898" s="23" t="s">
        <v>10</v>
      </c>
      <c r="Z17898">
        <v>0</v>
      </c>
      <c r="AA17898">
        <v>0</v>
      </c>
      <c r="AB17898">
        <v>0</v>
      </c>
    </row>
    <row r="17899" spans="1:28" x14ac:dyDescent="0.25">
      <c r="A17899">
        <v>209475560</v>
      </c>
      <c r="B17899">
        <v>209475560</v>
      </c>
      <c r="C17899">
        <v>547</v>
      </c>
      <c r="D17899" s="23" t="s">
        <v>103</v>
      </c>
      <c r="E17899">
        <v>813</v>
      </c>
      <c r="F17899">
        <v>8131920195</v>
      </c>
      <c r="G17899" s="23" t="s">
        <v>28</v>
      </c>
      <c r="H17899" s="23" t="s">
        <v>103</v>
      </c>
      <c r="I17899" s="1">
        <v>45278</v>
      </c>
      <c r="J17899" s="23" t="s">
        <v>755</v>
      </c>
      <c r="K17899">
        <v>2</v>
      </c>
      <c r="L17899" s="23" t="s">
        <v>105</v>
      </c>
      <c r="M17899">
        <v>12</v>
      </c>
      <c r="N17899">
        <v>2023</v>
      </c>
      <c r="O17899" s="24">
        <v>0.84594907407407405</v>
      </c>
      <c r="P17899">
        <v>0</v>
      </c>
      <c r="Q17899" s="1">
        <v>45278</v>
      </c>
      <c r="R17899" s="24">
        <v>0.86056712962962967</v>
      </c>
      <c r="S17899" s="24">
        <v>1.4618055555555556E-2</v>
      </c>
      <c r="T17899" s="23" t="s">
        <v>109</v>
      </c>
      <c r="U17899" s="23" t="s">
        <v>107</v>
      </c>
      <c r="V17899">
        <v>0</v>
      </c>
      <c r="W17899" s="23" t="s">
        <v>108</v>
      </c>
      <c r="X17899" s="23" t="s">
        <v>108</v>
      </c>
      <c r="Y17899" s="23" t="s">
        <v>10</v>
      </c>
      <c r="Z17899">
        <v>0</v>
      </c>
      <c r="AA17899">
        <v>0</v>
      </c>
      <c r="AB17899">
        <v>0</v>
      </c>
    </row>
    <row r="17900" spans="1:28" x14ac:dyDescent="0.25">
      <c r="A17900">
        <v>209475557</v>
      </c>
      <c r="B17900">
        <v>209475557</v>
      </c>
      <c r="C17900">
        <v>547</v>
      </c>
      <c r="D17900" s="23" t="s">
        <v>103</v>
      </c>
      <c r="E17900">
        <v>326</v>
      </c>
      <c r="F17900">
        <v>3263288914</v>
      </c>
      <c r="G17900" s="23" t="s">
        <v>24</v>
      </c>
      <c r="H17900" s="23" t="s">
        <v>103</v>
      </c>
      <c r="I17900" s="1">
        <v>45278</v>
      </c>
      <c r="J17900" s="23" t="s">
        <v>755</v>
      </c>
      <c r="K17900">
        <v>2</v>
      </c>
      <c r="L17900" s="23" t="s">
        <v>105</v>
      </c>
      <c r="M17900">
        <v>12</v>
      </c>
      <c r="N17900">
        <v>2023</v>
      </c>
      <c r="O17900" s="24">
        <v>0.84592592592592597</v>
      </c>
      <c r="P17900">
        <v>0</v>
      </c>
      <c r="Q17900" s="1">
        <v>45278</v>
      </c>
      <c r="R17900" s="24">
        <v>0.86063657407407412</v>
      </c>
      <c r="S17900" s="24">
        <v>1.4710648148148148E-2</v>
      </c>
      <c r="T17900" s="23" t="s">
        <v>109</v>
      </c>
      <c r="U17900" s="23" t="s">
        <v>107</v>
      </c>
      <c r="V17900">
        <v>0</v>
      </c>
      <c r="W17900" s="23" t="s">
        <v>108</v>
      </c>
      <c r="X17900" s="23" t="s">
        <v>108</v>
      </c>
      <c r="Y17900" s="23" t="s">
        <v>10</v>
      </c>
      <c r="Z17900">
        <v>0</v>
      </c>
      <c r="AA17900">
        <v>0</v>
      </c>
      <c r="AB17900">
        <v>0</v>
      </c>
    </row>
    <row r="17901" spans="1:28" x14ac:dyDescent="0.25">
      <c r="A17901">
        <v>209476985</v>
      </c>
      <c r="B17901">
        <v>209476985</v>
      </c>
      <c r="C17901">
        <v>547</v>
      </c>
      <c r="D17901" s="23" t="s">
        <v>103</v>
      </c>
      <c r="E17901">
        <v>885</v>
      </c>
      <c r="F17901">
        <v>8856298587</v>
      </c>
      <c r="G17901" s="23" t="s">
        <v>101</v>
      </c>
      <c r="H17901" s="23" t="s">
        <v>103</v>
      </c>
      <c r="I17901" s="1">
        <v>45278</v>
      </c>
      <c r="J17901" s="23" t="s">
        <v>755</v>
      </c>
      <c r="K17901">
        <v>2</v>
      </c>
      <c r="L17901" s="23" t="s">
        <v>105</v>
      </c>
      <c r="M17901">
        <v>12</v>
      </c>
      <c r="N17901">
        <v>2023</v>
      </c>
      <c r="O17901" s="24">
        <v>0.85298611111111111</v>
      </c>
      <c r="P17901">
        <v>0</v>
      </c>
      <c r="Q17901" s="1">
        <v>45278</v>
      </c>
      <c r="R17901" s="24">
        <v>0.86089120370370376</v>
      </c>
      <c r="S17901" s="24">
        <v>7.905092592592592E-3</v>
      </c>
      <c r="T17901" s="23" t="s">
        <v>4468</v>
      </c>
      <c r="U17901" s="23" t="s">
        <v>107</v>
      </c>
      <c r="V17901">
        <v>0</v>
      </c>
      <c r="W17901" s="23" t="s">
        <v>108</v>
      </c>
      <c r="X17901" s="23" t="s">
        <v>108</v>
      </c>
      <c r="Y17901" s="23" t="s">
        <v>10</v>
      </c>
      <c r="Z17901">
        <v>0</v>
      </c>
      <c r="AA17901">
        <v>0</v>
      </c>
      <c r="AB17901">
        <v>0</v>
      </c>
    </row>
    <row r="17902" spans="1:28" x14ac:dyDescent="0.25">
      <c r="A17902">
        <v>209476762</v>
      </c>
      <c r="B17902">
        <v>209476762</v>
      </c>
      <c r="C17902">
        <v>547</v>
      </c>
      <c r="D17902" s="23" t="s">
        <v>103</v>
      </c>
      <c r="E17902">
        <v>769</v>
      </c>
      <c r="F17902">
        <v>7696192571</v>
      </c>
      <c r="G17902" s="23" t="s">
        <v>23</v>
      </c>
      <c r="H17902" s="23" t="s">
        <v>103</v>
      </c>
      <c r="I17902" s="1">
        <v>45278</v>
      </c>
      <c r="J17902" s="23" t="s">
        <v>755</v>
      </c>
      <c r="K17902">
        <v>2</v>
      </c>
      <c r="L17902" s="23" t="s">
        <v>105</v>
      </c>
      <c r="M17902">
        <v>12</v>
      </c>
      <c r="N17902">
        <v>2023</v>
      </c>
      <c r="O17902" s="24">
        <v>0.8518634259259259</v>
      </c>
      <c r="P17902">
        <v>0</v>
      </c>
      <c r="Q17902" s="1">
        <v>45278</v>
      </c>
      <c r="R17902" s="24">
        <v>0.86124999999999996</v>
      </c>
      <c r="S17902" s="24">
        <v>9.3865740740740732E-3</v>
      </c>
      <c r="T17902" s="23" t="s">
        <v>120</v>
      </c>
      <c r="U17902" s="23" t="s">
        <v>107</v>
      </c>
      <c r="V17902">
        <v>0</v>
      </c>
      <c r="W17902" s="23" t="s">
        <v>108</v>
      </c>
      <c r="X17902" s="23" t="s">
        <v>108</v>
      </c>
      <c r="Y17902" s="23" t="s">
        <v>10</v>
      </c>
      <c r="Z17902">
        <v>0</v>
      </c>
      <c r="AA17902">
        <v>0</v>
      </c>
      <c r="AB17902">
        <v>0</v>
      </c>
    </row>
    <row r="17903" spans="1:28" x14ac:dyDescent="0.25">
      <c r="A17903">
        <v>209476663</v>
      </c>
      <c r="B17903">
        <v>209476663</v>
      </c>
      <c r="C17903">
        <v>547</v>
      </c>
      <c r="D17903" s="23" t="s">
        <v>103</v>
      </c>
      <c r="E17903">
        <v>775</v>
      </c>
      <c r="F17903">
        <v>7754721612</v>
      </c>
      <c r="G17903" s="23" t="s">
        <v>13</v>
      </c>
      <c r="H17903" s="23" t="s">
        <v>103</v>
      </c>
      <c r="I17903" s="1">
        <v>45278</v>
      </c>
      <c r="J17903" s="23" t="s">
        <v>755</v>
      </c>
      <c r="K17903">
        <v>2</v>
      </c>
      <c r="L17903" s="23" t="s">
        <v>105</v>
      </c>
      <c r="M17903">
        <v>12</v>
      </c>
      <c r="N17903">
        <v>2023</v>
      </c>
      <c r="O17903" s="24">
        <v>0.85137731481481482</v>
      </c>
      <c r="P17903">
        <v>0</v>
      </c>
      <c r="Q17903" s="1">
        <v>45278</v>
      </c>
      <c r="R17903" s="24">
        <v>0.86207175925925927</v>
      </c>
      <c r="S17903" s="24">
        <v>1.0694444444444444E-2</v>
      </c>
      <c r="T17903" s="23" t="s">
        <v>120</v>
      </c>
      <c r="U17903" s="23" t="s">
        <v>107</v>
      </c>
      <c r="V17903">
        <v>0</v>
      </c>
      <c r="W17903" s="23" t="s">
        <v>108</v>
      </c>
      <c r="X17903" s="23" t="s">
        <v>108</v>
      </c>
      <c r="Y17903" s="23" t="s">
        <v>10</v>
      </c>
      <c r="Z17903">
        <v>0</v>
      </c>
      <c r="AA17903">
        <v>0</v>
      </c>
      <c r="AB17903">
        <v>0</v>
      </c>
    </row>
    <row r="17904" spans="1:28" x14ac:dyDescent="0.25">
      <c r="A17904">
        <v>209475941</v>
      </c>
      <c r="B17904">
        <v>209475941</v>
      </c>
      <c r="C17904">
        <v>547</v>
      </c>
      <c r="D17904" s="23" t="s">
        <v>103</v>
      </c>
      <c r="E17904">
        <v>80</v>
      </c>
      <c r="F17904">
        <v>807107684</v>
      </c>
      <c r="G17904" s="23" t="s">
        <v>101</v>
      </c>
      <c r="H17904" s="23" t="s">
        <v>103</v>
      </c>
      <c r="I17904" s="1">
        <v>45278</v>
      </c>
      <c r="J17904" s="23" t="s">
        <v>755</v>
      </c>
      <c r="K17904">
        <v>2</v>
      </c>
      <c r="L17904" s="23" t="s">
        <v>105</v>
      </c>
      <c r="M17904">
        <v>12</v>
      </c>
      <c r="N17904">
        <v>2023</v>
      </c>
      <c r="O17904" s="24">
        <v>0.84767361111111106</v>
      </c>
      <c r="P17904">
        <v>0</v>
      </c>
      <c r="Q17904" s="1">
        <v>45278</v>
      </c>
      <c r="R17904" s="24">
        <v>0.86208333333333331</v>
      </c>
      <c r="S17904" s="24">
        <v>1.4409722222222223E-2</v>
      </c>
      <c r="T17904" s="23" t="s">
        <v>109</v>
      </c>
      <c r="U17904" s="23" t="s">
        <v>107</v>
      </c>
      <c r="V17904">
        <v>0</v>
      </c>
      <c r="W17904" s="23" t="s">
        <v>108</v>
      </c>
      <c r="X17904" s="23" t="s">
        <v>108</v>
      </c>
      <c r="Y17904" s="23" t="s">
        <v>10</v>
      </c>
      <c r="Z17904">
        <v>0</v>
      </c>
      <c r="AA17904">
        <v>0</v>
      </c>
      <c r="AB17904">
        <v>0</v>
      </c>
    </row>
    <row r="17905" spans="1:28" x14ac:dyDescent="0.25">
      <c r="A17905">
        <v>209473023</v>
      </c>
      <c r="B17905">
        <v>209473023</v>
      </c>
      <c r="C17905">
        <v>547</v>
      </c>
      <c r="D17905" s="23" t="s">
        <v>103</v>
      </c>
      <c r="E17905">
        <v>420</v>
      </c>
      <c r="F17905">
        <v>4206655977</v>
      </c>
      <c r="G17905" s="23" t="s">
        <v>101</v>
      </c>
      <c r="H17905" s="23" t="s">
        <v>103</v>
      </c>
      <c r="I17905" s="1">
        <v>45278</v>
      </c>
      <c r="J17905" s="23" t="s">
        <v>755</v>
      </c>
      <c r="K17905">
        <v>2</v>
      </c>
      <c r="L17905" s="23" t="s">
        <v>105</v>
      </c>
      <c r="M17905">
        <v>12</v>
      </c>
      <c r="N17905">
        <v>2023</v>
      </c>
      <c r="O17905" s="24">
        <v>0.83466435185185184</v>
      </c>
      <c r="P17905">
        <v>0</v>
      </c>
      <c r="Q17905" s="1">
        <v>45278</v>
      </c>
      <c r="R17905" s="24">
        <v>0.86245370370370367</v>
      </c>
      <c r="S17905" s="24">
        <v>2.7789351851851853E-2</v>
      </c>
      <c r="T17905" s="23" t="s">
        <v>126</v>
      </c>
      <c r="U17905" s="23" t="s">
        <v>107</v>
      </c>
      <c r="V17905">
        <v>0</v>
      </c>
      <c r="W17905" s="23" t="s">
        <v>108</v>
      </c>
      <c r="X17905" s="23" t="s">
        <v>108</v>
      </c>
      <c r="Y17905" s="23" t="s">
        <v>10</v>
      </c>
      <c r="Z17905">
        <v>0</v>
      </c>
      <c r="AA17905">
        <v>0</v>
      </c>
      <c r="AB17905">
        <v>0</v>
      </c>
    </row>
    <row r="17906" spans="1:28" x14ac:dyDescent="0.25">
      <c r="A17906">
        <v>209477412</v>
      </c>
      <c r="B17906">
        <v>209477412</v>
      </c>
      <c r="C17906">
        <v>547</v>
      </c>
      <c r="D17906" s="23" t="s">
        <v>103</v>
      </c>
      <c r="E17906">
        <v>703</v>
      </c>
      <c r="F17906">
        <v>7030452590</v>
      </c>
      <c r="G17906" s="23" t="s">
        <v>101</v>
      </c>
      <c r="H17906" s="23" t="s">
        <v>103</v>
      </c>
      <c r="I17906" s="1">
        <v>45278</v>
      </c>
      <c r="J17906" s="23" t="s">
        <v>755</v>
      </c>
      <c r="K17906">
        <v>2</v>
      </c>
      <c r="L17906" s="23" t="s">
        <v>105</v>
      </c>
      <c r="M17906">
        <v>12</v>
      </c>
      <c r="N17906">
        <v>2023</v>
      </c>
      <c r="O17906" s="24">
        <v>0.85550925925925925</v>
      </c>
      <c r="P17906">
        <v>0</v>
      </c>
      <c r="Q17906" s="1">
        <v>45278</v>
      </c>
      <c r="R17906" s="24">
        <v>0.86247685185185186</v>
      </c>
      <c r="S17906" s="24">
        <v>6.9675925925925929E-3</v>
      </c>
      <c r="T17906" s="23" t="s">
        <v>142</v>
      </c>
      <c r="U17906" s="23" t="s">
        <v>107</v>
      </c>
      <c r="V17906">
        <v>0</v>
      </c>
      <c r="W17906" s="23" t="s">
        <v>108</v>
      </c>
      <c r="X17906" s="23" t="s">
        <v>108</v>
      </c>
      <c r="Y17906" s="23" t="s">
        <v>10</v>
      </c>
      <c r="Z17906">
        <v>0</v>
      </c>
      <c r="AA17906">
        <v>0</v>
      </c>
      <c r="AB17906">
        <v>0</v>
      </c>
    </row>
    <row r="17907" spans="1:28" x14ac:dyDescent="0.25">
      <c r="A17907">
        <v>209477691</v>
      </c>
      <c r="B17907">
        <v>209477691</v>
      </c>
      <c r="C17907">
        <v>547</v>
      </c>
      <c r="D17907" s="23" t="s">
        <v>103</v>
      </c>
      <c r="E17907">
        <v>549</v>
      </c>
      <c r="F17907">
        <v>5496003801</v>
      </c>
      <c r="G17907" s="23" t="s">
        <v>101</v>
      </c>
      <c r="H17907" s="23" t="s">
        <v>103</v>
      </c>
      <c r="I17907" s="1">
        <v>45278</v>
      </c>
      <c r="J17907" s="23" t="s">
        <v>755</v>
      </c>
      <c r="K17907">
        <v>2</v>
      </c>
      <c r="L17907" s="23" t="s">
        <v>105</v>
      </c>
      <c r="M17907">
        <v>12</v>
      </c>
      <c r="N17907">
        <v>2023</v>
      </c>
      <c r="O17907" s="24">
        <v>0.857025462962963</v>
      </c>
      <c r="P17907">
        <v>0</v>
      </c>
      <c r="Q17907" s="1">
        <v>45278</v>
      </c>
      <c r="R17907" s="24">
        <v>0.8649189814814815</v>
      </c>
      <c r="S17907" s="24">
        <v>7.8935185185185185E-3</v>
      </c>
      <c r="T17907" s="23" t="s">
        <v>4469</v>
      </c>
      <c r="U17907" s="23" t="s">
        <v>107</v>
      </c>
      <c r="V17907">
        <v>0</v>
      </c>
      <c r="W17907" s="23" t="s">
        <v>108</v>
      </c>
      <c r="X17907" s="23" t="s">
        <v>108</v>
      </c>
      <c r="Y17907" s="23" t="s">
        <v>10</v>
      </c>
      <c r="Z17907">
        <v>0</v>
      </c>
      <c r="AA17907">
        <v>0</v>
      </c>
      <c r="AB17907">
        <v>0</v>
      </c>
    </row>
    <row r="17908" spans="1:28" x14ac:dyDescent="0.25">
      <c r="A17908">
        <v>209479276</v>
      </c>
      <c r="B17908">
        <v>209479276</v>
      </c>
      <c r="C17908">
        <v>547</v>
      </c>
      <c r="D17908" s="23" t="s">
        <v>103</v>
      </c>
      <c r="E17908">
        <v>942</v>
      </c>
      <c r="F17908">
        <v>9427960784</v>
      </c>
      <c r="G17908" s="23" t="s">
        <v>101</v>
      </c>
      <c r="H17908" s="23" t="s">
        <v>103</v>
      </c>
      <c r="I17908" s="1">
        <v>45278</v>
      </c>
      <c r="J17908" s="23" t="s">
        <v>755</v>
      </c>
      <c r="K17908">
        <v>2</v>
      </c>
      <c r="L17908" s="23" t="s">
        <v>105</v>
      </c>
      <c r="M17908">
        <v>12</v>
      </c>
      <c r="N17908">
        <v>2023</v>
      </c>
      <c r="O17908" s="24">
        <v>0.86570601851851847</v>
      </c>
      <c r="P17908">
        <v>0</v>
      </c>
      <c r="Q17908" s="1">
        <v>45278</v>
      </c>
      <c r="R17908" s="24">
        <v>0.86724537037037042</v>
      </c>
      <c r="S17908" s="24">
        <v>1.5393518518518519E-3</v>
      </c>
      <c r="T17908" s="23" t="s">
        <v>118</v>
      </c>
      <c r="U17908" s="23" t="s">
        <v>107</v>
      </c>
      <c r="V17908">
        <v>0</v>
      </c>
      <c r="W17908" s="23" t="s">
        <v>108</v>
      </c>
      <c r="X17908" s="23" t="s">
        <v>108</v>
      </c>
      <c r="Y17908" s="23" t="s">
        <v>10</v>
      </c>
      <c r="Z17908">
        <v>0</v>
      </c>
      <c r="AA17908">
        <v>0</v>
      </c>
      <c r="AB17908">
        <v>0</v>
      </c>
    </row>
    <row r="17909" spans="1:28" x14ac:dyDescent="0.25">
      <c r="A17909">
        <v>209477958</v>
      </c>
      <c r="B17909">
        <v>209477958</v>
      </c>
      <c r="C17909">
        <v>547</v>
      </c>
      <c r="D17909" s="23" t="s">
        <v>103</v>
      </c>
      <c r="E17909">
        <v>491</v>
      </c>
      <c r="F17909">
        <v>4910676377</v>
      </c>
      <c r="G17909" s="23" t="s">
        <v>101</v>
      </c>
      <c r="H17909" s="23" t="s">
        <v>103</v>
      </c>
      <c r="I17909" s="1">
        <v>45278</v>
      </c>
      <c r="J17909" s="23" t="s">
        <v>755</v>
      </c>
      <c r="K17909">
        <v>2</v>
      </c>
      <c r="L17909" s="23" t="s">
        <v>105</v>
      </c>
      <c r="M17909">
        <v>12</v>
      </c>
      <c r="N17909">
        <v>2023</v>
      </c>
      <c r="O17909" s="24">
        <v>0.85853009259259261</v>
      </c>
      <c r="P17909">
        <v>0</v>
      </c>
      <c r="Q17909" s="1">
        <v>45278</v>
      </c>
      <c r="R17909" s="24">
        <v>0.86733796296296295</v>
      </c>
      <c r="S17909" s="24">
        <v>8.8078703703703704E-3</v>
      </c>
      <c r="T17909" s="23" t="s">
        <v>4470</v>
      </c>
      <c r="U17909" s="23" t="s">
        <v>107</v>
      </c>
      <c r="V17909">
        <v>0</v>
      </c>
      <c r="W17909" s="23" t="s">
        <v>108</v>
      </c>
      <c r="X17909" s="23" t="s">
        <v>108</v>
      </c>
      <c r="Y17909" s="23" t="s">
        <v>10</v>
      </c>
      <c r="Z17909">
        <v>0</v>
      </c>
      <c r="AA17909">
        <v>0</v>
      </c>
      <c r="AB17909">
        <v>0</v>
      </c>
    </row>
    <row r="17910" spans="1:28" x14ac:dyDescent="0.25">
      <c r="A17910">
        <v>209478376</v>
      </c>
      <c r="B17910">
        <v>209478376</v>
      </c>
      <c r="C17910">
        <v>547</v>
      </c>
      <c r="D17910" s="23" t="s">
        <v>103</v>
      </c>
      <c r="E17910">
        <v>598</v>
      </c>
      <c r="F17910">
        <v>5983686948</v>
      </c>
      <c r="G17910" s="23" t="s">
        <v>101</v>
      </c>
      <c r="H17910" s="23" t="s">
        <v>103</v>
      </c>
      <c r="I17910" s="1">
        <v>45278</v>
      </c>
      <c r="J17910" s="23" t="s">
        <v>755</v>
      </c>
      <c r="K17910">
        <v>2</v>
      </c>
      <c r="L17910" s="23" t="s">
        <v>105</v>
      </c>
      <c r="M17910">
        <v>12</v>
      </c>
      <c r="N17910">
        <v>2023</v>
      </c>
      <c r="O17910" s="24">
        <v>0.8607407407407407</v>
      </c>
      <c r="P17910">
        <v>0</v>
      </c>
      <c r="Q17910" s="1">
        <v>45278</v>
      </c>
      <c r="R17910" s="24">
        <v>0.86811342592592589</v>
      </c>
      <c r="S17910" s="24">
        <v>7.3726851851851852E-3</v>
      </c>
      <c r="T17910" s="23" t="s">
        <v>2962</v>
      </c>
      <c r="U17910" s="23" t="s">
        <v>107</v>
      </c>
      <c r="V17910">
        <v>0</v>
      </c>
      <c r="W17910" s="23" t="s">
        <v>108</v>
      </c>
      <c r="X17910" s="23" t="s">
        <v>108</v>
      </c>
      <c r="Y17910" s="23" t="s">
        <v>10</v>
      </c>
      <c r="Z17910">
        <v>0</v>
      </c>
      <c r="AA17910">
        <v>0</v>
      </c>
      <c r="AB17910">
        <v>0</v>
      </c>
    </row>
    <row r="17911" spans="1:28" x14ac:dyDescent="0.25">
      <c r="A17911">
        <v>209476916</v>
      </c>
      <c r="B17911">
        <v>209476916</v>
      </c>
      <c r="C17911">
        <v>547</v>
      </c>
      <c r="D17911" s="23" t="s">
        <v>103</v>
      </c>
      <c r="E17911">
        <v>207</v>
      </c>
      <c r="F17911">
        <v>2070613102</v>
      </c>
      <c r="G17911" s="23" t="s">
        <v>101</v>
      </c>
      <c r="H17911" s="23" t="s">
        <v>103</v>
      </c>
      <c r="I17911" s="1">
        <v>45278</v>
      </c>
      <c r="J17911" s="23" t="s">
        <v>755</v>
      </c>
      <c r="K17911">
        <v>2</v>
      </c>
      <c r="L17911" s="23" t="s">
        <v>105</v>
      </c>
      <c r="M17911">
        <v>12</v>
      </c>
      <c r="N17911">
        <v>2023</v>
      </c>
      <c r="O17911" s="24">
        <v>0.85267361111111106</v>
      </c>
      <c r="P17911">
        <v>0</v>
      </c>
      <c r="Q17911" s="1">
        <v>45278</v>
      </c>
      <c r="R17911" s="24">
        <v>0.86862268518518515</v>
      </c>
      <c r="S17911" s="24">
        <v>1.5949074074074074E-2</v>
      </c>
      <c r="T17911" s="23" t="s">
        <v>118</v>
      </c>
      <c r="U17911" s="23" t="s">
        <v>107</v>
      </c>
      <c r="V17911">
        <v>0</v>
      </c>
      <c r="W17911" s="23" t="s">
        <v>108</v>
      </c>
      <c r="X17911" s="23" t="s">
        <v>108</v>
      </c>
      <c r="Y17911" s="23" t="s">
        <v>10</v>
      </c>
      <c r="Z17911">
        <v>0</v>
      </c>
      <c r="AA17911">
        <v>0</v>
      </c>
      <c r="AB17911">
        <v>0</v>
      </c>
    </row>
    <row r="17912" spans="1:28" x14ac:dyDescent="0.25">
      <c r="A17912">
        <v>209477378</v>
      </c>
      <c r="B17912">
        <v>209477378</v>
      </c>
      <c r="C17912">
        <v>547</v>
      </c>
      <c r="D17912" s="23" t="s">
        <v>103</v>
      </c>
      <c r="E17912">
        <v>249</v>
      </c>
      <c r="F17912">
        <v>2499812755</v>
      </c>
      <c r="G17912" s="23" t="s">
        <v>26</v>
      </c>
      <c r="H17912" s="23" t="s">
        <v>103</v>
      </c>
      <c r="I17912" s="1">
        <v>45278</v>
      </c>
      <c r="J17912" s="23" t="s">
        <v>755</v>
      </c>
      <c r="K17912">
        <v>2</v>
      </c>
      <c r="L17912" s="23" t="s">
        <v>105</v>
      </c>
      <c r="M17912">
        <v>12</v>
      </c>
      <c r="N17912">
        <v>2023</v>
      </c>
      <c r="O17912" s="24">
        <v>0.85523148148148154</v>
      </c>
      <c r="P17912">
        <v>0</v>
      </c>
      <c r="Q17912" s="1">
        <v>45278</v>
      </c>
      <c r="R17912" s="24">
        <v>0.86968749999999995</v>
      </c>
      <c r="S17912" s="24">
        <v>1.4456018518518519E-2</v>
      </c>
      <c r="T17912" s="23" t="s">
        <v>109</v>
      </c>
      <c r="U17912" s="23" t="s">
        <v>107</v>
      </c>
      <c r="V17912">
        <v>0</v>
      </c>
      <c r="W17912" s="23" t="s">
        <v>108</v>
      </c>
      <c r="X17912" s="23" t="s">
        <v>108</v>
      </c>
      <c r="Y17912" s="23" t="s">
        <v>10</v>
      </c>
      <c r="Z17912">
        <v>0</v>
      </c>
      <c r="AA17912">
        <v>0</v>
      </c>
      <c r="AB17912">
        <v>0</v>
      </c>
    </row>
    <row r="17913" spans="1:28" x14ac:dyDescent="0.25">
      <c r="A17913">
        <v>209478806</v>
      </c>
      <c r="B17913">
        <v>209478806</v>
      </c>
      <c r="C17913">
        <v>547</v>
      </c>
      <c r="D17913" s="23" t="s">
        <v>103</v>
      </c>
      <c r="E17913">
        <v>320</v>
      </c>
      <c r="F17913">
        <v>3207308630</v>
      </c>
      <c r="G17913" s="23" t="s">
        <v>101</v>
      </c>
      <c r="H17913" s="23" t="s">
        <v>103</v>
      </c>
      <c r="I17913" s="1">
        <v>45278</v>
      </c>
      <c r="J17913" s="23" t="s">
        <v>755</v>
      </c>
      <c r="K17913">
        <v>2</v>
      </c>
      <c r="L17913" s="23" t="s">
        <v>105</v>
      </c>
      <c r="M17913">
        <v>12</v>
      </c>
      <c r="N17913">
        <v>2023</v>
      </c>
      <c r="O17913" s="24">
        <v>0.86314814814814811</v>
      </c>
      <c r="P17913">
        <v>0</v>
      </c>
      <c r="Q17913" s="1">
        <v>45278</v>
      </c>
      <c r="R17913" s="24">
        <v>0.87010416666666668</v>
      </c>
      <c r="S17913" s="24">
        <v>6.9560185185185185E-3</v>
      </c>
      <c r="T17913" s="23" t="s">
        <v>4471</v>
      </c>
      <c r="U17913" s="23" t="s">
        <v>107</v>
      </c>
      <c r="V17913">
        <v>0</v>
      </c>
      <c r="W17913" s="23" t="s">
        <v>108</v>
      </c>
      <c r="X17913" s="23" t="s">
        <v>108</v>
      </c>
      <c r="Y17913" s="23" t="s">
        <v>10</v>
      </c>
      <c r="Z17913">
        <v>0</v>
      </c>
      <c r="AA17913">
        <v>0</v>
      </c>
      <c r="AB17913">
        <v>0</v>
      </c>
    </row>
    <row r="17914" spans="1:28" x14ac:dyDescent="0.25">
      <c r="A17914">
        <v>209472751</v>
      </c>
      <c r="B17914">
        <v>209472751</v>
      </c>
      <c r="C17914">
        <v>547</v>
      </c>
      <c r="D17914" s="23" t="s">
        <v>103</v>
      </c>
      <c r="E17914">
        <v>495</v>
      </c>
      <c r="F17914">
        <v>4954052947</v>
      </c>
      <c r="G17914" s="23" t="s">
        <v>39</v>
      </c>
      <c r="H17914" s="23" t="s">
        <v>103</v>
      </c>
      <c r="I17914" s="1">
        <v>45278</v>
      </c>
      <c r="J17914" s="23" t="s">
        <v>755</v>
      </c>
      <c r="K17914">
        <v>2</v>
      </c>
      <c r="L17914" s="23" t="s">
        <v>105</v>
      </c>
      <c r="M17914">
        <v>12</v>
      </c>
      <c r="N17914">
        <v>2023</v>
      </c>
      <c r="O17914" s="24">
        <v>0.83324074074074073</v>
      </c>
      <c r="P17914">
        <v>0</v>
      </c>
      <c r="Q17914" s="1">
        <v>45278</v>
      </c>
      <c r="R17914" s="24">
        <v>0.87024305555555559</v>
      </c>
      <c r="S17914" s="24">
        <v>3.7002314814814814E-2</v>
      </c>
      <c r="T17914" s="23" t="s">
        <v>109</v>
      </c>
      <c r="U17914" s="23" t="s">
        <v>107</v>
      </c>
      <c r="V17914">
        <v>0</v>
      </c>
      <c r="W17914" s="23" t="s">
        <v>108</v>
      </c>
      <c r="X17914" s="23" t="s">
        <v>108</v>
      </c>
      <c r="Y17914" s="23" t="s">
        <v>10</v>
      </c>
      <c r="Z17914">
        <v>0</v>
      </c>
      <c r="AA17914">
        <v>0</v>
      </c>
      <c r="AB17914">
        <v>0</v>
      </c>
    </row>
    <row r="17915" spans="1:28" x14ac:dyDescent="0.25">
      <c r="A17915">
        <v>209479031</v>
      </c>
      <c r="B17915">
        <v>209479031</v>
      </c>
      <c r="C17915">
        <v>547</v>
      </c>
      <c r="D17915" s="23" t="s">
        <v>103</v>
      </c>
      <c r="E17915">
        <v>662</v>
      </c>
      <c r="F17915">
        <v>6621522745</v>
      </c>
      <c r="G17915" s="23" t="s">
        <v>27</v>
      </c>
      <c r="H17915" s="23" t="s">
        <v>103</v>
      </c>
      <c r="I17915" s="1">
        <v>45278</v>
      </c>
      <c r="J17915" s="23" t="s">
        <v>755</v>
      </c>
      <c r="K17915">
        <v>2</v>
      </c>
      <c r="L17915" s="23" t="s">
        <v>105</v>
      </c>
      <c r="M17915">
        <v>12</v>
      </c>
      <c r="N17915">
        <v>2023</v>
      </c>
      <c r="O17915" s="24">
        <v>0.86446759259259254</v>
      </c>
      <c r="P17915">
        <v>0</v>
      </c>
      <c r="Q17915" s="1">
        <v>45278</v>
      </c>
      <c r="R17915" s="24">
        <v>0.87142361111111111</v>
      </c>
      <c r="S17915" s="24">
        <v>6.9560185185185185E-3</v>
      </c>
      <c r="T17915" s="23" t="s">
        <v>4472</v>
      </c>
      <c r="U17915" s="23" t="s">
        <v>107</v>
      </c>
      <c r="V17915">
        <v>0</v>
      </c>
      <c r="W17915" s="23" t="s">
        <v>108</v>
      </c>
      <c r="X17915" s="23" t="s">
        <v>108</v>
      </c>
      <c r="Y17915" s="23" t="s">
        <v>10</v>
      </c>
      <c r="Z17915">
        <v>0</v>
      </c>
      <c r="AA17915">
        <v>0</v>
      </c>
      <c r="AB17915">
        <v>0</v>
      </c>
    </row>
    <row r="17916" spans="1:28" x14ac:dyDescent="0.25">
      <c r="A17916">
        <v>209477934</v>
      </c>
      <c r="B17916">
        <v>209477934</v>
      </c>
      <c r="C17916">
        <v>547</v>
      </c>
      <c r="D17916" s="23" t="s">
        <v>103</v>
      </c>
      <c r="E17916">
        <v>979</v>
      </c>
      <c r="F17916">
        <v>9794971408</v>
      </c>
      <c r="G17916" s="23" t="s">
        <v>101</v>
      </c>
      <c r="H17916" s="23" t="s">
        <v>103</v>
      </c>
      <c r="I17916" s="1">
        <v>45278</v>
      </c>
      <c r="J17916" s="23" t="s">
        <v>755</v>
      </c>
      <c r="K17916">
        <v>2</v>
      </c>
      <c r="L17916" s="23" t="s">
        <v>105</v>
      </c>
      <c r="M17916">
        <v>12</v>
      </c>
      <c r="N17916">
        <v>2023</v>
      </c>
      <c r="O17916" s="24">
        <v>0.85840277777777774</v>
      </c>
      <c r="P17916">
        <v>0</v>
      </c>
      <c r="Q17916" s="1">
        <v>45278</v>
      </c>
      <c r="R17916" s="24">
        <v>0.87260416666666663</v>
      </c>
      <c r="S17916" s="24">
        <v>1.4201388888888888E-2</v>
      </c>
      <c r="T17916" s="23" t="s">
        <v>109</v>
      </c>
      <c r="U17916" s="23" t="s">
        <v>107</v>
      </c>
      <c r="V17916">
        <v>0</v>
      </c>
      <c r="W17916" s="23" t="s">
        <v>108</v>
      </c>
      <c r="X17916" s="23" t="s">
        <v>108</v>
      </c>
      <c r="Y17916" s="23" t="s">
        <v>10</v>
      </c>
      <c r="Z17916">
        <v>0</v>
      </c>
      <c r="AA17916">
        <v>0</v>
      </c>
      <c r="AB17916">
        <v>0</v>
      </c>
    </row>
    <row r="17917" spans="1:28" x14ac:dyDescent="0.25">
      <c r="A17917">
        <v>209478620</v>
      </c>
      <c r="B17917">
        <v>209478620</v>
      </c>
      <c r="C17917">
        <v>547</v>
      </c>
      <c r="D17917" s="23" t="s">
        <v>103</v>
      </c>
      <c r="E17917">
        <v>698</v>
      </c>
      <c r="F17917">
        <v>6980976075</v>
      </c>
      <c r="G17917" s="23" t="s">
        <v>29</v>
      </c>
      <c r="H17917" s="23" t="s">
        <v>103</v>
      </c>
      <c r="I17917" s="1">
        <v>45278</v>
      </c>
      <c r="J17917" s="23" t="s">
        <v>755</v>
      </c>
      <c r="K17917">
        <v>2</v>
      </c>
      <c r="L17917" s="23" t="s">
        <v>105</v>
      </c>
      <c r="M17917">
        <v>12</v>
      </c>
      <c r="N17917">
        <v>2023</v>
      </c>
      <c r="O17917" s="24">
        <v>0.8621875</v>
      </c>
      <c r="P17917">
        <v>0</v>
      </c>
      <c r="Q17917" s="1">
        <v>45278</v>
      </c>
      <c r="R17917" s="24">
        <v>0.87269675925925927</v>
      </c>
      <c r="S17917" s="24">
        <v>1.050925925925926E-2</v>
      </c>
      <c r="T17917" s="23" t="s">
        <v>126</v>
      </c>
      <c r="U17917" s="23" t="s">
        <v>107</v>
      </c>
      <c r="V17917">
        <v>0</v>
      </c>
      <c r="W17917" s="23" t="s">
        <v>108</v>
      </c>
      <c r="X17917" s="23" t="s">
        <v>108</v>
      </c>
      <c r="Y17917" s="23" t="s">
        <v>10</v>
      </c>
      <c r="Z17917">
        <v>0</v>
      </c>
      <c r="AA17917">
        <v>0</v>
      </c>
      <c r="AB17917">
        <v>0</v>
      </c>
    </row>
    <row r="17918" spans="1:28" x14ac:dyDescent="0.25">
      <c r="A17918">
        <v>209478053</v>
      </c>
      <c r="B17918">
        <v>209478053</v>
      </c>
      <c r="C17918">
        <v>547</v>
      </c>
      <c r="D17918" s="23" t="s">
        <v>103</v>
      </c>
      <c r="E17918">
        <v>569</v>
      </c>
      <c r="F17918">
        <v>5698581718</v>
      </c>
      <c r="G17918" s="23" t="s">
        <v>101</v>
      </c>
      <c r="H17918" s="23" t="s">
        <v>103</v>
      </c>
      <c r="I17918" s="1">
        <v>45278</v>
      </c>
      <c r="J17918" s="23" t="s">
        <v>755</v>
      </c>
      <c r="K17918">
        <v>2</v>
      </c>
      <c r="L17918" s="23" t="s">
        <v>105</v>
      </c>
      <c r="M17918">
        <v>12</v>
      </c>
      <c r="N17918">
        <v>2023</v>
      </c>
      <c r="O17918" s="24">
        <v>0.85901620370370368</v>
      </c>
      <c r="P17918">
        <v>0</v>
      </c>
      <c r="Q17918" s="1">
        <v>45278</v>
      </c>
      <c r="R17918" s="24">
        <v>0.87291666666666667</v>
      </c>
      <c r="S17918" s="24">
        <v>1.3900462962962963E-2</v>
      </c>
      <c r="T17918" s="23" t="s">
        <v>1682</v>
      </c>
      <c r="U17918" s="23" t="s">
        <v>107</v>
      </c>
      <c r="V17918">
        <v>0</v>
      </c>
      <c r="W17918" s="23" t="s">
        <v>108</v>
      </c>
      <c r="X17918" s="23" t="s">
        <v>108</v>
      </c>
      <c r="Y17918" s="23" t="s">
        <v>10</v>
      </c>
      <c r="Z17918">
        <v>0</v>
      </c>
      <c r="AA17918">
        <v>0</v>
      </c>
      <c r="AB17918">
        <v>0</v>
      </c>
    </row>
    <row r="17919" spans="1:28" x14ac:dyDescent="0.25">
      <c r="A17919">
        <v>209479831</v>
      </c>
      <c r="B17919">
        <v>209479831</v>
      </c>
      <c r="C17919">
        <v>547</v>
      </c>
      <c r="D17919" s="23" t="s">
        <v>103</v>
      </c>
      <c r="E17919">
        <v>849</v>
      </c>
      <c r="F17919">
        <v>8492447490</v>
      </c>
      <c r="G17919" s="23" t="s">
        <v>101</v>
      </c>
      <c r="H17919" s="23" t="s">
        <v>103</v>
      </c>
      <c r="I17919" s="1">
        <v>45278</v>
      </c>
      <c r="J17919" s="23" t="s">
        <v>755</v>
      </c>
      <c r="K17919">
        <v>2</v>
      </c>
      <c r="L17919" s="23" t="s">
        <v>105</v>
      </c>
      <c r="M17919">
        <v>12</v>
      </c>
      <c r="N17919">
        <v>2023</v>
      </c>
      <c r="O17919" s="24">
        <v>0.86883101851851852</v>
      </c>
      <c r="P17919">
        <v>0</v>
      </c>
      <c r="Q17919" s="1">
        <v>45278</v>
      </c>
      <c r="R17919" s="24">
        <v>0.87578703703703709</v>
      </c>
      <c r="S17919" s="24">
        <v>6.9560185185185185E-3</v>
      </c>
      <c r="T17919" s="23" t="s">
        <v>128</v>
      </c>
      <c r="U17919" s="23" t="s">
        <v>107</v>
      </c>
      <c r="V17919">
        <v>0</v>
      </c>
      <c r="W17919" s="23" t="s">
        <v>108</v>
      </c>
      <c r="X17919" s="23" t="s">
        <v>108</v>
      </c>
      <c r="Y17919" s="23" t="s">
        <v>10</v>
      </c>
      <c r="Z17919">
        <v>0</v>
      </c>
      <c r="AA17919">
        <v>0</v>
      </c>
      <c r="AB17919">
        <v>0</v>
      </c>
    </row>
    <row r="17920" spans="1:28" x14ac:dyDescent="0.25">
      <c r="A17920">
        <v>209480577</v>
      </c>
      <c r="B17920">
        <v>209480577</v>
      </c>
      <c r="C17920">
        <v>547</v>
      </c>
      <c r="D17920" s="23" t="s">
        <v>103</v>
      </c>
      <c r="E17920">
        <v>17</v>
      </c>
      <c r="F17920">
        <v>179778937</v>
      </c>
      <c r="G17920" s="23" t="s">
        <v>101</v>
      </c>
      <c r="H17920" s="23" t="s">
        <v>103</v>
      </c>
      <c r="I17920" s="1">
        <v>45278</v>
      </c>
      <c r="J17920" s="23" t="s">
        <v>755</v>
      </c>
      <c r="K17920">
        <v>2</v>
      </c>
      <c r="L17920" s="23" t="s">
        <v>105</v>
      </c>
      <c r="M17920">
        <v>12</v>
      </c>
      <c r="N17920">
        <v>2023</v>
      </c>
      <c r="O17920" s="24">
        <v>0.87318287037037035</v>
      </c>
      <c r="P17920">
        <v>0</v>
      </c>
      <c r="Q17920" s="1">
        <v>45278</v>
      </c>
      <c r="R17920" s="24">
        <v>0.87665509259259256</v>
      </c>
      <c r="S17920" s="24">
        <v>3.472222222222222E-3</v>
      </c>
      <c r="T17920" s="23" t="s">
        <v>126</v>
      </c>
      <c r="U17920" s="23" t="s">
        <v>107</v>
      </c>
      <c r="V17920">
        <v>0</v>
      </c>
      <c r="W17920" s="23" t="s">
        <v>108</v>
      </c>
      <c r="X17920" s="23" t="s">
        <v>108</v>
      </c>
      <c r="Y17920" s="23" t="s">
        <v>10</v>
      </c>
      <c r="Z17920">
        <v>0</v>
      </c>
      <c r="AA17920">
        <v>0</v>
      </c>
      <c r="AB17920">
        <v>0</v>
      </c>
    </row>
    <row r="17921" spans="1:28" x14ac:dyDescent="0.25">
      <c r="A17921">
        <v>209474450</v>
      </c>
      <c r="B17921">
        <v>209474450</v>
      </c>
      <c r="C17921">
        <v>547</v>
      </c>
      <c r="D17921" s="23" t="s">
        <v>103</v>
      </c>
      <c r="E17921">
        <v>931</v>
      </c>
      <c r="F17921">
        <v>9311192970</v>
      </c>
      <c r="G17921" s="23" t="s">
        <v>101</v>
      </c>
      <c r="H17921" s="23" t="s">
        <v>103</v>
      </c>
      <c r="I17921" s="1">
        <v>45278</v>
      </c>
      <c r="J17921" s="23" t="s">
        <v>755</v>
      </c>
      <c r="K17921">
        <v>2</v>
      </c>
      <c r="L17921" s="23" t="s">
        <v>105</v>
      </c>
      <c r="M17921">
        <v>12</v>
      </c>
      <c r="N17921">
        <v>2023</v>
      </c>
      <c r="O17921" s="24">
        <v>0.84016203703703707</v>
      </c>
      <c r="P17921">
        <v>0</v>
      </c>
      <c r="Q17921" s="1">
        <v>45278</v>
      </c>
      <c r="R17921" s="24">
        <v>0.87699074074074079</v>
      </c>
      <c r="S17921" s="24">
        <v>3.6828703703703704E-2</v>
      </c>
      <c r="T17921" s="23" t="s">
        <v>109</v>
      </c>
      <c r="U17921" s="23" t="s">
        <v>107</v>
      </c>
      <c r="V17921">
        <v>0</v>
      </c>
      <c r="W17921" s="23" t="s">
        <v>108</v>
      </c>
      <c r="X17921" s="23" t="s">
        <v>108</v>
      </c>
      <c r="Y17921" s="23" t="s">
        <v>10</v>
      </c>
      <c r="Z17921">
        <v>0</v>
      </c>
      <c r="AA17921">
        <v>0</v>
      </c>
      <c r="AB17921">
        <v>0</v>
      </c>
    </row>
    <row r="17922" spans="1:28" x14ac:dyDescent="0.25">
      <c r="A17922">
        <v>209480203</v>
      </c>
      <c r="B17922">
        <v>209480203</v>
      </c>
      <c r="C17922">
        <v>547</v>
      </c>
      <c r="D17922" s="23" t="s">
        <v>103</v>
      </c>
      <c r="E17922">
        <v>256</v>
      </c>
      <c r="F17922">
        <v>2568073631</v>
      </c>
      <c r="G17922" s="23" t="s">
        <v>101</v>
      </c>
      <c r="H17922" s="23" t="s">
        <v>103</v>
      </c>
      <c r="I17922" s="1">
        <v>45278</v>
      </c>
      <c r="J17922" s="23" t="s">
        <v>755</v>
      </c>
      <c r="K17922">
        <v>2</v>
      </c>
      <c r="L17922" s="23" t="s">
        <v>105</v>
      </c>
      <c r="M17922">
        <v>12</v>
      </c>
      <c r="N17922">
        <v>2023</v>
      </c>
      <c r="O17922" s="24">
        <v>0.87086805555555558</v>
      </c>
      <c r="P17922">
        <v>0</v>
      </c>
      <c r="Q17922" s="1">
        <v>45278</v>
      </c>
      <c r="R17922" s="24">
        <v>0.87783564814814818</v>
      </c>
      <c r="S17922" s="24">
        <v>6.9675925925925929E-3</v>
      </c>
      <c r="T17922" s="23" t="s">
        <v>1818</v>
      </c>
      <c r="U17922" s="23" t="s">
        <v>107</v>
      </c>
      <c r="V17922">
        <v>0</v>
      </c>
      <c r="W17922" s="23" t="s">
        <v>108</v>
      </c>
      <c r="X17922" s="23" t="s">
        <v>108</v>
      </c>
      <c r="Y17922" s="23" t="s">
        <v>10</v>
      </c>
      <c r="Z17922">
        <v>0</v>
      </c>
      <c r="AA17922">
        <v>0</v>
      </c>
      <c r="AB17922">
        <v>0</v>
      </c>
    </row>
    <row r="17923" spans="1:28" x14ac:dyDescent="0.25">
      <c r="A17923">
        <v>209479302</v>
      </c>
      <c r="B17923">
        <v>209479302</v>
      </c>
      <c r="C17923">
        <v>547</v>
      </c>
      <c r="D17923" s="23" t="s">
        <v>103</v>
      </c>
      <c r="E17923">
        <v>202</v>
      </c>
      <c r="F17923">
        <v>2020251947</v>
      </c>
      <c r="G17923" s="23" t="s">
        <v>101</v>
      </c>
      <c r="H17923" s="23" t="s">
        <v>103</v>
      </c>
      <c r="I17923" s="1">
        <v>45278</v>
      </c>
      <c r="J17923" s="23" t="s">
        <v>755</v>
      </c>
      <c r="K17923">
        <v>2</v>
      </c>
      <c r="L17923" s="23" t="s">
        <v>105</v>
      </c>
      <c r="M17923">
        <v>12</v>
      </c>
      <c r="N17923">
        <v>2023</v>
      </c>
      <c r="O17923" s="24">
        <v>0.86584490740740738</v>
      </c>
      <c r="P17923">
        <v>0</v>
      </c>
      <c r="Q17923" s="1">
        <v>45278</v>
      </c>
      <c r="R17923" s="24">
        <v>0.88002314814814819</v>
      </c>
      <c r="S17923" s="24">
        <v>1.4178240740740741E-2</v>
      </c>
      <c r="T17923" s="23" t="s">
        <v>118</v>
      </c>
      <c r="U17923" s="23" t="s">
        <v>107</v>
      </c>
      <c r="V17923">
        <v>0</v>
      </c>
      <c r="W17923" s="23" t="s">
        <v>108</v>
      </c>
      <c r="X17923" s="23" t="s">
        <v>108</v>
      </c>
      <c r="Y17923" s="23" t="s">
        <v>10</v>
      </c>
      <c r="Z17923">
        <v>0</v>
      </c>
      <c r="AA17923">
        <v>0</v>
      </c>
      <c r="AB17923">
        <v>0</v>
      </c>
    </row>
    <row r="17924" spans="1:28" x14ac:dyDescent="0.25">
      <c r="A17924">
        <v>209480525</v>
      </c>
      <c r="B17924">
        <v>209480525</v>
      </c>
      <c r="C17924">
        <v>547</v>
      </c>
      <c r="D17924" s="23" t="s">
        <v>103</v>
      </c>
      <c r="E17924">
        <v>979</v>
      </c>
      <c r="F17924">
        <v>9794971408</v>
      </c>
      <c r="G17924" s="23" t="s">
        <v>101</v>
      </c>
      <c r="H17924" s="23" t="s">
        <v>103</v>
      </c>
      <c r="I17924" s="1">
        <v>45278</v>
      </c>
      <c r="J17924" s="23" t="s">
        <v>755</v>
      </c>
      <c r="K17924">
        <v>2</v>
      </c>
      <c r="L17924" s="23" t="s">
        <v>105</v>
      </c>
      <c r="M17924">
        <v>12</v>
      </c>
      <c r="N17924">
        <v>2023</v>
      </c>
      <c r="O17924" s="24">
        <v>0.87288194444444445</v>
      </c>
      <c r="P17924">
        <v>0</v>
      </c>
      <c r="Q17924" s="1">
        <v>45278</v>
      </c>
      <c r="R17924" s="24">
        <v>0.88020833333333337</v>
      </c>
      <c r="S17924" s="24">
        <v>7.3263888888888892E-3</v>
      </c>
      <c r="T17924" s="23" t="s">
        <v>241</v>
      </c>
      <c r="U17924" s="23" t="s">
        <v>107</v>
      </c>
      <c r="V17924">
        <v>0</v>
      </c>
      <c r="W17924" s="23" t="s">
        <v>108</v>
      </c>
      <c r="X17924" s="23" t="s">
        <v>108</v>
      </c>
      <c r="Y17924" s="23" t="s">
        <v>10</v>
      </c>
      <c r="Z17924">
        <v>0</v>
      </c>
      <c r="AA17924">
        <v>0</v>
      </c>
      <c r="AB17924">
        <v>0</v>
      </c>
    </row>
    <row r="17925" spans="1:28" x14ac:dyDescent="0.25">
      <c r="A17925">
        <v>209479547</v>
      </c>
      <c r="B17925">
        <v>209479547</v>
      </c>
      <c r="C17925">
        <v>547</v>
      </c>
      <c r="D17925" s="23" t="s">
        <v>103</v>
      </c>
      <c r="E17925">
        <v>596</v>
      </c>
      <c r="F17925">
        <v>5965636265</v>
      </c>
      <c r="G17925" s="23" t="s">
        <v>19</v>
      </c>
      <c r="H17925" s="23" t="s">
        <v>103</v>
      </c>
      <c r="I17925" s="1">
        <v>45278</v>
      </c>
      <c r="J17925" s="23" t="s">
        <v>755</v>
      </c>
      <c r="K17925">
        <v>2</v>
      </c>
      <c r="L17925" s="23" t="s">
        <v>105</v>
      </c>
      <c r="M17925">
        <v>12</v>
      </c>
      <c r="N17925">
        <v>2023</v>
      </c>
      <c r="O17925" s="24">
        <v>0.8671875</v>
      </c>
      <c r="P17925">
        <v>0</v>
      </c>
      <c r="Q17925" s="1">
        <v>45278</v>
      </c>
      <c r="R17925" s="24">
        <v>0.88164351851851852</v>
      </c>
      <c r="S17925" s="24">
        <v>1.4456018518518519E-2</v>
      </c>
      <c r="T17925" s="23" t="s">
        <v>109</v>
      </c>
      <c r="U17925" s="23" t="s">
        <v>107</v>
      </c>
      <c r="V17925">
        <v>0</v>
      </c>
      <c r="W17925" s="23" t="s">
        <v>108</v>
      </c>
      <c r="X17925" s="23" t="s">
        <v>108</v>
      </c>
      <c r="Y17925" s="23" t="s">
        <v>10</v>
      </c>
      <c r="Z17925">
        <v>0</v>
      </c>
      <c r="AA17925">
        <v>0</v>
      </c>
      <c r="AB17925">
        <v>0</v>
      </c>
    </row>
    <row r="17926" spans="1:28" x14ac:dyDescent="0.25">
      <c r="A17926">
        <v>209478684</v>
      </c>
      <c r="B17926">
        <v>209478684</v>
      </c>
      <c r="C17926">
        <v>547</v>
      </c>
      <c r="D17926" s="23" t="s">
        <v>103</v>
      </c>
      <c r="E17926">
        <v>415</v>
      </c>
      <c r="F17926">
        <v>4152824261</v>
      </c>
      <c r="G17926" s="23" t="s">
        <v>25</v>
      </c>
      <c r="H17926" s="23" t="s">
        <v>103</v>
      </c>
      <c r="I17926" s="1">
        <v>45278</v>
      </c>
      <c r="J17926" s="23" t="s">
        <v>755</v>
      </c>
      <c r="K17926">
        <v>2</v>
      </c>
      <c r="L17926" s="23" t="s">
        <v>105</v>
      </c>
      <c r="M17926">
        <v>12</v>
      </c>
      <c r="N17926">
        <v>2023</v>
      </c>
      <c r="O17926" s="24">
        <v>0.86247685185185186</v>
      </c>
      <c r="P17926">
        <v>0</v>
      </c>
      <c r="Q17926" s="1">
        <v>45278</v>
      </c>
      <c r="R17926" s="24">
        <v>0.88223379629629628</v>
      </c>
      <c r="S17926" s="24">
        <v>1.9756944444444445E-2</v>
      </c>
      <c r="T17926" s="23" t="s">
        <v>4473</v>
      </c>
      <c r="U17926" s="23" t="s">
        <v>112</v>
      </c>
      <c r="V17926">
        <v>0</v>
      </c>
      <c r="W17926" s="23" t="s">
        <v>108</v>
      </c>
      <c r="X17926" s="23" t="s">
        <v>108</v>
      </c>
      <c r="Y17926" s="23" t="s">
        <v>10</v>
      </c>
      <c r="Z17926">
        <v>0</v>
      </c>
      <c r="AA17926">
        <v>0</v>
      </c>
      <c r="AB17926">
        <v>0</v>
      </c>
    </row>
    <row r="17927" spans="1:28" x14ac:dyDescent="0.25">
      <c r="A17927">
        <v>209480128</v>
      </c>
      <c r="B17927">
        <v>209480128</v>
      </c>
      <c r="C17927">
        <v>547</v>
      </c>
      <c r="D17927" s="23" t="s">
        <v>103</v>
      </c>
      <c r="E17927">
        <v>422</v>
      </c>
      <c r="F17927">
        <v>4222743440</v>
      </c>
      <c r="G17927" s="23" t="s">
        <v>15</v>
      </c>
      <c r="H17927" s="23" t="s">
        <v>103</v>
      </c>
      <c r="I17927" s="1">
        <v>45278</v>
      </c>
      <c r="J17927" s="23" t="s">
        <v>755</v>
      </c>
      <c r="K17927">
        <v>2</v>
      </c>
      <c r="L17927" s="23" t="s">
        <v>105</v>
      </c>
      <c r="M17927">
        <v>12</v>
      </c>
      <c r="N17927">
        <v>2023</v>
      </c>
      <c r="O17927" s="24">
        <v>0.87033564814814812</v>
      </c>
      <c r="P17927">
        <v>0</v>
      </c>
      <c r="Q17927" s="1">
        <v>45278</v>
      </c>
      <c r="R17927" s="24">
        <v>0.88249999999999995</v>
      </c>
      <c r="S17927" s="24">
        <v>1.2164351851851852E-2</v>
      </c>
      <c r="T17927" s="23" t="s">
        <v>4474</v>
      </c>
      <c r="U17927" s="23" t="s">
        <v>107</v>
      </c>
      <c r="V17927">
        <v>0</v>
      </c>
      <c r="W17927" s="23" t="s">
        <v>108</v>
      </c>
      <c r="X17927" s="23" t="s">
        <v>108</v>
      </c>
      <c r="Y17927" s="23" t="s">
        <v>10</v>
      </c>
      <c r="Z17927">
        <v>0</v>
      </c>
      <c r="AA17927">
        <v>0</v>
      </c>
      <c r="AB17927">
        <v>0</v>
      </c>
    </row>
    <row r="17928" spans="1:28" x14ac:dyDescent="0.25">
      <c r="A17928">
        <v>209479640</v>
      </c>
      <c r="B17928">
        <v>209479640</v>
      </c>
      <c r="C17928">
        <v>547</v>
      </c>
      <c r="D17928" s="23" t="s">
        <v>103</v>
      </c>
      <c r="E17928">
        <v>407</v>
      </c>
      <c r="F17928">
        <v>4077304615</v>
      </c>
      <c r="G17928" s="23" t="s">
        <v>101</v>
      </c>
      <c r="H17928" s="23" t="s">
        <v>103</v>
      </c>
      <c r="I17928" s="1">
        <v>45278</v>
      </c>
      <c r="J17928" s="23" t="s">
        <v>755</v>
      </c>
      <c r="K17928">
        <v>2</v>
      </c>
      <c r="L17928" s="23" t="s">
        <v>105</v>
      </c>
      <c r="M17928">
        <v>12</v>
      </c>
      <c r="N17928">
        <v>2023</v>
      </c>
      <c r="O17928" s="24">
        <v>0.86769675925925926</v>
      </c>
      <c r="P17928">
        <v>0</v>
      </c>
      <c r="Q17928" s="1">
        <v>45278</v>
      </c>
      <c r="R17928" s="24">
        <v>0.88269675925925928</v>
      </c>
      <c r="S17928" s="24">
        <v>1.4999999999999999E-2</v>
      </c>
      <c r="T17928" s="23" t="s">
        <v>124</v>
      </c>
      <c r="U17928" s="23" t="s">
        <v>112</v>
      </c>
      <c r="V17928">
        <v>0</v>
      </c>
      <c r="W17928" s="23" t="s">
        <v>108</v>
      </c>
      <c r="X17928" s="23" t="s">
        <v>108</v>
      </c>
      <c r="Y17928" s="23" t="s">
        <v>10</v>
      </c>
      <c r="Z17928">
        <v>0</v>
      </c>
      <c r="AA17928">
        <v>0</v>
      </c>
      <c r="AB17928">
        <v>0</v>
      </c>
    </row>
    <row r="17929" spans="1:28" x14ac:dyDescent="0.25">
      <c r="A17929">
        <v>209475046</v>
      </c>
      <c r="B17929">
        <v>209475046</v>
      </c>
      <c r="C17929">
        <v>547</v>
      </c>
      <c r="D17929" s="23" t="s">
        <v>103</v>
      </c>
      <c r="E17929">
        <v>214</v>
      </c>
      <c r="F17929">
        <v>2142089178</v>
      </c>
      <c r="G17929" s="23" t="s">
        <v>101</v>
      </c>
      <c r="H17929" s="23" t="s">
        <v>103</v>
      </c>
      <c r="I17929" s="1">
        <v>45278</v>
      </c>
      <c r="J17929" s="23" t="s">
        <v>755</v>
      </c>
      <c r="K17929">
        <v>2</v>
      </c>
      <c r="L17929" s="23" t="s">
        <v>105</v>
      </c>
      <c r="M17929">
        <v>12</v>
      </c>
      <c r="N17929">
        <v>2023</v>
      </c>
      <c r="O17929" s="24">
        <v>0.84311342592592597</v>
      </c>
      <c r="P17929">
        <v>0</v>
      </c>
      <c r="Q17929" s="1">
        <v>45278</v>
      </c>
      <c r="R17929" s="24">
        <v>0.88296296296296295</v>
      </c>
      <c r="S17929" s="24">
        <v>3.9849537037037037E-2</v>
      </c>
      <c r="T17929" s="23" t="s">
        <v>116</v>
      </c>
      <c r="U17929" s="23" t="s">
        <v>107</v>
      </c>
      <c r="V17929">
        <v>0</v>
      </c>
      <c r="W17929" s="23" t="s">
        <v>108</v>
      </c>
      <c r="X17929" s="23" t="s">
        <v>108</v>
      </c>
      <c r="Y17929" s="23" t="s">
        <v>10</v>
      </c>
      <c r="Z17929">
        <v>0</v>
      </c>
      <c r="AA17929">
        <v>0</v>
      </c>
      <c r="AB17929">
        <v>0</v>
      </c>
    </row>
    <row r="17930" spans="1:28" x14ac:dyDescent="0.25">
      <c r="A17930">
        <v>209480896</v>
      </c>
      <c r="B17930">
        <v>209480896</v>
      </c>
      <c r="C17930">
        <v>547</v>
      </c>
      <c r="D17930" s="23" t="s">
        <v>103</v>
      </c>
      <c r="E17930">
        <v>558</v>
      </c>
      <c r="F17930">
        <v>5583173623</v>
      </c>
      <c r="G17930" s="23" t="s">
        <v>12</v>
      </c>
      <c r="H17930" s="23" t="s">
        <v>103</v>
      </c>
      <c r="I17930" s="1">
        <v>45278</v>
      </c>
      <c r="J17930" s="23" t="s">
        <v>755</v>
      </c>
      <c r="K17930">
        <v>2</v>
      </c>
      <c r="L17930" s="23" t="s">
        <v>105</v>
      </c>
      <c r="M17930">
        <v>12</v>
      </c>
      <c r="N17930">
        <v>2023</v>
      </c>
      <c r="O17930" s="24">
        <v>0.87491898148148151</v>
      </c>
      <c r="P17930">
        <v>0</v>
      </c>
      <c r="Q17930" s="1">
        <v>45278</v>
      </c>
      <c r="R17930" s="24">
        <v>0.88298611111111114</v>
      </c>
      <c r="S17930" s="24">
        <v>8.067129629629629E-3</v>
      </c>
      <c r="T17930" s="23" t="s">
        <v>4475</v>
      </c>
      <c r="U17930" s="23" t="s">
        <v>107</v>
      </c>
      <c r="V17930">
        <v>0</v>
      </c>
      <c r="W17930" s="23" t="s">
        <v>108</v>
      </c>
      <c r="X17930" s="23" t="s">
        <v>108</v>
      </c>
      <c r="Y17930" s="23" t="s">
        <v>10</v>
      </c>
      <c r="Z17930">
        <v>0</v>
      </c>
      <c r="AA17930">
        <v>0</v>
      </c>
      <c r="AB17930">
        <v>0</v>
      </c>
    </row>
    <row r="17931" spans="1:28" x14ac:dyDescent="0.25">
      <c r="A17931">
        <v>209479725</v>
      </c>
      <c r="B17931">
        <v>209479725</v>
      </c>
      <c r="C17931">
        <v>547</v>
      </c>
      <c r="D17931" s="23" t="s">
        <v>103</v>
      </c>
      <c r="E17931">
        <v>825</v>
      </c>
      <c r="F17931">
        <v>8257388919</v>
      </c>
      <c r="G17931" s="23" t="s">
        <v>28</v>
      </c>
      <c r="H17931" s="23" t="s">
        <v>103</v>
      </c>
      <c r="I17931" s="1">
        <v>45278</v>
      </c>
      <c r="J17931" s="23" t="s">
        <v>755</v>
      </c>
      <c r="K17931">
        <v>2</v>
      </c>
      <c r="L17931" s="23" t="s">
        <v>105</v>
      </c>
      <c r="M17931">
        <v>12</v>
      </c>
      <c r="N17931">
        <v>2023</v>
      </c>
      <c r="O17931" s="24">
        <v>0.86814814814814811</v>
      </c>
      <c r="P17931">
        <v>0</v>
      </c>
      <c r="Q17931" s="1">
        <v>45278</v>
      </c>
      <c r="R17931" s="24">
        <v>0.88342592592592595</v>
      </c>
      <c r="S17931" s="24">
        <v>1.5277777777777777E-2</v>
      </c>
      <c r="T17931" s="23" t="s">
        <v>109</v>
      </c>
      <c r="U17931" s="23" t="s">
        <v>107</v>
      </c>
      <c r="V17931">
        <v>0</v>
      </c>
      <c r="W17931" s="23" t="s">
        <v>108</v>
      </c>
      <c r="X17931" s="23" t="s">
        <v>108</v>
      </c>
      <c r="Y17931" s="23" t="s">
        <v>10</v>
      </c>
      <c r="Z17931">
        <v>0</v>
      </c>
      <c r="AA17931">
        <v>0</v>
      </c>
      <c r="AB17931">
        <v>0</v>
      </c>
    </row>
    <row r="17932" spans="1:28" x14ac:dyDescent="0.25">
      <c r="A17932">
        <v>209480792</v>
      </c>
      <c r="B17932">
        <v>209480792</v>
      </c>
      <c r="C17932">
        <v>547</v>
      </c>
      <c r="D17932" s="23" t="s">
        <v>103</v>
      </c>
      <c r="E17932">
        <v>885</v>
      </c>
      <c r="F17932">
        <v>8858475370</v>
      </c>
      <c r="G17932" s="23" t="s">
        <v>101</v>
      </c>
      <c r="H17932" s="23" t="s">
        <v>103</v>
      </c>
      <c r="I17932" s="1">
        <v>45278</v>
      </c>
      <c r="J17932" s="23" t="s">
        <v>755</v>
      </c>
      <c r="K17932">
        <v>2</v>
      </c>
      <c r="L17932" s="23" t="s">
        <v>105</v>
      </c>
      <c r="M17932">
        <v>12</v>
      </c>
      <c r="N17932">
        <v>2023</v>
      </c>
      <c r="O17932" s="24">
        <v>0.87443287037037032</v>
      </c>
      <c r="P17932">
        <v>0</v>
      </c>
      <c r="Q17932" s="1">
        <v>45278</v>
      </c>
      <c r="R17932" s="24">
        <v>0.8834953703703704</v>
      </c>
      <c r="S17932" s="24">
        <v>9.0624999999999994E-3</v>
      </c>
      <c r="T17932" s="23" t="s">
        <v>4476</v>
      </c>
      <c r="U17932" s="23" t="s">
        <v>107</v>
      </c>
      <c r="V17932">
        <v>0</v>
      </c>
      <c r="W17932" s="23" t="s">
        <v>108</v>
      </c>
      <c r="X17932" s="23" t="s">
        <v>108</v>
      </c>
      <c r="Y17932" s="23" t="s">
        <v>10</v>
      </c>
      <c r="Z17932">
        <v>0</v>
      </c>
      <c r="AA17932">
        <v>0</v>
      </c>
      <c r="AB17932">
        <v>0</v>
      </c>
    </row>
    <row r="17933" spans="1:28" x14ac:dyDescent="0.25">
      <c r="A17933">
        <v>209479093</v>
      </c>
      <c r="B17933">
        <v>209479093</v>
      </c>
      <c r="C17933">
        <v>547</v>
      </c>
      <c r="D17933" s="23" t="s">
        <v>103</v>
      </c>
      <c r="E17933">
        <v>152</v>
      </c>
      <c r="F17933">
        <v>1520062795</v>
      </c>
      <c r="G17933" s="23" t="s">
        <v>12</v>
      </c>
      <c r="H17933" s="23" t="s">
        <v>103</v>
      </c>
      <c r="I17933" s="1">
        <v>45278</v>
      </c>
      <c r="J17933" s="23" t="s">
        <v>755</v>
      </c>
      <c r="K17933">
        <v>2</v>
      </c>
      <c r="L17933" s="23" t="s">
        <v>105</v>
      </c>
      <c r="M17933">
        <v>12</v>
      </c>
      <c r="N17933">
        <v>2023</v>
      </c>
      <c r="O17933" s="24">
        <v>0.86478009259259259</v>
      </c>
      <c r="P17933">
        <v>0</v>
      </c>
      <c r="Q17933" s="1">
        <v>45278</v>
      </c>
      <c r="R17933" s="24">
        <v>0.88384259259259257</v>
      </c>
      <c r="S17933" s="24">
        <v>1.90625E-2</v>
      </c>
      <c r="T17933" s="23" t="s">
        <v>124</v>
      </c>
      <c r="U17933" s="23" t="s">
        <v>107</v>
      </c>
      <c r="V17933">
        <v>0</v>
      </c>
      <c r="W17933" s="23" t="s">
        <v>108</v>
      </c>
      <c r="X17933" s="23" t="s">
        <v>108</v>
      </c>
      <c r="Y17933" s="23" t="s">
        <v>10</v>
      </c>
      <c r="Z17933">
        <v>0</v>
      </c>
      <c r="AA17933">
        <v>0</v>
      </c>
      <c r="AB17933">
        <v>0</v>
      </c>
    </row>
    <row r="17934" spans="1:28" x14ac:dyDescent="0.25">
      <c r="A17934">
        <v>209481183</v>
      </c>
      <c r="B17934">
        <v>209481183</v>
      </c>
      <c r="C17934">
        <v>547</v>
      </c>
      <c r="D17934" s="23" t="s">
        <v>103</v>
      </c>
      <c r="E17934">
        <v>720</v>
      </c>
      <c r="F17934">
        <v>7205457819</v>
      </c>
      <c r="G17934" s="23" t="s">
        <v>101</v>
      </c>
      <c r="H17934" s="23" t="s">
        <v>103</v>
      </c>
      <c r="I17934" s="1">
        <v>45278</v>
      </c>
      <c r="J17934" s="23" t="s">
        <v>755</v>
      </c>
      <c r="K17934">
        <v>2</v>
      </c>
      <c r="L17934" s="23" t="s">
        <v>105</v>
      </c>
      <c r="M17934">
        <v>12</v>
      </c>
      <c r="N17934">
        <v>2023</v>
      </c>
      <c r="O17934" s="24">
        <v>0.87671296296296297</v>
      </c>
      <c r="P17934">
        <v>0</v>
      </c>
      <c r="Q17934" s="1">
        <v>45278</v>
      </c>
      <c r="R17934" s="24">
        <v>0.88430555555555557</v>
      </c>
      <c r="S17934" s="24">
        <v>7.5925925925925926E-3</v>
      </c>
      <c r="T17934" s="23" t="s">
        <v>130</v>
      </c>
      <c r="U17934" s="23" t="s">
        <v>107</v>
      </c>
      <c r="V17934">
        <v>0</v>
      </c>
      <c r="W17934" s="23" t="s">
        <v>108</v>
      </c>
      <c r="X17934" s="23" t="s">
        <v>108</v>
      </c>
      <c r="Y17934" s="23" t="s">
        <v>10</v>
      </c>
      <c r="Z17934">
        <v>0</v>
      </c>
      <c r="AA17934">
        <v>0</v>
      </c>
      <c r="AB17934">
        <v>0</v>
      </c>
    </row>
    <row r="17935" spans="1:28" x14ac:dyDescent="0.25">
      <c r="A17935">
        <v>209481657</v>
      </c>
      <c r="B17935">
        <v>209481657</v>
      </c>
      <c r="C17935">
        <v>547</v>
      </c>
      <c r="D17935" s="23" t="s">
        <v>103</v>
      </c>
      <c r="E17935">
        <v>665</v>
      </c>
      <c r="F17935">
        <v>6652665840</v>
      </c>
      <c r="G17935" s="23" t="s">
        <v>11</v>
      </c>
      <c r="H17935" s="23" t="s">
        <v>103</v>
      </c>
      <c r="I17935" s="1">
        <v>45278</v>
      </c>
      <c r="J17935" s="23" t="s">
        <v>755</v>
      </c>
      <c r="K17935">
        <v>2</v>
      </c>
      <c r="L17935" s="23" t="s">
        <v>105</v>
      </c>
      <c r="M17935">
        <v>12</v>
      </c>
      <c r="N17935">
        <v>2023</v>
      </c>
      <c r="O17935" s="24">
        <v>0.87966435185185188</v>
      </c>
      <c r="P17935">
        <v>0</v>
      </c>
      <c r="Q17935" s="1">
        <v>45278</v>
      </c>
      <c r="R17935" s="24">
        <v>0.8874305555555555</v>
      </c>
      <c r="S17935" s="24">
        <v>7.766203703703704E-3</v>
      </c>
      <c r="T17935" s="23" t="s">
        <v>4477</v>
      </c>
      <c r="U17935" s="23" t="s">
        <v>107</v>
      </c>
      <c r="V17935">
        <v>0</v>
      </c>
      <c r="W17935" s="23" t="s">
        <v>108</v>
      </c>
      <c r="X17935" s="23" t="s">
        <v>108</v>
      </c>
      <c r="Y17935" s="23" t="s">
        <v>10</v>
      </c>
      <c r="Z17935">
        <v>0</v>
      </c>
      <c r="AA17935">
        <v>0</v>
      </c>
      <c r="AB17935">
        <v>0</v>
      </c>
    </row>
    <row r="17936" spans="1:28" x14ac:dyDescent="0.25">
      <c r="A17936">
        <v>209482593</v>
      </c>
      <c r="B17936">
        <v>209482593</v>
      </c>
      <c r="C17936">
        <v>547</v>
      </c>
      <c r="D17936" s="23" t="s">
        <v>103</v>
      </c>
      <c r="E17936">
        <v>163</v>
      </c>
      <c r="F17936">
        <v>1639110473</v>
      </c>
      <c r="G17936" s="23" t="s">
        <v>12</v>
      </c>
      <c r="H17936" s="23" t="s">
        <v>103</v>
      </c>
      <c r="I17936" s="1">
        <v>45278</v>
      </c>
      <c r="J17936" s="23" t="s">
        <v>755</v>
      </c>
      <c r="K17936">
        <v>2</v>
      </c>
      <c r="L17936" s="23" t="s">
        <v>105</v>
      </c>
      <c r="M17936">
        <v>12</v>
      </c>
      <c r="N17936">
        <v>2023</v>
      </c>
      <c r="O17936" s="24">
        <v>0.885625</v>
      </c>
      <c r="P17936">
        <v>0</v>
      </c>
      <c r="Q17936" s="1">
        <v>45278</v>
      </c>
      <c r="R17936" s="24">
        <v>0.88761574074074079</v>
      </c>
      <c r="S17936" s="24">
        <v>1.9907407407407408E-3</v>
      </c>
      <c r="T17936" s="23" t="s">
        <v>126</v>
      </c>
      <c r="U17936" s="23" t="s">
        <v>107</v>
      </c>
      <c r="V17936">
        <v>0</v>
      </c>
      <c r="W17936" s="23" t="s">
        <v>108</v>
      </c>
      <c r="X17936" s="23" t="s">
        <v>108</v>
      </c>
      <c r="Y17936" s="23" t="s">
        <v>10</v>
      </c>
      <c r="Z17936">
        <v>0</v>
      </c>
      <c r="AA17936">
        <v>0</v>
      </c>
      <c r="AB17936">
        <v>0</v>
      </c>
    </row>
    <row r="17937" spans="1:28" x14ac:dyDescent="0.25">
      <c r="A17937">
        <v>209482437</v>
      </c>
      <c r="B17937">
        <v>209482437</v>
      </c>
      <c r="C17937">
        <v>547</v>
      </c>
      <c r="D17937" s="23" t="s">
        <v>103</v>
      </c>
      <c r="E17937">
        <v>0</v>
      </c>
      <c r="G17937" s="23" t="s">
        <v>101</v>
      </c>
      <c r="H17937" s="23" t="s">
        <v>103</v>
      </c>
      <c r="I17937" s="1">
        <v>45278</v>
      </c>
      <c r="J17937" s="23" t="s">
        <v>755</v>
      </c>
      <c r="K17937">
        <v>2</v>
      </c>
      <c r="L17937" s="23" t="s">
        <v>105</v>
      </c>
      <c r="M17937">
        <v>12</v>
      </c>
      <c r="N17937">
        <v>2023</v>
      </c>
      <c r="O17937" s="24">
        <v>0.88468749999999996</v>
      </c>
      <c r="P17937">
        <v>0</v>
      </c>
      <c r="Q17937" s="1">
        <v>45278</v>
      </c>
      <c r="R17937" s="24">
        <v>0.88762731481481483</v>
      </c>
      <c r="S17937" s="24">
        <v>2.9398148148148148E-3</v>
      </c>
      <c r="T17937" s="23" t="s">
        <v>127</v>
      </c>
      <c r="U17937" s="23" t="s">
        <v>2040</v>
      </c>
      <c r="V17937">
        <v>0</v>
      </c>
      <c r="W17937" s="23" t="s">
        <v>117</v>
      </c>
      <c r="X17937" s="23" t="s">
        <v>117</v>
      </c>
      <c r="Y17937" s="23" t="s">
        <v>10</v>
      </c>
      <c r="Z17937">
        <v>0</v>
      </c>
      <c r="AA17937">
        <v>0</v>
      </c>
      <c r="AB17937">
        <v>0</v>
      </c>
    </row>
    <row r="17938" spans="1:28" x14ac:dyDescent="0.25">
      <c r="A17938">
        <v>209481610</v>
      </c>
      <c r="B17938">
        <v>209481610</v>
      </c>
      <c r="C17938">
        <v>547</v>
      </c>
      <c r="D17938" s="23" t="s">
        <v>103</v>
      </c>
      <c r="E17938">
        <v>811</v>
      </c>
      <c r="F17938">
        <v>8110690499</v>
      </c>
      <c r="G17938" s="23" t="s">
        <v>28</v>
      </c>
      <c r="H17938" s="23" t="s">
        <v>103</v>
      </c>
      <c r="I17938" s="1">
        <v>45278</v>
      </c>
      <c r="J17938" s="23" t="s">
        <v>755</v>
      </c>
      <c r="K17938">
        <v>2</v>
      </c>
      <c r="L17938" s="23" t="s">
        <v>105</v>
      </c>
      <c r="M17938">
        <v>12</v>
      </c>
      <c r="N17938">
        <v>2023</v>
      </c>
      <c r="O17938" s="24">
        <v>0.87940972222222225</v>
      </c>
      <c r="P17938">
        <v>0</v>
      </c>
      <c r="Q17938" s="1">
        <v>45278</v>
      </c>
      <c r="R17938" s="24">
        <v>0.88766203703703705</v>
      </c>
      <c r="S17938" s="24">
        <v>8.2523148148148148E-3</v>
      </c>
      <c r="T17938" s="23" t="s">
        <v>120</v>
      </c>
      <c r="U17938" s="23" t="s">
        <v>107</v>
      </c>
      <c r="V17938">
        <v>0</v>
      </c>
      <c r="W17938" s="23" t="s">
        <v>108</v>
      </c>
      <c r="X17938" s="23" t="s">
        <v>108</v>
      </c>
      <c r="Y17938" s="23" t="s">
        <v>10</v>
      </c>
      <c r="Z17938">
        <v>0</v>
      </c>
      <c r="AA17938">
        <v>0</v>
      </c>
      <c r="AB17938">
        <v>0</v>
      </c>
    </row>
    <row r="17939" spans="1:28" x14ac:dyDescent="0.25">
      <c r="A17939">
        <v>209480717</v>
      </c>
      <c r="B17939">
        <v>209480717</v>
      </c>
      <c r="C17939">
        <v>547</v>
      </c>
      <c r="D17939" s="23" t="s">
        <v>103</v>
      </c>
      <c r="E17939">
        <v>551</v>
      </c>
      <c r="F17939">
        <v>5514848155</v>
      </c>
      <c r="G17939" s="23" t="s">
        <v>12</v>
      </c>
      <c r="H17939" s="23" t="s">
        <v>103</v>
      </c>
      <c r="I17939" s="1">
        <v>45278</v>
      </c>
      <c r="J17939" s="23" t="s">
        <v>755</v>
      </c>
      <c r="K17939">
        <v>2</v>
      </c>
      <c r="L17939" s="23" t="s">
        <v>105</v>
      </c>
      <c r="M17939">
        <v>12</v>
      </c>
      <c r="N17939">
        <v>2023</v>
      </c>
      <c r="O17939" s="24">
        <v>0.8740162037037037</v>
      </c>
      <c r="P17939">
        <v>0</v>
      </c>
      <c r="Q17939" s="1">
        <v>45278</v>
      </c>
      <c r="R17939" s="24">
        <v>0.88870370370370366</v>
      </c>
      <c r="S17939" s="24">
        <v>1.4687499999999999E-2</v>
      </c>
      <c r="T17939" s="23" t="s">
        <v>4478</v>
      </c>
      <c r="U17939" s="23" t="s">
        <v>107</v>
      </c>
      <c r="V17939">
        <v>0</v>
      </c>
      <c r="W17939" s="23" t="s">
        <v>108</v>
      </c>
      <c r="X17939" s="23" t="s">
        <v>108</v>
      </c>
      <c r="Y17939" s="23" t="s">
        <v>10</v>
      </c>
      <c r="Z17939">
        <v>0</v>
      </c>
      <c r="AA17939">
        <v>0</v>
      </c>
      <c r="AB17939">
        <v>0</v>
      </c>
    </row>
    <row r="17940" spans="1:28" x14ac:dyDescent="0.25">
      <c r="A17940">
        <v>209475618</v>
      </c>
      <c r="B17940">
        <v>209475618</v>
      </c>
      <c r="C17940">
        <v>547</v>
      </c>
      <c r="D17940" s="23" t="s">
        <v>103</v>
      </c>
      <c r="E17940">
        <v>268</v>
      </c>
      <c r="F17940">
        <v>2686127923</v>
      </c>
      <c r="G17940" s="23" t="s">
        <v>101</v>
      </c>
      <c r="H17940" s="23" t="s">
        <v>103</v>
      </c>
      <c r="I17940" s="1">
        <v>45278</v>
      </c>
      <c r="J17940" s="23" t="s">
        <v>755</v>
      </c>
      <c r="K17940">
        <v>2</v>
      </c>
      <c r="L17940" s="23" t="s">
        <v>105</v>
      </c>
      <c r="M17940">
        <v>12</v>
      </c>
      <c r="N17940">
        <v>2023</v>
      </c>
      <c r="O17940" s="24">
        <v>0.84622685185185187</v>
      </c>
      <c r="P17940">
        <v>0</v>
      </c>
      <c r="Q17940" s="1">
        <v>45278</v>
      </c>
      <c r="R17940" s="24">
        <v>0.88877314814814812</v>
      </c>
      <c r="S17940" s="24">
        <v>4.2546296296296297E-2</v>
      </c>
      <c r="T17940" s="23" t="s">
        <v>109</v>
      </c>
      <c r="U17940" s="23" t="s">
        <v>107</v>
      </c>
      <c r="V17940">
        <v>0</v>
      </c>
      <c r="W17940" s="23" t="s">
        <v>108</v>
      </c>
      <c r="X17940" s="23" t="s">
        <v>108</v>
      </c>
      <c r="Y17940" s="23" t="s">
        <v>10</v>
      </c>
      <c r="Z17940">
        <v>0</v>
      </c>
      <c r="AA17940">
        <v>0</v>
      </c>
      <c r="AB17940">
        <v>0</v>
      </c>
    </row>
    <row r="17941" spans="1:28" x14ac:dyDescent="0.25">
      <c r="A17941">
        <v>209481952</v>
      </c>
      <c r="B17941">
        <v>209481952</v>
      </c>
      <c r="C17941">
        <v>547</v>
      </c>
      <c r="D17941" s="23" t="s">
        <v>103</v>
      </c>
      <c r="E17941">
        <v>349</v>
      </c>
      <c r="F17941">
        <v>3495242910</v>
      </c>
      <c r="G17941" s="23" t="s">
        <v>24</v>
      </c>
      <c r="H17941" s="23" t="s">
        <v>103</v>
      </c>
      <c r="I17941" s="1">
        <v>45278</v>
      </c>
      <c r="J17941" s="23" t="s">
        <v>755</v>
      </c>
      <c r="K17941">
        <v>2</v>
      </c>
      <c r="L17941" s="23" t="s">
        <v>105</v>
      </c>
      <c r="M17941">
        <v>12</v>
      </c>
      <c r="N17941">
        <v>2023</v>
      </c>
      <c r="O17941" s="24">
        <v>0.88138888888888889</v>
      </c>
      <c r="P17941">
        <v>0</v>
      </c>
      <c r="Q17941" s="1">
        <v>45278</v>
      </c>
      <c r="R17941" s="24">
        <v>0.88896990740740744</v>
      </c>
      <c r="S17941" s="24">
        <v>7.5810185185185182E-3</v>
      </c>
      <c r="T17941" s="23" t="s">
        <v>134</v>
      </c>
      <c r="U17941" s="23" t="s">
        <v>107</v>
      </c>
      <c r="V17941">
        <v>0</v>
      </c>
      <c r="W17941" s="23" t="s">
        <v>108</v>
      </c>
      <c r="X17941" s="23" t="s">
        <v>108</v>
      </c>
      <c r="Y17941" s="23" t="s">
        <v>10</v>
      </c>
      <c r="Z17941">
        <v>0</v>
      </c>
      <c r="AA17941">
        <v>0</v>
      </c>
      <c r="AB17941">
        <v>0</v>
      </c>
    </row>
    <row r="17942" spans="1:28" x14ac:dyDescent="0.25">
      <c r="A17942">
        <v>209481783</v>
      </c>
      <c r="B17942">
        <v>209481783</v>
      </c>
      <c r="C17942">
        <v>547</v>
      </c>
      <c r="D17942" s="23" t="s">
        <v>103</v>
      </c>
      <c r="E17942">
        <v>849</v>
      </c>
      <c r="F17942">
        <v>8492447490</v>
      </c>
      <c r="G17942" s="23" t="s">
        <v>101</v>
      </c>
      <c r="H17942" s="23" t="s">
        <v>103</v>
      </c>
      <c r="I17942" s="1">
        <v>45278</v>
      </c>
      <c r="J17942" s="23" t="s">
        <v>755</v>
      </c>
      <c r="K17942">
        <v>2</v>
      </c>
      <c r="L17942" s="23" t="s">
        <v>105</v>
      </c>
      <c r="M17942">
        <v>12</v>
      </c>
      <c r="N17942">
        <v>2023</v>
      </c>
      <c r="O17942" s="24">
        <v>0.8803819444444444</v>
      </c>
      <c r="P17942">
        <v>0</v>
      </c>
      <c r="Q17942" s="1">
        <v>45278</v>
      </c>
      <c r="R17942" s="24">
        <v>0.88914351851851847</v>
      </c>
      <c r="S17942" s="24">
        <v>8.7615740740740744E-3</v>
      </c>
      <c r="T17942" s="23" t="s">
        <v>118</v>
      </c>
      <c r="U17942" s="23" t="s">
        <v>107</v>
      </c>
      <c r="V17942">
        <v>0</v>
      </c>
      <c r="W17942" s="23" t="s">
        <v>108</v>
      </c>
      <c r="X17942" s="23" t="s">
        <v>108</v>
      </c>
      <c r="Y17942" s="23" t="s">
        <v>10</v>
      </c>
      <c r="Z17942">
        <v>0</v>
      </c>
      <c r="AA17942">
        <v>0</v>
      </c>
      <c r="AB17942">
        <v>0</v>
      </c>
    </row>
    <row r="17943" spans="1:28" x14ac:dyDescent="0.25">
      <c r="A17943">
        <v>209481997</v>
      </c>
      <c r="B17943">
        <v>209481997</v>
      </c>
      <c r="C17943">
        <v>547</v>
      </c>
      <c r="D17943" s="23" t="s">
        <v>103</v>
      </c>
      <c r="E17943">
        <v>914</v>
      </c>
      <c r="F17943">
        <v>9148561578</v>
      </c>
      <c r="G17943" s="23" t="s">
        <v>41</v>
      </c>
      <c r="H17943" s="23" t="s">
        <v>103</v>
      </c>
      <c r="I17943" s="1">
        <v>45278</v>
      </c>
      <c r="J17943" s="23" t="s">
        <v>755</v>
      </c>
      <c r="K17943">
        <v>2</v>
      </c>
      <c r="L17943" s="23" t="s">
        <v>105</v>
      </c>
      <c r="M17943">
        <v>12</v>
      </c>
      <c r="N17943">
        <v>2023</v>
      </c>
      <c r="O17943" s="24">
        <v>0.88166666666666671</v>
      </c>
      <c r="P17943">
        <v>0</v>
      </c>
      <c r="Q17943" s="1">
        <v>45278</v>
      </c>
      <c r="R17943" s="24">
        <v>0.88947916666666671</v>
      </c>
      <c r="S17943" s="24">
        <v>7.8125E-3</v>
      </c>
      <c r="T17943" s="23" t="s">
        <v>4479</v>
      </c>
      <c r="U17943" s="23" t="s">
        <v>107</v>
      </c>
      <c r="V17943">
        <v>0</v>
      </c>
      <c r="W17943" s="23" t="s">
        <v>108</v>
      </c>
      <c r="X17943" s="23" t="s">
        <v>108</v>
      </c>
      <c r="Y17943" s="23" t="s">
        <v>10</v>
      </c>
      <c r="Z17943">
        <v>0</v>
      </c>
      <c r="AA17943">
        <v>0</v>
      </c>
      <c r="AB17943">
        <v>0</v>
      </c>
    </row>
    <row r="17944" spans="1:28" x14ac:dyDescent="0.25">
      <c r="A17944">
        <v>209479014</v>
      </c>
      <c r="B17944">
        <v>209479014</v>
      </c>
      <c r="C17944">
        <v>547</v>
      </c>
      <c r="D17944" s="23" t="s">
        <v>103</v>
      </c>
      <c r="E17944">
        <v>891</v>
      </c>
      <c r="F17944">
        <v>8913442525</v>
      </c>
      <c r="G17944" s="23" t="s">
        <v>36</v>
      </c>
      <c r="H17944" s="23" t="s">
        <v>103</v>
      </c>
      <c r="I17944" s="1">
        <v>45278</v>
      </c>
      <c r="J17944" s="23" t="s">
        <v>755</v>
      </c>
      <c r="K17944">
        <v>2</v>
      </c>
      <c r="L17944" s="23" t="s">
        <v>105</v>
      </c>
      <c r="M17944">
        <v>12</v>
      </c>
      <c r="N17944">
        <v>2023</v>
      </c>
      <c r="O17944" s="24">
        <v>0.86436342592592597</v>
      </c>
      <c r="P17944">
        <v>0</v>
      </c>
      <c r="Q17944" s="1">
        <v>45278</v>
      </c>
      <c r="R17944" s="24">
        <v>0.88950231481481479</v>
      </c>
      <c r="S17944" s="24">
        <v>2.5138888888888888E-2</v>
      </c>
      <c r="T17944" s="23" t="s">
        <v>118</v>
      </c>
      <c r="U17944" s="23" t="s">
        <v>107</v>
      </c>
      <c r="V17944">
        <v>0</v>
      </c>
      <c r="W17944" s="23" t="s">
        <v>108</v>
      </c>
      <c r="X17944" s="23" t="s">
        <v>108</v>
      </c>
      <c r="Y17944" s="23" t="s">
        <v>10</v>
      </c>
      <c r="Z17944">
        <v>0</v>
      </c>
      <c r="AA17944">
        <v>0</v>
      </c>
      <c r="AB17944">
        <v>0</v>
      </c>
    </row>
    <row r="17945" spans="1:28" x14ac:dyDescent="0.25">
      <c r="A17945">
        <v>209481955</v>
      </c>
      <c r="B17945">
        <v>209481955</v>
      </c>
      <c r="C17945">
        <v>547</v>
      </c>
      <c r="D17945" s="23" t="s">
        <v>103</v>
      </c>
      <c r="E17945">
        <v>2</v>
      </c>
      <c r="F17945">
        <v>20149779</v>
      </c>
      <c r="G17945" s="23" t="s">
        <v>101</v>
      </c>
      <c r="H17945" s="23" t="s">
        <v>103</v>
      </c>
      <c r="I17945" s="1">
        <v>45278</v>
      </c>
      <c r="J17945" s="23" t="s">
        <v>755</v>
      </c>
      <c r="K17945">
        <v>2</v>
      </c>
      <c r="L17945" s="23" t="s">
        <v>105</v>
      </c>
      <c r="M17945">
        <v>12</v>
      </c>
      <c r="N17945">
        <v>2023</v>
      </c>
      <c r="O17945" s="24">
        <v>0.88141203703703708</v>
      </c>
      <c r="P17945">
        <v>0</v>
      </c>
      <c r="Q17945" s="1">
        <v>45278</v>
      </c>
      <c r="R17945" s="24">
        <v>0.8895601851851852</v>
      </c>
      <c r="S17945" s="24">
        <v>8.1481481481481474E-3</v>
      </c>
      <c r="T17945" s="23" t="s">
        <v>292</v>
      </c>
      <c r="U17945" s="23" t="s">
        <v>107</v>
      </c>
      <c r="V17945">
        <v>0</v>
      </c>
      <c r="W17945" s="23" t="s">
        <v>108</v>
      </c>
      <c r="X17945" s="23" t="s">
        <v>108</v>
      </c>
      <c r="Y17945" s="23" t="s">
        <v>10</v>
      </c>
      <c r="Z17945">
        <v>0</v>
      </c>
      <c r="AA17945">
        <v>0</v>
      </c>
      <c r="AB17945">
        <v>0</v>
      </c>
    </row>
    <row r="17946" spans="1:28" x14ac:dyDescent="0.25">
      <c r="A17946">
        <v>209481697</v>
      </c>
      <c r="B17946">
        <v>209481697</v>
      </c>
      <c r="C17946">
        <v>547</v>
      </c>
      <c r="D17946" s="23" t="s">
        <v>103</v>
      </c>
      <c r="E17946">
        <v>66</v>
      </c>
      <c r="F17946">
        <v>663261877</v>
      </c>
      <c r="G17946" s="23" t="s">
        <v>101</v>
      </c>
      <c r="H17946" s="23" t="s">
        <v>103</v>
      </c>
      <c r="I17946" s="1">
        <v>45278</v>
      </c>
      <c r="J17946" s="23" t="s">
        <v>755</v>
      </c>
      <c r="K17946">
        <v>2</v>
      </c>
      <c r="L17946" s="23" t="s">
        <v>105</v>
      </c>
      <c r="M17946">
        <v>12</v>
      </c>
      <c r="N17946">
        <v>2023</v>
      </c>
      <c r="O17946" s="24">
        <v>0.87989583333333332</v>
      </c>
      <c r="P17946">
        <v>0</v>
      </c>
      <c r="Q17946" s="1">
        <v>45278</v>
      </c>
      <c r="R17946" s="24">
        <v>0.88973379629629634</v>
      </c>
      <c r="S17946" s="24">
        <v>9.8379629629629633E-3</v>
      </c>
      <c r="T17946" s="23" t="s">
        <v>4480</v>
      </c>
      <c r="U17946" s="23" t="s">
        <v>107</v>
      </c>
      <c r="V17946">
        <v>0</v>
      </c>
      <c r="W17946" s="23" t="s">
        <v>108</v>
      </c>
      <c r="X17946" s="23" t="s">
        <v>108</v>
      </c>
      <c r="Y17946" s="23" t="s">
        <v>10</v>
      </c>
      <c r="Z17946">
        <v>0</v>
      </c>
      <c r="AA17946">
        <v>0</v>
      </c>
      <c r="AB17946">
        <v>0</v>
      </c>
    </row>
    <row r="17947" spans="1:28" x14ac:dyDescent="0.25">
      <c r="A17947">
        <v>209481046</v>
      </c>
      <c r="B17947">
        <v>209481046</v>
      </c>
      <c r="C17947">
        <v>547</v>
      </c>
      <c r="D17947" s="23" t="s">
        <v>103</v>
      </c>
      <c r="E17947">
        <v>596</v>
      </c>
      <c r="F17947">
        <v>5968378042</v>
      </c>
      <c r="G17947" s="23" t="s">
        <v>19</v>
      </c>
      <c r="H17947" s="23" t="s">
        <v>103</v>
      </c>
      <c r="I17947" s="1">
        <v>45278</v>
      </c>
      <c r="J17947" s="23" t="s">
        <v>755</v>
      </c>
      <c r="K17947">
        <v>2</v>
      </c>
      <c r="L17947" s="23" t="s">
        <v>105</v>
      </c>
      <c r="M17947">
        <v>12</v>
      </c>
      <c r="N17947">
        <v>2023</v>
      </c>
      <c r="O17947" s="24">
        <v>0.87585648148148143</v>
      </c>
      <c r="P17947">
        <v>0</v>
      </c>
      <c r="Q17947" s="1">
        <v>45278</v>
      </c>
      <c r="R17947" s="24">
        <v>0.88981481481481484</v>
      </c>
      <c r="S17947" s="24">
        <v>1.3958333333333333E-2</v>
      </c>
      <c r="T17947" s="23" t="s">
        <v>131</v>
      </c>
      <c r="U17947" s="23" t="s">
        <v>107</v>
      </c>
      <c r="V17947">
        <v>0</v>
      </c>
      <c r="W17947" s="23" t="s">
        <v>108</v>
      </c>
      <c r="X17947" s="23" t="s">
        <v>108</v>
      </c>
      <c r="Y17947" s="23" t="s">
        <v>10</v>
      </c>
      <c r="Z17947">
        <v>0</v>
      </c>
      <c r="AA17947">
        <v>0</v>
      </c>
      <c r="AB17947">
        <v>0</v>
      </c>
    </row>
    <row r="17948" spans="1:28" x14ac:dyDescent="0.25">
      <c r="A17948">
        <v>209480870</v>
      </c>
      <c r="B17948">
        <v>209480870</v>
      </c>
      <c r="C17948">
        <v>547</v>
      </c>
      <c r="D17948" s="23" t="s">
        <v>103</v>
      </c>
      <c r="E17948">
        <v>283</v>
      </c>
      <c r="F17948">
        <v>2831069388</v>
      </c>
      <c r="G17948" s="23" t="s">
        <v>32</v>
      </c>
      <c r="H17948" s="23" t="s">
        <v>103</v>
      </c>
      <c r="I17948" s="1">
        <v>45278</v>
      </c>
      <c r="J17948" s="23" t="s">
        <v>755</v>
      </c>
      <c r="K17948">
        <v>2</v>
      </c>
      <c r="L17948" s="23" t="s">
        <v>105</v>
      </c>
      <c r="M17948">
        <v>12</v>
      </c>
      <c r="N17948">
        <v>2023</v>
      </c>
      <c r="O17948" s="24">
        <v>0.87479166666666663</v>
      </c>
      <c r="P17948">
        <v>0</v>
      </c>
      <c r="Q17948" s="1">
        <v>45278</v>
      </c>
      <c r="R17948" s="24">
        <v>0.89005787037037032</v>
      </c>
      <c r="S17948" s="24">
        <v>1.5266203703703704E-2</v>
      </c>
      <c r="T17948" s="23" t="s">
        <v>109</v>
      </c>
      <c r="U17948" s="23" t="s">
        <v>107</v>
      </c>
      <c r="V17948">
        <v>0</v>
      </c>
      <c r="W17948" s="23" t="s">
        <v>108</v>
      </c>
      <c r="X17948" s="23" t="s">
        <v>108</v>
      </c>
      <c r="Y17948" s="23" t="s">
        <v>10</v>
      </c>
      <c r="Z17948">
        <v>0</v>
      </c>
      <c r="AA17948">
        <v>0</v>
      </c>
      <c r="AB17948">
        <v>0</v>
      </c>
    </row>
    <row r="17949" spans="1:28" x14ac:dyDescent="0.25">
      <c r="A17949">
        <v>209481243</v>
      </c>
      <c r="B17949">
        <v>209481243</v>
      </c>
      <c r="C17949">
        <v>547</v>
      </c>
      <c r="D17949" s="23" t="s">
        <v>103</v>
      </c>
      <c r="E17949">
        <v>17</v>
      </c>
      <c r="F17949">
        <v>179778937</v>
      </c>
      <c r="G17949" s="23" t="s">
        <v>101</v>
      </c>
      <c r="H17949" s="23" t="s">
        <v>103</v>
      </c>
      <c r="I17949" s="1">
        <v>45278</v>
      </c>
      <c r="J17949" s="23" t="s">
        <v>755</v>
      </c>
      <c r="K17949">
        <v>2</v>
      </c>
      <c r="L17949" s="23" t="s">
        <v>105</v>
      </c>
      <c r="M17949">
        <v>12</v>
      </c>
      <c r="N17949">
        <v>2023</v>
      </c>
      <c r="O17949" s="24">
        <v>0.87710648148148151</v>
      </c>
      <c r="P17949">
        <v>0</v>
      </c>
      <c r="Q17949" s="1">
        <v>45278</v>
      </c>
      <c r="R17949" s="24">
        <v>0.89023148148148146</v>
      </c>
      <c r="S17949" s="24">
        <v>1.3125E-2</v>
      </c>
      <c r="T17949" s="23" t="s">
        <v>130</v>
      </c>
      <c r="U17949" s="23" t="s">
        <v>107</v>
      </c>
      <c r="V17949">
        <v>0</v>
      </c>
      <c r="W17949" s="23" t="s">
        <v>108</v>
      </c>
      <c r="X17949" s="23" t="s">
        <v>108</v>
      </c>
      <c r="Y17949" s="23" t="s">
        <v>10</v>
      </c>
      <c r="Z17949">
        <v>0</v>
      </c>
      <c r="AA17949">
        <v>0</v>
      </c>
      <c r="AB17949">
        <v>0</v>
      </c>
    </row>
    <row r="17950" spans="1:28" x14ac:dyDescent="0.25">
      <c r="A17950">
        <v>209483130</v>
      </c>
      <c r="B17950">
        <v>209483130</v>
      </c>
      <c r="C17950">
        <v>547</v>
      </c>
      <c r="D17950" s="23" t="s">
        <v>103</v>
      </c>
      <c r="E17950">
        <v>764</v>
      </c>
      <c r="F17950">
        <v>7649852590</v>
      </c>
      <c r="G17950" s="23" t="s">
        <v>26</v>
      </c>
      <c r="H17950" s="23" t="s">
        <v>103</v>
      </c>
      <c r="I17950" s="1">
        <v>45278</v>
      </c>
      <c r="J17950" s="23" t="s">
        <v>755</v>
      </c>
      <c r="K17950">
        <v>2</v>
      </c>
      <c r="L17950" s="23" t="s">
        <v>105</v>
      </c>
      <c r="M17950">
        <v>12</v>
      </c>
      <c r="N17950">
        <v>2023</v>
      </c>
      <c r="O17950" s="24">
        <v>0.88908564814814817</v>
      </c>
      <c r="P17950">
        <v>0</v>
      </c>
      <c r="Q17950" s="1">
        <v>45278</v>
      </c>
      <c r="R17950" s="24">
        <v>0.89039351851851856</v>
      </c>
      <c r="S17950" s="24">
        <v>1.3078703703703703E-3</v>
      </c>
      <c r="T17950" s="23" t="s">
        <v>118</v>
      </c>
      <c r="U17950" s="23" t="s">
        <v>107</v>
      </c>
      <c r="V17950">
        <v>0</v>
      </c>
      <c r="W17950" s="23" t="s">
        <v>108</v>
      </c>
      <c r="X17950" s="23" t="s">
        <v>108</v>
      </c>
      <c r="Y17950" s="23" t="s">
        <v>10</v>
      </c>
      <c r="Z17950">
        <v>0</v>
      </c>
      <c r="AA17950">
        <v>0</v>
      </c>
      <c r="AB17950">
        <v>0</v>
      </c>
    </row>
    <row r="17951" spans="1:28" x14ac:dyDescent="0.25">
      <c r="A17951">
        <v>209482364</v>
      </c>
      <c r="B17951">
        <v>209482364</v>
      </c>
      <c r="C17951">
        <v>547</v>
      </c>
      <c r="D17951" s="23" t="s">
        <v>103</v>
      </c>
      <c r="E17951">
        <v>579</v>
      </c>
      <c r="F17951">
        <v>5794146546</v>
      </c>
      <c r="G17951" s="23" t="s">
        <v>101</v>
      </c>
      <c r="H17951" s="23" t="s">
        <v>103</v>
      </c>
      <c r="I17951" s="1">
        <v>45278</v>
      </c>
      <c r="J17951" s="23" t="s">
        <v>755</v>
      </c>
      <c r="K17951">
        <v>2</v>
      </c>
      <c r="L17951" s="23" t="s">
        <v>105</v>
      </c>
      <c r="M17951">
        <v>12</v>
      </c>
      <c r="N17951">
        <v>2023</v>
      </c>
      <c r="O17951" s="24">
        <v>0.88420138888888888</v>
      </c>
      <c r="P17951">
        <v>0</v>
      </c>
      <c r="Q17951" s="1">
        <v>45278</v>
      </c>
      <c r="R17951" s="24">
        <v>0.8912268518518518</v>
      </c>
      <c r="S17951" s="24">
        <v>7.0254629629629634E-3</v>
      </c>
      <c r="T17951" s="23" t="s">
        <v>185</v>
      </c>
      <c r="U17951" s="23" t="s">
        <v>107</v>
      </c>
      <c r="V17951">
        <v>0</v>
      </c>
      <c r="W17951" s="23" t="s">
        <v>108</v>
      </c>
      <c r="X17951" s="23" t="s">
        <v>108</v>
      </c>
      <c r="Y17951" s="23" t="s">
        <v>10</v>
      </c>
      <c r="Z17951">
        <v>0</v>
      </c>
      <c r="AA17951">
        <v>0</v>
      </c>
      <c r="AB17951">
        <v>0</v>
      </c>
    </row>
    <row r="17952" spans="1:28" x14ac:dyDescent="0.25">
      <c r="A17952">
        <v>209476983</v>
      </c>
      <c r="B17952">
        <v>209476983</v>
      </c>
      <c r="C17952">
        <v>547</v>
      </c>
      <c r="D17952" s="23" t="s">
        <v>103</v>
      </c>
      <c r="E17952">
        <v>451</v>
      </c>
      <c r="F17952">
        <v>4511450712</v>
      </c>
      <c r="G17952" s="23" t="s">
        <v>15</v>
      </c>
      <c r="H17952" s="23" t="s">
        <v>103</v>
      </c>
      <c r="I17952" s="1">
        <v>45278</v>
      </c>
      <c r="J17952" s="23" t="s">
        <v>755</v>
      </c>
      <c r="K17952">
        <v>2</v>
      </c>
      <c r="L17952" s="23" t="s">
        <v>105</v>
      </c>
      <c r="M17952">
        <v>12</v>
      </c>
      <c r="N17952">
        <v>2023</v>
      </c>
      <c r="O17952" s="24">
        <v>0.85297453703703707</v>
      </c>
      <c r="P17952">
        <v>0</v>
      </c>
      <c r="Q17952" s="1">
        <v>45278</v>
      </c>
      <c r="R17952" s="24">
        <v>0.89123842592592595</v>
      </c>
      <c r="S17952" s="24">
        <v>3.8263888888888889E-2</v>
      </c>
      <c r="T17952" s="23" t="s">
        <v>109</v>
      </c>
      <c r="U17952" s="23" t="s">
        <v>107</v>
      </c>
      <c r="V17952">
        <v>0</v>
      </c>
      <c r="W17952" s="23" t="s">
        <v>108</v>
      </c>
      <c r="X17952" s="23" t="s">
        <v>108</v>
      </c>
      <c r="Y17952" s="23" t="s">
        <v>10</v>
      </c>
      <c r="Z17952">
        <v>0</v>
      </c>
      <c r="AA17952">
        <v>0</v>
      </c>
      <c r="AB17952">
        <v>0</v>
      </c>
    </row>
    <row r="17953" spans="1:28" x14ac:dyDescent="0.25">
      <c r="A17953">
        <v>209482142</v>
      </c>
      <c r="B17953">
        <v>209482142</v>
      </c>
      <c r="C17953">
        <v>547</v>
      </c>
      <c r="D17953" s="23" t="s">
        <v>103</v>
      </c>
      <c r="E17953">
        <v>320</v>
      </c>
      <c r="F17953">
        <v>3207308630</v>
      </c>
      <c r="G17953" s="23" t="s">
        <v>101</v>
      </c>
      <c r="H17953" s="23" t="s">
        <v>103</v>
      </c>
      <c r="I17953" s="1">
        <v>45278</v>
      </c>
      <c r="J17953" s="23" t="s">
        <v>755</v>
      </c>
      <c r="K17953">
        <v>2</v>
      </c>
      <c r="L17953" s="23" t="s">
        <v>105</v>
      </c>
      <c r="M17953">
        <v>12</v>
      </c>
      <c r="N17953">
        <v>2023</v>
      </c>
      <c r="O17953" s="24">
        <v>0.88275462962962958</v>
      </c>
      <c r="P17953">
        <v>0</v>
      </c>
      <c r="Q17953" s="1">
        <v>45278</v>
      </c>
      <c r="R17953" s="24">
        <v>0.89124999999999999</v>
      </c>
      <c r="S17953" s="24">
        <v>8.4953703703703701E-3</v>
      </c>
      <c r="T17953" s="23" t="s">
        <v>241</v>
      </c>
      <c r="U17953" s="23" t="s">
        <v>107</v>
      </c>
      <c r="V17953">
        <v>0</v>
      </c>
      <c r="W17953" s="23" t="s">
        <v>108</v>
      </c>
      <c r="X17953" s="23" t="s">
        <v>108</v>
      </c>
      <c r="Y17953" s="23" t="s">
        <v>10</v>
      </c>
      <c r="Z17953">
        <v>0</v>
      </c>
      <c r="AA17953">
        <v>0</v>
      </c>
      <c r="AB17953">
        <v>0</v>
      </c>
    </row>
    <row r="17954" spans="1:28" x14ac:dyDescent="0.25">
      <c r="A17954">
        <v>209483064</v>
      </c>
      <c r="B17954">
        <v>209483064</v>
      </c>
      <c r="C17954">
        <v>547</v>
      </c>
      <c r="D17954" s="23" t="s">
        <v>103</v>
      </c>
      <c r="E17954">
        <v>156</v>
      </c>
      <c r="F17954">
        <v>1568032448</v>
      </c>
      <c r="G17954" s="23" t="s">
        <v>12</v>
      </c>
      <c r="H17954" s="23" t="s">
        <v>103</v>
      </c>
      <c r="I17954" s="1">
        <v>45278</v>
      </c>
      <c r="J17954" s="23" t="s">
        <v>755</v>
      </c>
      <c r="K17954">
        <v>2</v>
      </c>
      <c r="L17954" s="23" t="s">
        <v>105</v>
      </c>
      <c r="M17954">
        <v>12</v>
      </c>
      <c r="N17954">
        <v>2023</v>
      </c>
      <c r="O17954" s="24">
        <v>0.88866898148148143</v>
      </c>
      <c r="P17954">
        <v>0</v>
      </c>
      <c r="Q17954" s="1">
        <v>45278</v>
      </c>
      <c r="R17954" s="24">
        <v>0.89153935185185185</v>
      </c>
      <c r="S17954" s="24">
        <v>2.8703703703703703E-3</v>
      </c>
      <c r="T17954" s="23" t="s">
        <v>153</v>
      </c>
      <c r="U17954" s="23" t="s">
        <v>107</v>
      </c>
      <c r="V17954">
        <v>0</v>
      </c>
      <c r="W17954" s="23" t="s">
        <v>108</v>
      </c>
      <c r="X17954" s="23" t="s">
        <v>108</v>
      </c>
      <c r="Y17954" s="23" t="s">
        <v>10</v>
      </c>
      <c r="Z17954">
        <v>0</v>
      </c>
      <c r="AA17954">
        <v>0</v>
      </c>
      <c r="AB17954">
        <v>0</v>
      </c>
    </row>
    <row r="17955" spans="1:28" x14ac:dyDescent="0.25">
      <c r="A17955">
        <v>209481209</v>
      </c>
      <c r="B17955">
        <v>209481209</v>
      </c>
      <c r="C17955">
        <v>547</v>
      </c>
      <c r="D17955" s="23" t="s">
        <v>103</v>
      </c>
      <c r="E17955">
        <v>765</v>
      </c>
      <c r="F17955">
        <v>7659794949</v>
      </c>
      <c r="G17955" s="23" t="s">
        <v>16</v>
      </c>
      <c r="H17955" s="23" t="s">
        <v>103</v>
      </c>
      <c r="I17955" s="1">
        <v>45278</v>
      </c>
      <c r="J17955" s="23" t="s">
        <v>755</v>
      </c>
      <c r="K17955">
        <v>2</v>
      </c>
      <c r="L17955" s="23" t="s">
        <v>105</v>
      </c>
      <c r="M17955">
        <v>12</v>
      </c>
      <c r="N17955">
        <v>2023</v>
      </c>
      <c r="O17955" s="24">
        <v>0.87686342592592592</v>
      </c>
      <c r="P17955">
        <v>0</v>
      </c>
      <c r="Q17955" s="1">
        <v>45278</v>
      </c>
      <c r="R17955" s="24">
        <v>0.89155092592592589</v>
      </c>
      <c r="S17955" s="24">
        <v>1.4687499999999999E-2</v>
      </c>
      <c r="T17955" s="23" t="s">
        <v>109</v>
      </c>
      <c r="U17955" s="23" t="s">
        <v>107</v>
      </c>
      <c r="V17955">
        <v>0</v>
      </c>
      <c r="W17955" s="23" t="s">
        <v>108</v>
      </c>
      <c r="X17955" s="23" t="s">
        <v>108</v>
      </c>
      <c r="Y17955" s="23" t="s">
        <v>10</v>
      </c>
      <c r="Z17955">
        <v>0</v>
      </c>
      <c r="AA17955">
        <v>0</v>
      </c>
      <c r="AB17955">
        <v>0</v>
      </c>
    </row>
    <row r="17956" spans="1:28" x14ac:dyDescent="0.25">
      <c r="A17956">
        <v>209481239</v>
      </c>
      <c r="B17956">
        <v>209481239</v>
      </c>
      <c r="C17956">
        <v>547</v>
      </c>
      <c r="D17956" s="23" t="s">
        <v>103</v>
      </c>
      <c r="E17956">
        <v>642</v>
      </c>
      <c r="F17956">
        <v>6429498901</v>
      </c>
      <c r="G17956" s="23" t="s">
        <v>27</v>
      </c>
      <c r="H17956" s="23" t="s">
        <v>103</v>
      </c>
      <c r="I17956" s="1">
        <v>45278</v>
      </c>
      <c r="J17956" s="23" t="s">
        <v>755</v>
      </c>
      <c r="K17956">
        <v>2</v>
      </c>
      <c r="L17956" s="23" t="s">
        <v>105</v>
      </c>
      <c r="M17956">
        <v>12</v>
      </c>
      <c r="N17956">
        <v>2023</v>
      </c>
      <c r="O17956" s="24">
        <v>0.87708333333333333</v>
      </c>
      <c r="P17956">
        <v>0</v>
      </c>
      <c r="Q17956" s="1">
        <v>45278</v>
      </c>
      <c r="R17956" s="24">
        <v>0.89159722222222226</v>
      </c>
      <c r="S17956" s="24">
        <v>1.4513888888888889E-2</v>
      </c>
      <c r="T17956" s="23" t="s">
        <v>109</v>
      </c>
      <c r="U17956" s="23" t="s">
        <v>107</v>
      </c>
      <c r="V17956">
        <v>0</v>
      </c>
      <c r="W17956" s="23" t="s">
        <v>108</v>
      </c>
      <c r="X17956" s="23" t="s">
        <v>108</v>
      </c>
      <c r="Y17956" s="23" t="s">
        <v>10</v>
      </c>
      <c r="Z17956">
        <v>0</v>
      </c>
      <c r="AA17956">
        <v>0</v>
      </c>
      <c r="AB17956">
        <v>0</v>
      </c>
    </row>
    <row r="17957" spans="1:28" x14ac:dyDescent="0.25">
      <c r="A17957">
        <v>209483252</v>
      </c>
      <c r="B17957">
        <v>209483252</v>
      </c>
      <c r="C17957">
        <v>547</v>
      </c>
      <c r="D17957" s="23" t="s">
        <v>103</v>
      </c>
      <c r="E17957">
        <v>764</v>
      </c>
      <c r="F17957">
        <v>7644739979</v>
      </c>
      <c r="G17957" s="23" t="s">
        <v>26</v>
      </c>
      <c r="H17957" s="23" t="s">
        <v>103</v>
      </c>
      <c r="I17957" s="1">
        <v>45278</v>
      </c>
      <c r="J17957" s="23" t="s">
        <v>755</v>
      </c>
      <c r="K17957">
        <v>2</v>
      </c>
      <c r="L17957" s="23" t="s">
        <v>105</v>
      </c>
      <c r="M17957">
        <v>12</v>
      </c>
      <c r="N17957">
        <v>2023</v>
      </c>
      <c r="O17957" s="24">
        <v>0.89004629629629628</v>
      </c>
      <c r="P17957">
        <v>0</v>
      </c>
      <c r="Q17957" s="1">
        <v>45278</v>
      </c>
      <c r="R17957" s="24">
        <v>0.8916087962962963</v>
      </c>
      <c r="S17957" s="24">
        <v>1.5625000000000001E-3</v>
      </c>
      <c r="T17957" s="23" t="s">
        <v>153</v>
      </c>
      <c r="U17957" s="23" t="s">
        <v>107</v>
      </c>
      <c r="V17957">
        <v>0</v>
      </c>
      <c r="W17957" s="23" t="s">
        <v>108</v>
      </c>
      <c r="X17957" s="23" t="s">
        <v>108</v>
      </c>
      <c r="Y17957" s="23" t="s">
        <v>10</v>
      </c>
      <c r="Z17957">
        <v>0</v>
      </c>
      <c r="AA17957">
        <v>0</v>
      </c>
      <c r="AB17957">
        <v>0</v>
      </c>
    </row>
    <row r="17958" spans="1:28" x14ac:dyDescent="0.25">
      <c r="A17958">
        <v>209482240</v>
      </c>
      <c r="B17958">
        <v>209482240</v>
      </c>
      <c r="C17958">
        <v>547</v>
      </c>
      <c r="D17958" s="23" t="s">
        <v>103</v>
      </c>
      <c r="E17958">
        <v>907</v>
      </c>
      <c r="F17958">
        <v>9076415854</v>
      </c>
      <c r="G17958" s="23" t="s">
        <v>101</v>
      </c>
      <c r="H17958" s="23" t="s">
        <v>103</v>
      </c>
      <c r="I17958" s="1">
        <v>45278</v>
      </c>
      <c r="J17958" s="23" t="s">
        <v>755</v>
      </c>
      <c r="K17958">
        <v>2</v>
      </c>
      <c r="L17958" s="23" t="s">
        <v>105</v>
      </c>
      <c r="M17958">
        <v>12</v>
      </c>
      <c r="N17958">
        <v>2023</v>
      </c>
      <c r="O17958" s="24">
        <v>0.88339120370370372</v>
      </c>
      <c r="P17958">
        <v>0</v>
      </c>
      <c r="Q17958" s="1">
        <v>45278</v>
      </c>
      <c r="R17958" s="24">
        <v>0.8916898148148148</v>
      </c>
      <c r="S17958" s="24">
        <v>8.2986111111111108E-3</v>
      </c>
      <c r="T17958" s="23" t="s">
        <v>127</v>
      </c>
      <c r="U17958" s="23" t="s">
        <v>107</v>
      </c>
      <c r="V17958">
        <v>0</v>
      </c>
      <c r="W17958" s="23" t="s">
        <v>108</v>
      </c>
      <c r="X17958" s="23" t="s">
        <v>108</v>
      </c>
      <c r="Y17958" s="23" t="s">
        <v>10</v>
      </c>
      <c r="Z17958">
        <v>0</v>
      </c>
      <c r="AA17958">
        <v>0</v>
      </c>
      <c r="AB17958">
        <v>0</v>
      </c>
    </row>
    <row r="17959" spans="1:28" x14ac:dyDescent="0.25">
      <c r="A17959">
        <v>209482358</v>
      </c>
      <c r="B17959">
        <v>209482358</v>
      </c>
      <c r="C17959">
        <v>547</v>
      </c>
      <c r="D17959" s="23" t="s">
        <v>103</v>
      </c>
      <c r="E17959">
        <v>295</v>
      </c>
      <c r="F17959">
        <v>2953790687</v>
      </c>
      <c r="G17959" s="23" t="s">
        <v>101</v>
      </c>
      <c r="H17959" s="23" t="s">
        <v>103</v>
      </c>
      <c r="I17959" s="1">
        <v>45278</v>
      </c>
      <c r="J17959" s="23" t="s">
        <v>755</v>
      </c>
      <c r="K17959">
        <v>2</v>
      </c>
      <c r="L17959" s="23" t="s">
        <v>105</v>
      </c>
      <c r="M17959">
        <v>12</v>
      </c>
      <c r="N17959">
        <v>2023</v>
      </c>
      <c r="O17959" s="24">
        <v>0.88415509259259262</v>
      </c>
      <c r="P17959">
        <v>0</v>
      </c>
      <c r="Q17959" s="1">
        <v>45278</v>
      </c>
      <c r="R17959" s="24">
        <v>0.89222222222222225</v>
      </c>
      <c r="S17959" s="24">
        <v>8.067129629629629E-3</v>
      </c>
      <c r="T17959" s="23" t="s">
        <v>133</v>
      </c>
      <c r="U17959" s="23" t="s">
        <v>107</v>
      </c>
      <c r="V17959">
        <v>0</v>
      </c>
      <c r="W17959" s="23" t="s">
        <v>108</v>
      </c>
      <c r="X17959" s="23" t="s">
        <v>108</v>
      </c>
      <c r="Y17959" s="23" t="s">
        <v>10</v>
      </c>
      <c r="Z17959">
        <v>0</v>
      </c>
      <c r="AA17959">
        <v>0</v>
      </c>
      <c r="AB17959">
        <v>0</v>
      </c>
    </row>
    <row r="17960" spans="1:28" x14ac:dyDescent="0.25">
      <c r="A17960">
        <v>209482300</v>
      </c>
      <c r="B17960">
        <v>209482300</v>
      </c>
      <c r="C17960">
        <v>547</v>
      </c>
      <c r="D17960" s="23" t="s">
        <v>103</v>
      </c>
      <c r="E17960">
        <v>588</v>
      </c>
      <c r="F17960">
        <v>5882404560</v>
      </c>
      <c r="G17960" s="23" t="s">
        <v>19</v>
      </c>
      <c r="H17960" s="23" t="s">
        <v>103</v>
      </c>
      <c r="I17960" s="1">
        <v>45278</v>
      </c>
      <c r="J17960" s="23" t="s">
        <v>755</v>
      </c>
      <c r="K17960">
        <v>2</v>
      </c>
      <c r="L17960" s="23" t="s">
        <v>105</v>
      </c>
      <c r="M17960">
        <v>12</v>
      </c>
      <c r="N17960">
        <v>2023</v>
      </c>
      <c r="O17960" s="24">
        <v>0.88384259259259257</v>
      </c>
      <c r="P17960">
        <v>0</v>
      </c>
      <c r="Q17960" s="1">
        <v>45278</v>
      </c>
      <c r="R17960" s="24">
        <v>0.89225694444444448</v>
      </c>
      <c r="S17960" s="24">
        <v>8.4143518518518517E-3</v>
      </c>
      <c r="T17960" s="23" t="s">
        <v>241</v>
      </c>
      <c r="U17960" s="23" t="s">
        <v>107</v>
      </c>
      <c r="V17960">
        <v>0</v>
      </c>
      <c r="W17960" s="23" t="s">
        <v>108</v>
      </c>
      <c r="X17960" s="23" t="s">
        <v>108</v>
      </c>
      <c r="Y17960" s="23" t="s">
        <v>10</v>
      </c>
      <c r="Z17960">
        <v>0</v>
      </c>
      <c r="AA17960">
        <v>0</v>
      </c>
      <c r="AB17960">
        <v>0</v>
      </c>
    </row>
    <row r="17961" spans="1:28" x14ac:dyDescent="0.25">
      <c r="A17961">
        <v>209481299</v>
      </c>
      <c r="B17961">
        <v>209481299</v>
      </c>
      <c r="C17961">
        <v>547</v>
      </c>
      <c r="D17961" s="23" t="s">
        <v>103</v>
      </c>
      <c r="E17961">
        <v>63</v>
      </c>
      <c r="F17961">
        <v>634900198</v>
      </c>
      <c r="G17961" s="23" t="s">
        <v>101</v>
      </c>
      <c r="H17961" s="23" t="s">
        <v>103</v>
      </c>
      <c r="I17961" s="1">
        <v>45278</v>
      </c>
      <c r="J17961" s="23" t="s">
        <v>755</v>
      </c>
      <c r="K17961">
        <v>2</v>
      </c>
      <c r="L17961" s="23" t="s">
        <v>105</v>
      </c>
      <c r="M17961">
        <v>12</v>
      </c>
      <c r="N17961">
        <v>2023</v>
      </c>
      <c r="O17961" s="24">
        <v>0.8774305555555556</v>
      </c>
      <c r="P17961">
        <v>0</v>
      </c>
      <c r="Q17961" s="1">
        <v>45278</v>
      </c>
      <c r="R17961" s="24">
        <v>0.89239583333333339</v>
      </c>
      <c r="S17961" s="24">
        <v>1.4965277777777777E-2</v>
      </c>
      <c r="T17961" s="23" t="s">
        <v>109</v>
      </c>
      <c r="U17961" s="23" t="s">
        <v>107</v>
      </c>
      <c r="V17961">
        <v>0</v>
      </c>
      <c r="W17961" s="23" t="s">
        <v>108</v>
      </c>
      <c r="X17961" s="23" t="s">
        <v>108</v>
      </c>
      <c r="Y17961" s="23" t="s">
        <v>10</v>
      </c>
      <c r="Z17961">
        <v>0</v>
      </c>
      <c r="AA17961">
        <v>0</v>
      </c>
      <c r="AB17961">
        <v>0</v>
      </c>
    </row>
    <row r="17962" spans="1:28" x14ac:dyDescent="0.25">
      <c r="A17962">
        <v>209482449</v>
      </c>
      <c r="B17962">
        <v>209482449</v>
      </c>
      <c r="C17962">
        <v>547</v>
      </c>
      <c r="D17962" s="23" t="s">
        <v>103</v>
      </c>
      <c r="E17962">
        <v>3</v>
      </c>
      <c r="F17962">
        <v>33096557</v>
      </c>
      <c r="G17962" s="23" t="s">
        <v>101</v>
      </c>
      <c r="H17962" s="23" t="s">
        <v>103</v>
      </c>
      <c r="I17962" s="1">
        <v>45278</v>
      </c>
      <c r="J17962" s="23" t="s">
        <v>755</v>
      </c>
      <c r="K17962">
        <v>2</v>
      </c>
      <c r="L17962" s="23" t="s">
        <v>105</v>
      </c>
      <c r="M17962">
        <v>12</v>
      </c>
      <c r="N17962">
        <v>2023</v>
      </c>
      <c r="O17962" s="24">
        <v>0.88474537037037038</v>
      </c>
      <c r="P17962">
        <v>0</v>
      </c>
      <c r="Q17962" s="1">
        <v>45278</v>
      </c>
      <c r="R17962" s="24">
        <v>0.89253472222222219</v>
      </c>
      <c r="S17962" s="24">
        <v>7.789351851851852E-3</v>
      </c>
      <c r="T17962" s="23" t="s">
        <v>4481</v>
      </c>
      <c r="U17962" s="23" t="s">
        <v>107</v>
      </c>
      <c r="V17962">
        <v>0</v>
      </c>
      <c r="W17962" s="23" t="s">
        <v>108</v>
      </c>
      <c r="X17962" s="23" t="s">
        <v>108</v>
      </c>
      <c r="Y17962" s="23" t="s">
        <v>10</v>
      </c>
      <c r="Z17962">
        <v>0</v>
      </c>
      <c r="AA17962">
        <v>0</v>
      </c>
      <c r="AB17962">
        <v>0</v>
      </c>
    </row>
    <row r="17963" spans="1:28" x14ac:dyDescent="0.25">
      <c r="A17963">
        <v>209481316</v>
      </c>
      <c r="B17963">
        <v>209481316</v>
      </c>
      <c r="C17963">
        <v>547</v>
      </c>
      <c r="D17963" s="23" t="s">
        <v>103</v>
      </c>
      <c r="E17963">
        <v>110</v>
      </c>
      <c r="F17963">
        <v>1109318468</v>
      </c>
      <c r="G17963" s="23" t="s">
        <v>12</v>
      </c>
      <c r="H17963" s="23" t="s">
        <v>103</v>
      </c>
      <c r="I17963" s="1">
        <v>45278</v>
      </c>
      <c r="J17963" s="23" t="s">
        <v>755</v>
      </c>
      <c r="K17963">
        <v>2</v>
      </c>
      <c r="L17963" s="23" t="s">
        <v>105</v>
      </c>
      <c r="M17963">
        <v>12</v>
      </c>
      <c r="N17963">
        <v>2023</v>
      </c>
      <c r="O17963" s="24">
        <v>0.87753472222222217</v>
      </c>
      <c r="P17963">
        <v>0</v>
      </c>
      <c r="Q17963" s="1">
        <v>45278</v>
      </c>
      <c r="R17963" s="24">
        <v>0.89327546296296301</v>
      </c>
      <c r="S17963" s="24">
        <v>1.5740740740740739E-2</v>
      </c>
      <c r="T17963" s="23" t="s">
        <v>130</v>
      </c>
      <c r="U17963" s="23" t="s">
        <v>107</v>
      </c>
      <c r="V17963">
        <v>0</v>
      </c>
      <c r="W17963" s="23" t="s">
        <v>108</v>
      </c>
      <c r="X17963" s="23" t="s">
        <v>108</v>
      </c>
      <c r="Y17963" s="23" t="s">
        <v>10</v>
      </c>
      <c r="Z17963">
        <v>0</v>
      </c>
      <c r="AA17963">
        <v>0</v>
      </c>
      <c r="AB17963">
        <v>0</v>
      </c>
    </row>
    <row r="17964" spans="1:28" x14ac:dyDescent="0.25">
      <c r="A17964">
        <v>209482170</v>
      </c>
      <c r="B17964">
        <v>209482170</v>
      </c>
      <c r="C17964">
        <v>547</v>
      </c>
      <c r="D17964" s="23" t="s">
        <v>103</v>
      </c>
      <c r="E17964">
        <v>158</v>
      </c>
      <c r="F17964">
        <v>1581174905</v>
      </c>
      <c r="G17964" s="23" t="s">
        <v>12</v>
      </c>
      <c r="H17964" s="23" t="s">
        <v>103</v>
      </c>
      <c r="I17964" s="1">
        <v>45278</v>
      </c>
      <c r="J17964" s="23" t="s">
        <v>755</v>
      </c>
      <c r="K17964">
        <v>2</v>
      </c>
      <c r="L17964" s="23" t="s">
        <v>105</v>
      </c>
      <c r="M17964">
        <v>12</v>
      </c>
      <c r="N17964">
        <v>2023</v>
      </c>
      <c r="O17964" s="24">
        <v>0.88291666666666668</v>
      </c>
      <c r="P17964">
        <v>0</v>
      </c>
      <c r="Q17964" s="1">
        <v>45278</v>
      </c>
      <c r="R17964" s="24">
        <v>0.89327546296296301</v>
      </c>
      <c r="S17964" s="24">
        <v>1.0358796296296297E-2</v>
      </c>
      <c r="T17964" s="23" t="s">
        <v>106</v>
      </c>
      <c r="U17964" s="23" t="s">
        <v>107</v>
      </c>
      <c r="V17964">
        <v>0</v>
      </c>
      <c r="W17964" s="23" t="s">
        <v>108</v>
      </c>
      <c r="X17964" s="23" t="s">
        <v>108</v>
      </c>
      <c r="Y17964" s="23" t="s">
        <v>10</v>
      </c>
      <c r="Z17964">
        <v>0</v>
      </c>
      <c r="AA17964">
        <v>0</v>
      </c>
      <c r="AB17964">
        <v>0</v>
      </c>
    </row>
    <row r="17965" spans="1:28" x14ac:dyDescent="0.25">
      <c r="A17965">
        <v>209482582</v>
      </c>
      <c r="B17965">
        <v>209482582</v>
      </c>
      <c r="C17965">
        <v>547</v>
      </c>
      <c r="D17965" s="23" t="s">
        <v>103</v>
      </c>
      <c r="E17965">
        <v>40</v>
      </c>
      <c r="F17965">
        <v>402818525</v>
      </c>
      <c r="G17965" s="23" t="s">
        <v>101</v>
      </c>
      <c r="H17965" s="23" t="s">
        <v>103</v>
      </c>
      <c r="I17965" s="1">
        <v>45278</v>
      </c>
      <c r="J17965" s="23" t="s">
        <v>755</v>
      </c>
      <c r="K17965">
        <v>2</v>
      </c>
      <c r="L17965" s="23" t="s">
        <v>105</v>
      </c>
      <c r="M17965">
        <v>12</v>
      </c>
      <c r="N17965">
        <v>2023</v>
      </c>
      <c r="O17965" s="24">
        <v>0.8855439814814815</v>
      </c>
      <c r="P17965">
        <v>0</v>
      </c>
      <c r="Q17965" s="1">
        <v>45278</v>
      </c>
      <c r="R17965" s="24">
        <v>0.89354166666666668</v>
      </c>
      <c r="S17965" s="24">
        <v>7.9976851851851858E-3</v>
      </c>
      <c r="T17965" s="23" t="s">
        <v>109</v>
      </c>
      <c r="U17965" s="23" t="s">
        <v>107</v>
      </c>
      <c r="V17965">
        <v>0</v>
      </c>
      <c r="W17965" s="23" t="s">
        <v>108</v>
      </c>
      <c r="X17965" s="23" t="s">
        <v>108</v>
      </c>
      <c r="Y17965" s="23" t="s">
        <v>10</v>
      </c>
      <c r="Z17965">
        <v>0</v>
      </c>
      <c r="AA17965">
        <v>0</v>
      </c>
      <c r="AB17965">
        <v>0</v>
      </c>
    </row>
    <row r="17966" spans="1:28" x14ac:dyDescent="0.25">
      <c r="A17966">
        <v>209481664</v>
      </c>
      <c r="B17966">
        <v>209481664</v>
      </c>
      <c r="C17966">
        <v>547</v>
      </c>
      <c r="D17966" s="23" t="s">
        <v>103</v>
      </c>
      <c r="E17966">
        <v>43</v>
      </c>
      <c r="F17966">
        <v>438913600</v>
      </c>
      <c r="G17966" s="23" t="s">
        <v>101</v>
      </c>
      <c r="H17966" s="23" t="s">
        <v>103</v>
      </c>
      <c r="I17966" s="1">
        <v>45278</v>
      </c>
      <c r="J17966" s="23" t="s">
        <v>755</v>
      </c>
      <c r="K17966">
        <v>2</v>
      </c>
      <c r="L17966" s="23" t="s">
        <v>105</v>
      </c>
      <c r="M17966">
        <v>12</v>
      </c>
      <c r="N17966">
        <v>2023</v>
      </c>
      <c r="O17966" s="24">
        <v>0.87968749999999996</v>
      </c>
      <c r="P17966">
        <v>0</v>
      </c>
      <c r="Q17966" s="1">
        <v>45278</v>
      </c>
      <c r="R17966" s="24">
        <v>0.89445601851851853</v>
      </c>
      <c r="S17966" s="24">
        <v>1.4768518518518519E-2</v>
      </c>
      <c r="T17966" s="23" t="s">
        <v>109</v>
      </c>
      <c r="U17966" s="23" t="s">
        <v>107</v>
      </c>
      <c r="V17966">
        <v>0</v>
      </c>
      <c r="W17966" s="23" t="s">
        <v>108</v>
      </c>
      <c r="X17966" s="23" t="s">
        <v>108</v>
      </c>
      <c r="Y17966" s="23" t="s">
        <v>10</v>
      </c>
      <c r="Z17966">
        <v>0</v>
      </c>
      <c r="AA17966">
        <v>0</v>
      </c>
      <c r="AB17966">
        <v>0</v>
      </c>
    </row>
    <row r="17967" spans="1:28" x14ac:dyDescent="0.25">
      <c r="A17967">
        <v>209481788</v>
      </c>
      <c r="B17967">
        <v>209481788</v>
      </c>
      <c r="C17967">
        <v>547</v>
      </c>
      <c r="D17967" s="23" t="s">
        <v>103</v>
      </c>
      <c r="E17967">
        <v>145</v>
      </c>
      <c r="F17967">
        <v>1456827401</v>
      </c>
      <c r="G17967" s="23" t="s">
        <v>12</v>
      </c>
      <c r="H17967" s="23" t="s">
        <v>103</v>
      </c>
      <c r="I17967" s="1">
        <v>45278</v>
      </c>
      <c r="J17967" s="23" t="s">
        <v>755</v>
      </c>
      <c r="K17967">
        <v>2</v>
      </c>
      <c r="L17967" s="23" t="s">
        <v>105</v>
      </c>
      <c r="M17967">
        <v>12</v>
      </c>
      <c r="N17967">
        <v>2023</v>
      </c>
      <c r="O17967" s="24">
        <v>0.88042824074074078</v>
      </c>
      <c r="P17967">
        <v>0</v>
      </c>
      <c r="Q17967" s="1">
        <v>45278</v>
      </c>
      <c r="R17967" s="24">
        <v>0.8951041666666667</v>
      </c>
      <c r="S17967" s="24">
        <v>1.4675925925925926E-2</v>
      </c>
      <c r="T17967" s="23" t="s">
        <v>109</v>
      </c>
      <c r="U17967" s="23" t="s">
        <v>107</v>
      </c>
      <c r="V17967">
        <v>0</v>
      </c>
      <c r="W17967" s="23" t="s">
        <v>108</v>
      </c>
      <c r="X17967" s="23" t="s">
        <v>108</v>
      </c>
      <c r="Y17967" s="23" t="s">
        <v>10</v>
      </c>
      <c r="Z17967">
        <v>0</v>
      </c>
      <c r="AA17967">
        <v>0</v>
      </c>
      <c r="AB17967">
        <v>0</v>
      </c>
    </row>
    <row r="17968" spans="1:28" x14ac:dyDescent="0.25">
      <c r="A17968">
        <v>209482924</v>
      </c>
      <c r="B17968">
        <v>209482924</v>
      </c>
      <c r="C17968">
        <v>547</v>
      </c>
      <c r="D17968" s="23" t="s">
        <v>103</v>
      </c>
      <c r="E17968">
        <v>0</v>
      </c>
      <c r="G17968" s="23" t="s">
        <v>101</v>
      </c>
      <c r="H17968" s="23" t="s">
        <v>103</v>
      </c>
      <c r="I17968" s="1">
        <v>45278</v>
      </c>
      <c r="J17968" s="23" t="s">
        <v>755</v>
      </c>
      <c r="K17968">
        <v>2</v>
      </c>
      <c r="L17968" s="23" t="s">
        <v>105</v>
      </c>
      <c r="M17968">
        <v>12</v>
      </c>
      <c r="N17968">
        <v>2023</v>
      </c>
      <c r="O17968" s="24">
        <v>0.88768518518518513</v>
      </c>
      <c r="P17968">
        <v>0</v>
      </c>
      <c r="Q17968" s="1">
        <v>45278</v>
      </c>
      <c r="R17968" s="24">
        <v>0.89563657407407404</v>
      </c>
      <c r="S17968" s="24">
        <v>7.951388888888888E-3</v>
      </c>
      <c r="T17968" s="23" t="s">
        <v>109</v>
      </c>
      <c r="U17968" s="23" t="s">
        <v>107</v>
      </c>
      <c r="V17968">
        <v>0</v>
      </c>
      <c r="W17968" s="23" t="s">
        <v>117</v>
      </c>
      <c r="X17968" s="23" t="s">
        <v>117</v>
      </c>
      <c r="Y17968" s="23" t="s">
        <v>10</v>
      </c>
      <c r="Z17968">
        <v>0</v>
      </c>
      <c r="AA17968">
        <v>0</v>
      </c>
      <c r="AB17968">
        <v>0</v>
      </c>
    </row>
    <row r="17969" spans="1:28" x14ac:dyDescent="0.25">
      <c r="A17969">
        <v>209482235</v>
      </c>
      <c r="B17969">
        <v>209482235</v>
      </c>
      <c r="C17969">
        <v>547</v>
      </c>
      <c r="D17969" s="23" t="s">
        <v>103</v>
      </c>
      <c r="E17969">
        <v>703</v>
      </c>
      <c r="F17969">
        <v>7030452590</v>
      </c>
      <c r="G17969" s="23" t="s">
        <v>101</v>
      </c>
      <c r="H17969" s="23" t="s">
        <v>103</v>
      </c>
      <c r="I17969" s="1">
        <v>45278</v>
      </c>
      <c r="J17969" s="23" t="s">
        <v>755</v>
      </c>
      <c r="K17969">
        <v>2</v>
      </c>
      <c r="L17969" s="23" t="s">
        <v>105</v>
      </c>
      <c r="M17969">
        <v>12</v>
      </c>
      <c r="N17969">
        <v>2023</v>
      </c>
      <c r="O17969" s="24">
        <v>0.88334490740740745</v>
      </c>
      <c r="P17969">
        <v>0</v>
      </c>
      <c r="Q17969" s="1">
        <v>45278</v>
      </c>
      <c r="R17969" s="24">
        <v>0.89564814814814819</v>
      </c>
      <c r="S17969" s="24">
        <v>1.2303240740740741E-2</v>
      </c>
      <c r="T17969" s="23" t="s">
        <v>355</v>
      </c>
      <c r="U17969" s="23" t="s">
        <v>112</v>
      </c>
      <c r="V17969">
        <v>0</v>
      </c>
      <c r="W17969" s="23" t="s">
        <v>108</v>
      </c>
      <c r="X17969" s="23" t="s">
        <v>108</v>
      </c>
      <c r="Y17969" s="23" t="s">
        <v>10</v>
      </c>
      <c r="Z17969">
        <v>0</v>
      </c>
      <c r="AA17969">
        <v>0</v>
      </c>
      <c r="AB17969">
        <v>0</v>
      </c>
    </row>
    <row r="17970" spans="1:28" x14ac:dyDescent="0.25">
      <c r="A17970">
        <v>209482100</v>
      </c>
      <c r="B17970">
        <v>209482100</v>
      </c>
      <c r="C17970">
        <v>547</v>
      </c>
      <c r="D17970" s="23" t="s">
        <v>103</v>
      </c>
      <c r="E17970">
        <v>283</v>
      </c>
      <c r="F17970">
        <v>2839556789</v>
      </c>
      <c r="G17970" s="23" t="s">
        <v>32</v>
      </c>
      <c r="H17970" s="23" t="s">
        <v>103</v>
      </c>
      <c r="I17970" s="1">
        <v>45278</v>
      </c>
      <c r="J17970" s="23" t="s">
        <v>755</v>
      </c>
      <c r="K17970">
        <v>2</v>
      </c>
      <c r="L17970" s="23" t="s">
        <v>105</v>
      </c>
      <c r="M17970">
        <v>12</v>
      </c>
      <c r="N17970">
        <v>2023</v>
      </c>
      <c r="O17970" s="24">
        <v>0.88243055555555561</v>
      </c>
      <c r="P17970">
        <v>0</v>
      </c>
      <c r="Q17970" s="1">
        <v>45278</v>
      </c>
      <c r="R17970" s="24">
        <v>0.89726851851851852</v>
      </c>
      <c r="S17970" s="24">
        <v>1.4837962962962963E-2</v>
      </c>
      <c r="T17970" s="23" t="s">
        <v>109</v>
      </c>
      <c r="U17970" s="23" t="s">
        <v>107</v>
      </c>
      <c r="V17970">
        <v>0</v>
      </c>
      <c r="W17970" s="23" t="s">
        <v>108</v>
      </c>
      <c r="X17970" s="23" t="s">
        <v>108</v>
      </c>
      <c r="Y17970" s="23" t="s">
        <v>10</v>
      </c>
      <c r="Z17970">
        <v>0</v>
      </c>
      <c r="AA17970">
        <v>0</v>
      </c>
      <c r="AB17970">
        <v>0</v>
      </c>
    </row>
    <row r="17971" spans="1:28" x14ac:dyDescent="0.25">
      <c r="A17971">
        <v>209483327</v>
      </c>
      <c r="B17971">
        <v>209483327</v>
      </c>
      <c r="C17971">
        <v>547</v>
      </c>
      <c r="D17971" s="23" t="s">
        <v>103</v>
      </c>
      <c r="E17971">
        <v>764</v>
      </c>
      <c r="F17971">
        <v>7649852590</v>
      </c>
      <c r="G17971" s="23" t="s">
        <v>26</v>
      </c>
      <c r="H17971" s="23" t="s">
        <v>103</v>
      </c>
      <c r="I17971" s="1">
        <v>45278</v>
      </c>
      <c r="J17971" s="23" t="s">
        <v>755</v>
      </c>
      <c r="K17971">
        <v>2</v>
      </c>
      <c r="L17971" s="23" t="s">
        <v>105</v>
      </c>
      <c r="M17971">
        <v>12</v>
      </c>
      <c r="N17971">
        <v>2023</v>
      </c>
      <c r="O17971" s="24">
        <v>0.89057870370370373</v>
      </c>
      <c r="P17971">
        <v>0</v>
      </c>
      <c r="Q17971" s="1">
        <v>45278</v>
      </c>
      <c r="R17971" s="24">
        <v>0.89793981481481477</v>
      </c>
      <c r="S17971" s="24">
        <v>7.3611111111111108E-3</v>
      </c>
      <c r="T17971" s="23" t="s">
        <v>113</v>
      </c>
      <c r="U17971" s="23" t="s">
        <v>107</v>
      </c>
      <c r="V17971">
        <v>0</v>
      </c>
      <c r="W17971" s="23" t="s">
        <v>108</v>
      </c>
      <c r="X17971" s="23" t="s">
        <v>108</v>
      </c>
      <c r="Y17971" s="23" t="s">
        <v>10</v>
      </c>
      <c r="Z17971">
        <v>0</v>
      </c>
      <c r="AA17971">
        <v>0</v>
      </c>
      <c r="AB17971">
        <v>0</v>
      </c>
    </row>
    <row r="17972" spans="1:28" x14ac:dyDescent="0.25">
      <c r="A17972">
        <v>209482961</v>
      </c>
      <c r="B17972">
        <v>209482961</v>
      </c>
      <c r="C17972">
        <v>547</v>
      </c>
      <c r="D17972" s="23" t="s">
        <v>103</v>
      </c>
      <c r="E17972">
        <v>525</v>
      </c>
      <c r="F17972">
        <v>5255431467</v>
      </c>
      <c r="G17972" s="23" t="s">
        <v>101</v>
      </c>
      <c r="H17972" s="23" t="s">
        <v>103</v>
      </c>
      <c r="I17972" s="1">
        <v>45278</v>
      </c>
      <c r="J17972" s="23" t="s">
        <v>755</v>
      </c>
      <c r="K17972">
        <v>2</v>
      </c>
      <c r="L17972" s="23" t="s">
        <v>105</v>
      </c>
      <c r="M17972">
        <v>12</v>
      </c>
      <c r="N17972">
        <v>2023</v>
      </c>
      <c r="O17972" s="24">
        <v>0.88790509259259254</v>
      </c>
      <c r="P17972">
        <v>0</v>
      </c>
      <c r="Q17972" s="1">
        <v>45278</v>
      </c>
      <c r="R17972" s="24">
        <v>0.89798611111111115</v>
      </c>
      <c r="S17972" s="24">
        <v>1.0081018518518519E-2</v>
      </c>
      <c r="T17972" s="23" t="s">
        <v>120</v>
      </c>
      <c r="U17972" s="23" t="s">
        <v>107</v>
      </c>
      <c r="V17972">
        <v>0</v>
      </c>
      <c r="W17972" s="23" t="s">
        <v>108</v>
      </c>
      <c r="X17972" s="23" t="s">
        <v>108</v>
      </c>
      <c r="Y17972" s="23" t="s">
        <v>10</v>
      </c>
      <c r="Z17972">
        <v>0</v>
      </c>
      <c r="AA17972">
        <v>0</v>
      </c>
      <c r="AB17972">
        <v>0</v>
      </c>
    </row>
    <row r="17973" spans="1:28" x14ac:dyDescent="0.25">
      <c r="A17973">
        <v>209482569</v>
      </c>
      <c r="B17973">
        <v>209482569</v>
      </c>
      <c r="C17973">
        <v>547</v>
      </c>
      <c r="D17973" s="23" t="s">
        <v>103</v>
      </c>
      <c r="E17973">
        <v>415</v>
      </c>
      <c r="F17973">
        <v>4152824261</v>
      </c>
      <c r="G17973" s="23" t="s">
        <v>25</v>
      </c>
      <c r="H17973" s="23" t="s">
        <v>103</v>
      </c>
      <c r="I17973" s="1">
        <v>45278</v>
      </c>
      <c r="J17973" s="23" t="s">
        <v>755</v>
      </c>
      <c r="K17973">
        <v>2</v>
      </c>
      <c r="L17973" s="23" t="s">
        <v>105</v>
      </c>
      <c r="M17973">
        <v>12</v>
      </c>
      <c r="N17973">
        <v>2023</v>
      </c>
      <c r="O17973" s="24">
        <v>0.88547453703703705</v>
      </c>
      <c r="P17973">
        <v>0</v>
      </c>
      <c r="Q17973" s="1">
        <v>45278</v>
      </c>
      <c r="R17973" s="24">
        <v>0.89804398148148146</v>
      </c>
      <c r="S17973" s="24">
        <v>1.2569444444444444E-2</v>
      </c>
      <c r="T17973" s="23" t="s">
        <v>241</v>
      </c>
      <c r="U17973" s="23" t="s">
        <v>107</v>
      </c>
      <c r="V17973">
        <v>0</v>
      </c>
      <c r="W17973" s="23" t="s">
        <v>108</v>
      </c>
      <c r="X17973" s="23" t="s">
        <v>108</v>
      </c>
      <c r="Y17973" s="23" t="s">
        <v>10</v>
      </c>
      <c r="Z17973">
        <v>0</v>
      </c>
      <c r="AA17973">
        <v>0</v>
      </c>
      <c r="AB17973">
        <v>0</v>
      </c>
    </row>
    <row r="17974" spans="1:28" x14ac:dyDescent="0.25">
      <c r="A17974">
        <v>209482851</v>
      </c>
      <c r="B17974">
        <v>209482851</v>
      </c>
      <c r="C17974">
        <v>547</v>
      </c>
      <c r="D17974" s="23" t="s">
        <v>103</v>
      </c>
      <c r="E17974">
        <v>781</v>
      </c>
      <c r="F17974">
        <v>7814448829</v>
      </c>
      <c r="G17974" s="23" t="s">
        <v>22</v>
      </c>
      <c r="H17974" s="23" t="s">
        <v>103</v>
      </c>
      <c r="I17974" s="1">
        <v>45278</v>
      </c>
      <c r="J17974" s="23" t="s">
        <v>755</v>
      </c>
      <c r="K17974">
        <v>2</v>
      </c>
      <c r="L17974" s="23" t="s">
        <v>105</v>
      </c>
      <c r="M17974">
        <v>12</v>
      </c>
      <c r="N17974">
        <v>2023</v>
      </c>
      <c r="O17974" s="24">
        <v>0.88725694444444447</v>
      </c>
      <c r="P17974">
        <v>0</v>
      </c>
      <c r="Q17974" s="1">
        <v>45278</v>
      </c>
      <c r="R17974" s="24">
        <v>0.89837962962962958</v>
      </c>
      <c r="S17974" s="24">
        <v>1.1122685185185185E-2</v>
      </c>
      <c r="T17974" s="23" t="s">
        <v>123</v>
      </c>
      <c r="U17974" s="23" t="s">
        <v>107</v>
      </c>
      <c r="V17974">
        <v>0</v>
      </c>
      <c r="W17974" s="23" t="s">
        <v>108</v>
      </c>
      <c r="X17974" s="23" t="s">
        <v>108</v>
      </c>
      <c r="Y17974" s="23" t="s">
        <v>10</v>
      </c>
      <c r="Z17974">
        <v>0</v>
      </c>
      <c r="AA17974">
        <v>0</v>
      </c>
      <c r="AB17974">
        <v>0</v>
      </c>
    </row>
    <row r="17975" spans="1:28" x14ac:dyDescent="0.25">
      <c r="A17975">
        <v>209483352</v>
      </c>
      <c r="B17975">
        <v>209483352</v>
      </c>
      <c r="C17975">
        <v>547</v>
      </c>
      <c r="D17975" s="23" t="s">
        <v>103</v>
      </c>
      <c r="E17975">
        <v>200</v>
      </c>
      <c r="F17975">
        <v>2001393040</v>
      </c>
      <c r="G17975" s="23" t="s">
        <v>101</v>
      </c>
      <c r="H17975" s="23" t="s">
        <v>103</v>
      </c>
      <c r="I17975" s="1">
        <v>45278</v>
      </c>
      <c r="J17975" s="23" t="s">
        <v>755</v>
      </c>
      <c r="K17975">
        <v>2</v>
      </c>
      <c r="L17975" s="23" t="s">
        <v>105</v>
      </c>
      <c r="M17975">
        <v>12</v>
      </c>
      <c r="N17975">
        <v>2023</v>
      </c>
      <c r="O17975" s="24">
        <v>0.89076388888888891</v>
      </c>
      <c r="P17975">
        <v>0</v>
      </c>
      <c r="Q17975" s="1">
        <v>45278</v>
      </c>
      <c r="R17975" s="24">
        <v>0.89841435185185181</v>
      </c>
      <c r="S17975" s="24">
        <v>7.6504629629629631E-3</v>
      </c>
      <c r="T17975" s="23" t="s">
        <v>109</v>
      </c>
      <c r="U17975" s="23" t="s">
        <v>107</v>
      </c>
      <c r="V17975">
        <v>0</v>
      </c>
      <c r="W17975" s="23" t="s">
        <v>108</v>
      </c>
      <c r="X17975" s="23" t="s">
        <v>108</v>
      </c>
      <c r="Y17975" s="23" t="s">
        <v>10</v>
      </c>
      <c r="Z17975">
        <v>0</v>
      </c>
      <c r="AA17975">
        <v>0</v>
      </c>
      <c r="AB17975">
        <v>0</v>
      </c>
    </row>
    <row r="17976" spans="1:28" x14ac:dyDescent="0.25">
      <c r="A17976">
        <v>209483361</v>
      </c>
      <c r="B17976">
        <v>209483361</v>
      </c>
      <c r="C17976">
        <v>547</v>
      </c>
      <c r="D17976" s="23" t="s">
        <v>103</v>
      </c>
      <c r="E17976">
        <v>304</v>
      </c>
      <c r="F17976">
        <v>3040867074</v>
      </c>
      <c r="G17976" s="23" t="s">
        <v>101</v>
      </c>
      <c r="H17976" s="23" t="s">
        <v>103</v>
      </c>
      <c r="I17976" s="1">
        <v>45278</v>
      </c>
      <c r="J17976" s="23" t="s">
        <v>755</v>
      </c>
      <c r="K17976">
        <v>2</v>
      </c>
      <c r="L17976" s="23" t="s">
        <v>105</v>
      </c>
      <c r="M17976">
        <v>12</v>
      </c>
      <c r="N17976">
        <v>2023</v>
      </c>
      <c r="O17976" s="24">
        <v>0.89081018518518518</v>
      </c>
      <c r="P17976">
        <v>0</v>
      </c>
      <c r="Q17976" s="1">
        <v>45278</v>
      </c>
      <c r="R17976" s="24">
        <v>0.898900462962963</v>
      </c>
      <c r="S17976" s="24">
        <v>8.0902777777777778E-3</v>
      </c>
      <c r="T17976" s="23" t="s">
        <v>106</v>
      </c>
      <c r="U17976" s="23" t="s">
        <v>107</v>
      </c>
      <c r="V17976">
        <v>0</v>
      </c>
      <c r="W17976" s="23" t="s">
        <v>108</v>
      </c>
      <c r="X17976" s="23" t="s">
        <v>108</v>
      </c>
      <c r="Y17976" s="23" t="s">
        <v>10</v>
      </c>
      <c r="Z17976">
        <v>0</v>
      </c>
      <c r="AA17976">
        <v>0</v>
      </c>
      <c r="AB17976">
        <v>0</v>
      </c>
    </row>
    <row r="17977" spans="1:28" x14ac:dyDescent="0.25">
      <c r="A17977">
        <v>209483295</v>
      </c>
      <c r="B17977">
        <v>209483295</v>
      </c>
      <c r="C17977">
        <v>547</v>
      </c>
      <c r="D17977" s="23" t="s">
        <v>103</v>
      </c>
      <c r="E17977">
        <v>283</v>
      </c>
      <c r="F17977">
        <v>2831069388</v>
      </c>
      <c r="G17977" s="23" t="s">
        <v>32</v>
      </c>
      <c r="H17977" s="23" t="s">
        <v>103</v>
      </c>
      <c r="I17977" s="1">
        <v>45278</v>
      </c>
      <c r="J17977" s="23" t="s">
        <v>755</v>
      </c>
      <c r="K17977">
        <v>2</v>
      </c>
      <c r="L17977" s="23" t="s">
        <v>105</v>
      </c>
      <c r="M17977">
        <v>12</v>
      </c>
      <c r="N17977">
        <v>2023</v>
      </c>
      <c r="O17977" s="24">
        <v>0.89037037037037037</v>
      </c>
      <c r="P17977">
        <v>0</v>
      </c>
      <c r="Q17977" s="1">
        <v>45278</v>
      </c>
      <c r="R17977" s="24">
        <v>0.89932870370370366</v>
      </c>
      <c r="S17977" s="24">
        <v>8.9583333333333338E-3</v>
      </c>
      <c r="T17977" s="23" t="s">
        <v>109</v>
      </c>
      <c r="U17977" s="23" t="s">
        <v>107</v>
      </c>
      <c r="V17977">
        <v>0</v>
      </c>
      <c r="W17977" s="23" t="s">
        <v>108</v>
      </c>
      <c r="X17977" s="23" t="s">
        <v>108</v>
      </c>
      <c r="Y17977" s="23" t="s">
        <v>10</v>
      </c>
      <c r="Z17977">
        <v>0</v>
      </c>
      <c r="AA17977">
        <v>0</v>
      </c>
      <c r="AB17977">
        <v>0</v>
      </c>
    </row>
    <row r="17978" spans="1:28" x14ac:dyDescent="0.25">
      <c r="A17978">
        <v>209482727</v>
      </c>
      <c r="B17978">
        <v>209482727</v>
      </c>
      <c r="C17978">
        <v>547</v>
      </c>
      <c r="D17978" s="23" t="s">
        <v>103</v>
      </c>
      <c r="E17978">
        <v>530</v>
      </c>
      <c r="F17978">
        <v>5306074965</v>
      </c>
      <c r="G17978" s="23" t="s">
        <v>101</v>
      </c>
      <c r="H17978" s="23" t="s">
        <v>103</v>
      </c>
      <c r="I17978" s="1">
        <v>45278</v>
      </c>
      <c r="J17978" s="23" t="s">
        <v>755</v>
      </c>
      <c r="K17978">
        <v>2</v>
      </c>
      <c r="L17978" s="23" t="s">
        <v>105</v>
      </c>
      <c r="M17978">
        <v>12</v>
      </c>
      <c r="N17978">
        <v>2023</v>
      </c>
      <c r="O17978" s="24">
        <v>0.88656250000000003</v>
      </c>
      <c r="P17978">
        <v>0</v>
      </c>
      <c r="Q17978" s="1">
        <v>45278</v>
      </c>
      <c r="R17978" s="24">
        <v>0.90056712962962959</v>
      </c>
      <c r="S17978" s="24">
        <v>1.4004629629629629E-2</v>
      </c>
      <c r="T17978" s="23" t="s">
        <v>130</v>
      </c>
      <c r="U17978" s="23" t="s">
        <v>107</v>
      </c>
      <c r="V17978">
        <v>0</v>
      </c>
      <c r="W17978" s="23" t="s">
        <v>108</v>
      </c>
      <c r="X17978" s="23" t="s">
        <v>108</v>
      </c>
      <c r="Y17978" s="23" t="s">
        <v>10</v>
      </c>
      <c r="Z17978">
        <v>0</v>
      </c>
      <c r="AA17978">
        <v>0</v>
      </c>
      <c r="AB17978">
        <v>0</v>
      </c>
    </row>
    <row r="17979" spans="1:28" x14ac:dyDescent="0.25">
      <c r="A17979">
        <v>209483613</v>
      </c>
      <c r="B17979">
        <v>209483613</v>
      </c>
      <c r="C17979">
        <v>547</v>
      </c>
      <c r="D17979" s="23" t="s">
        <v>103</v>
      </c>
      <c r="E17979">
        <v>103</v>
      </c>
      <c r="F17979">
        <v>1036263220</v>
      </c>
      <c r="G17979" s="23" t="s">
        <v>12</v>
      </c>
      <c r="H17979" s="23" t="s">
        <v>103</v>
      </c>
      <c r="I17979" s="1">
        <v>45278</v>
      </c>
      <c r="J17979" s="23" t="s">
        <v>755</v>
      </c>
      <c r="K17979">
        <v>2</v>
      </c>
      <c r="L17979" s="23" t="s">
        <v>105</v>
      </c>
      <c r="M17979">
        <v>12</v>
      </c>
      <c r="N17979">
        <v>2023</v>
      </c>
      <c r="O17979" s="24">
        <v>0.89260416666666664</v>
      </c>
      <c r="P17979">
        <v>0</v>
      </c>
      <c r="Q17979" s="1">
        <v>45278</v>
      </c>
      <c r="R17979" s="24">
        <v>0.90060185185185182</v>
      </c>
      <c r="S17979" s="24">
        <v>7.9976851851851858E-3</v>
      </c>
      <c r="T17979" s="23" t="s">
        <v>109</v>
      </c>
      <c r="U17979" s="23" t="s">
        <v>107</v>
      </c>
      <c r="V17979">
        <v>0</v>
      </c>
      <c r="W17979" s="23" t="s">
        <v>108</v>
      </c>
      <c r="X17979" s="23" t="s">
        <v>108</v>
      </c>
      <c r="Y17979" s="23" t="s">
        <v>10</v>
      </c>
      <c r="Z17979">
        <v>0</v>
      </c>
      <c r="AA17979">
        <v>0</v>
      </c>
      <c r="AB17979">
        <v>0</v>
      </c>
    </row>
    <row r="17980" spans="1:28" x14ac:dyDescent="0.25">
      <c r="A17980">
        <v>209484612</v>
      </c>
      <c r="B17980">
        <v>209484612</v>
      </c>
      <c r="C17980">
        <v>547</v>
      </c>
      <c r="D17980" s="23" t="s">
        <v>103</v>
      </c>
      <c r="E17980">
        <v>579</v>
      </c>
      <c r="F17980">
        <v>5794146546</v>
      </c>
      <c r="G17980" s="23" t="s">
        <v>101</v>
      </c>
      <c r="H17980" s="23" t="s">
        <v>103</v>
      </c>
      <c r="I17980" s="1">
        <v>45278</v>
      </c>
      <c r="J17980" s="23" t="s">
        <v>755</v>
      </c>
      <c r="K17980">
        <v>2</v>
      </c>
      <c r="L17980" s="23" t="s">
        <v>105</v>
      </c>
      <c r="M17980">
        <v>12</v>
      </c>
      <c r="N17980">
        <v>2023</v>
      </c>
      <c r="O17980" s="24">
        <v>0.89967592592592593</v>
      </c>
      <c r="P17980">
        <v>0</v>
      </c>
      <c r="Q17980" s="1">
        <v>45278</v>
      </c>
      <c r="R17980" s="24">
        <v>0.90065972222222224</v>
      </c>
      <c r="S17980" s="24">
        <v>9.837962962962962E-4</v>
      </c>
      <c r="T17980" s="23" t="s">
        <v>310</v>
      </c>
      <c r="U17980" s="23" t="s">
        <v>107</v>
      </c>
      <c r="V17980">
        <v>0</v>
      </c>
      <c r="W17980" s="23" t="s">
        <v>108</v>
      </c>
      <c r="X17980" s="23" t="s">
        <v>108</v>
      </c>
      <c r="Y17980" s="23" t="s">
        <v>10</v>
      </c>
      <c r="Z17980">
        <v>0</v>
      </c>
      <c r="AA17980">
        <v>0</v>
      </c>
      <c r="AB17980">
        <v>0</v>
      </c>
    </row>
    <row r="17981" spans="1:28" x14ac:dyDescent="0.25">
      <c r="A17981">
        <v>209483908</v>
      </c>
      <c r="B17981">
        <v>209483908</v>
      </c>
      <c r="C17981">
        <v>547</v>
      </c>
      <c r="D17981" s="23" t="s">
        <v>103</v>
      </c>
      <c r="E17981">
        <v>644</v>
      </c>
      <c r="F17981">
        <v>6448087459</v>
      </c>
      <c r="G17981" s="23" t="s">
        <v>27</v>
      </c>
      <c r="H17981" s="23" t="s">
        <v>103</v>
      </c>
      <c r="I17981" s="1">
        <v>45278</v>
      </c>
      <c r="J17981" s="23" t="s">
        <v>755</v>
      </c>
      <c r="K17981">
        <v>2</v>
      </c>
      <c r="L17981" s="23" t="s">
        <v>105</v>
      </c>
      <c r="M17981">
        <v>12</v>
      </c>
      <c r="N17981">
        <v>2023</v>
      </c>
      <c r="O17981" s="24">
        <v>0.89489583333333333</v>
      </c>
      <c r="P17981">
        <v>0</v>
      </c>
      <c r="Q17981" s="1">
        <v>45278</v>
      </c>
      <c r="R17981" s="24">
        <v>0.90310185185185188</v>
      </c>
      <c r="S17981" s="24">
        <v>8.2060185185185187E-3</v>
      </c>
      <c r="T17981" s="23" t="s">
        <v>106</v>
      </c>
      <c r="U17981" s="23" t="s">
        <v>107</v>
      </c>
      <c r="V17981">
        <v>0</v>
      </c>
      <c r="W17981" s="23" t="s">
        <v>108</v>
      </c>
      <c r="X17981" s="23" t="s">
        <v>108</v>
      </c>
      <c r="Y17981" s="23" t="s">
        <v>10</v>
      </c>
      <c r="Z17981">
        <v>0</v>
      </c>
      <c r="AA17981">
        <v>0</v>
      </c>
      <c r="AB17981">
        <v>0</v>
      </c>
    </row>
    <row r="17982" spans="1:28" x14ac:dyDescent="0.25">
      <c r="A17982">
        <v>209484224</v>
      </c>
      <c r="B17982">
        <v>209484224</v>
      </c>
      <c r="C17982">
        <v>547</v>
      </c>
      <c r="D17982" s="23" t="s">
        <v>103</v>
      </c>
      <c r="E17982">
        <v>703</v>
      </c>
      <c r="F17982">
        <v>7030452590</v>
      </c>
      <c r="G17982" s="23" t="s">
        <v>101</v>
      </c>
      <c r="H17982" s="23" t="s">
        <v>103</v>
      </c>
      <c r="I17982" s="1">
        <v>45278</v>
      </c>
      <c r="J17982" s="23" t="s">
        <v>755</v>
      </c>
      <c r="K17982">
        <v>2</v>
      </c>
      <c r="L17982" s="23" t="s">
        <v>105</v>
      </c>
      <c r="M17982">
        <v>12</v>
      </c>
      <c r="N17982">
        <v>2023</v>
      </c>
      <c r="O17982" s="24">
        <v>0.89704861111111112</v>
      </c>
      <c r="P17982">
        <v>0</v>
      </c>
      <c r="Q17982" s="1">
        <v>45278</v>
      </c>
      <c r="R17982" s="24">
        <v>0.90400462962962957</v>
      </c>
      <c r="S17982" s="24">
        <v>6.9560185185185185E-3</v>
      </c>
      <c r="T17982" s="23" t="s">
        <v>4482</v>
      </c>
      <c r="U17982" s="23" t="s">
        <v>107</v>
      </c>
      <c r="V17982">
        <v>0</v>
      </c>
      <c r="W17982" s="23" t="s">
        <v>108</v>
      </c>
      <c r="X17982" s="23" t="s">
        <v>108</v>
      </c>
      <c r="Y17982" s="23" t="s">
        <v>10</v>
      </c>
      <c r="Z17982">
        <v>0</v>
      </c>
      <c r="AA17982">
        <v>0</v>
      </c>
      <c r="AB17982">
        <v>0</v>
      </c>
    </row>
    <row r="17983" spans="1:28" x14ac:dyDescent="0.25">
      <c r="A17983">
        <v>209483995</v>
      </c>
      <c r="B17983">
        <v>209483995</v>
      </c>
      <c r="C17983">
        <v>547</v>
      </c>
      <c r="D17983" s="23" t="s">
        <v>103</v>
      </c>
      <c r="E17983">
        <v>145</v>
      </c>
      <c r="F17983">
        <v>1456827401</v>
      </c>
      <c r="G17983" s="23" t="s">
        <v>12</v>
      </c>
      <c r="H17983" s="23" t="s">
        <v>103</v>
      </c>
      <c r="I17983" s="1">
        <v>45278</v>
      </c>
      <c r="J17983" s="23" t="s">
        <v>755</v>
      </c>
      <c r="K17983">
        <v>2</v>
      </c>
      <c r="L17983" s="23" t="s">
        <v>105</v>
      </c>
      <c r="M17983">
        <v>12</v>
      </c>
      <c r="N17983">
        <v>2023</v>
      </c>
      <c r="O17983" s="24">
        <v>0.89541666666666664</v>
      </c>
      <c r="P17983">
        <v>0</v>
      </c>
      <c r="Q17983" s="1">
        <v>45278</v>
      </c>
      <c r="R17983" s="24">
        <v>0.90457175925925926</v>
      </c>
      <c r="S17983" s="24">
        <v>9.1550925925925931E-3</v>
      </c>
      <c r="T17983" s="23" t="s">
        <v>106</v>
      </c>
      <c r="U17983" s="23" t="s">
        <v>107</v>
      </c>
      <c r="V17983">
        <v>0</v>
      </c>
      <c r="W17983" s="23" t="s">
        <v>108</v>
      </c>
      <c r="X17983" s="23" t="s">
        <v>108</v>
      </c>
      <c r="Y17983" s="23" t="s">
        <v>10</v>
      </c>
      <c r="Z17983">
        <v>0</v>
      </c>
      <c r="AA17983">
        <v>0</v>
      </c>
      <c r="AB17983">
        <v>0</v>
      </c>
    </row>
    <row r="17984" spans="1:28" x14ac:dyDescent="0.25">
      <c r="A17984">
        <v>209483504</v>
      </c>
      <c r="B17984">
        <v>209483504</v>
      </c>
      <c r="C17984">
        <v>547</v>
      </c>
      <c r="D17984" s="23" t="s">
        <v>103</v>
      </c>
      <c r="E17984">
        <v>764</v>
      </c>
      <c r="F17984">
        <v>7644739979</v>
      </c>
      <c r="G17984" s="23" t="s">
        <v>26</v>
      </c>
      <c r="H17984" s="23" t="s">
        <v>103</v>
      </c>
      <c r="I17984" s="1">
        <v>45278</v>
      </c>
      <c r="J17984" s="23" t="s">
        <v>755</v>
      </c>
      <c r="K17984">
        <v>2</v>
      </c>
      <c r="L17984" s="23" t="s">
        <v>105</v>
      </c>
      <c r="M17984">
        <v>12</v>
      </c>
      <c r="N17984">
        <v>2023</v>
      </c>
      <c r="O17984" s="24">
        <v>0.8918518518518519</v>
      </c>
      <c r="P17984">
        <v>0</v>
      </c>
      <c r="Q17984" s="1">
        <v>45278</v>
      </c>
      <c r="R17984" s="24">
        <v>0.90516203703703701</v>
      </c>
      <c r="S17984" s="24">
        <v>1.3310185185185185E-2</v>
      </c>
      <c r="T17984" s="23" t="s">
        <v>185</v>
      </c>
      <c r="U17984" s="23" t="s">
        <v>107</v>
      </c>
      <c r="V17984">
        <v>0</v>
      </c>
      <c r="W17984" s="23" t="s">
        <v>108</v>
      </c>
      <c r="X17984" s="23" t="s">
        <v>108</v>
      </c>
      <c r="Y17984" s="23" t="s">
        <v>10</v>
      </c>
      <c r="Z17984">
        <v>0</v>
      </c>
      <c r="AA17984">
        <v>0</v>
      </c>
      <c r="AB17984">
        <v>0</v>
      </c>
    </row>
    <row r="17985" spans="1:28" x14ac:dyDescent="0.25">
      <c r="A17985">
        <v>209479163</v>
      </c>
      <c r="B17985">
        <v>209479163</v>
      </c>
      <c r="C17985">
        <v>547</v>
      </c>
      <c r="D17985" s="23" t="s">
        <v>103</v>
      </c>
      <c r="E17985">
        <v>775</v>
      </c>
      <c r="F17985">
        <v>7754721612</v>
      </c>
      <c r="G17985" s="23" t="s">
        <v>13</v>
      </c>
      <c r="H17985" s="23" t="s">
        <v>103</v>
      </c>
      <c r="I17985" s="1">
        <v>45278</v>
      </c>
      <c r="J17985" s="23" t="s">
        <v>755</v>
      </c>
      <c r="K17985">
        <v>2</v>
      </c>
      <c r="L17985" s="23" t="s">
        <v>105</v>
      </c>
      <c r="M17985">
        <v>12</v>
      </c>
      <c r="N17985">
        <v>2023</v>
      </c>
      <c r="O17985" s="24">
        <v>0.86509259259259264</v>
      </c>
      <c r="P17985">
        <v>0</v>
      </c>
      <c r="Q17985" s="1">
        <v>45278</v>
      </c>
      <c r="R17985" s="24">
        <v>0.90571759259259255</v>
      </c>
      <c r="S17985" s="24">
        <v>4.0625000000000001E-2</v>
      </c>
      <c r="T17985" s="23" t="s">
        <v>118</v>
      </c>
      <c r="U17985" s="23" t="s">
        <v>107</v>
      </c>
      <c r="V17985">
        <v>0</v>
      </c>
      <c r="W17985" s="23" t="s">
        <v>108</v>
      </c>
      <c r="X17985" s="23" t="s">
        <v>108</v>
      </c>
      <c r="Y17985" s="23" t="s">
        <v>10</v>
      </c>
      <c r="Z17985">
        <v>0</v>
      </c>
      <c r="AA17985">
        <v>0</v>
      </c>
      <c r="AB17985">
        <v>0</v>
      </c>
    </row>
    <row r="17986" spans="1:28" x14ac:dyDescent="0.25">
      <c r="A17986">
        <v>209484193</v>
      </c>
      <c r="B17986">
        <v>209484193</v>
      </c>
      <c r="C17986">
        <v>547</v>
      </c>
      <c r="D17986" s="23" t="s">
        <v>103</v>
      </c>
      <c r="E17986">
        <v>979</v>
      </c>
      <c r="F17986">
        <v>9792577625</v>
      </c>
      <c r="G17986" s="23" t="s">
        <v>101</v>
      </c>
      <c r="H17986" s="23" t="s">
        <v>103</v>
      </c>
      <c r="I17986" s="1">
        <v>45278</v>
      </c>
      <c r="J17986" s="23" t="s">
        <v>755</v>
      </c>
      <c r="K17986">
        <v>2</v>
      </c>
      <c r="L17986" s="23" t="s">
        <v>105</v>
      </c>
      <c r="M17986">
        <v>12</v>
      </c>
      <c r="N17986">
        <v>2023</v>
      </c>
      <c r="O17986" s="24">
        <v>0.8968518518518519</v>
      </c>
      <c r="P17986">
        <v>0</v>
      </c>
      <c r="Q17986" s="1">
        <v>45278</v>
      </c>
      <c r="R17986" s="24">
        <v>0.90651620370370367</v>
      </c>
      <c r="S17986" s="24">
        <v>9.6643518518518511E-3</v>
      </c>
      <c r="T17986" s="23" t="s">
        <v>4483</v>
      </c>
      <c r="U17986" s="23" t="s">
        <v>107</v>
      </c>
      <c r="V17986">
        <v>0</v>
      </c>
      <c r="W17986" s="23" t="s">
        <v>108</v>
      </c>
      <c r="X17986" s="23" t="s">
        <v>108</v>
      </c>
      <c r="Y17986" s="23" t="s">
        <v>10</v>
      </c>
      <c r="Z17986">
        <v>0</v>
      </c>
      <c r="AA17986">
        <v>0</v>
      </c>
      <c r="AB17986">
        <v>0</v>
      </c>
    </row>
    <row r="17987" spans="1:28" x14ac:dyDescent="0.25">
      <c r="A17987">
        <v>209484450</v>
      </c>
      <c r="B17987">
        <v>209484450</v>
      </c>
      <c r="C17987">
        <v>547</v>
      </c>
      <c r="D17987" s="23" t="s">
        <v>103</v>
      </c>
      <c r="E17987">
        <v>902</v>
      </c>
      <c r="F17987">
        <v>9026052663</v>
      </c>
      <c r="G17987" s="23" t="s">
        <v>101</v>
      </c>
      <c r="H17987" s="23" t="s">
        <v>103</v>
      </c>
      <c r="I17987" s="1">
        <v>45278</v>
      </c>
      <c r="J17987" s="23" t="s">
        <v>755</v>
      </c>
      <c r="K17987">
        <v>2</v>
      </c>
      <c r="L17987" s="23" t="s">
        <v>105</v>
      </c>
      <c r="M17987">
        <v>12</v>
      </c>
      <c r="N17987">
        <v>2023</v>
      </c>
      <c r="O17987" s="24">
        <v>0.8986574074074074</v>
      </c>
      <c r="P17987">
        <v>0</v>
      </c>
      <c r="Q17987" s="1">
        <v>45278</v>
      </c>
      <c r="R17987" s="24">
        <v>0.90706018518518516</v>
      </c>
      <c r="S17987" s="24">
        <v>8.4027777777777781E-3</v>
      </c>
      <c r="T17987" s="23" t="s">
        <v>292</v>
      </c>
      <c r="U17987" s="23" t="s">
        <v>107</v>
      </c>
      <c r="V17987">
        <v>0</v>
      </c>
      <c r="W17987" s="23" t="s">
        <v>108</v>
      </c>
      <c r="X17987" s="23" t="s">
        <v>108</v>
      </c>
      <c r="Y17987" s="23" t="s">
        <v>10</v>
      </c>
      <c r="Z17987">
        <v>0</v>
      </c>
      <c r="AA17987">
        <v>0</v>
      </c>
      <c r="AB17987">
        <v>0</v>
      </c>
    </row>
    <row r="17988" spans="1:28" x14ac:dyDescent="0.25">
      <c r="A17988">
        <v>209484799</v>
      </c>
      <c r="B17988">
        <v>209484799</v>
      </c>
      <c r="C17988">
        <v>547</v>
      </c>
      <c r="D17988" s="23" t="s">
        <v>103</v>
      </c>
      <c r="E17988">
        <v>329</v>
      </c>
      <c r="F17988">
        <v>3291022071</v>
      </c>
      <c r="G17988" s="23" t="s">
        <v>14</v>
      </c>
      <c r="H17988" s="23" t="s">
        <v>103</v>
      </c>
      <c r="I17988" s="1">
        <v>45278</v>
      </c>
      <c r="J17988" s="23" t="s">
        <v>755</v>
      </c>
      <c r="K17988">
        <v>2</v>
      </c>
      <c r="L17988" s="23" t="s">
        <v>105</v>
      </c>
      <c r="M17988">
        <v>12</v>
      </c>
      <c r="N17988">
        <v>2023</v>
      </c>
      <c r="O17988" s="24">
        <v>0.9011689814814815</v>
      </c>
      <c r="P17988">
        <v>0</v>
      </c>
      <c r="Q17988" s="1">
        <v>45278</v>
      </c>
      <c r="R17988" s="24">
        <v>0.90812499999999996</v>
      </c>
      <c r="S17988" s="24">
        <v>6.9560185185185185E-3</v>
      </c>
      <c r="T17988" s="23" t="s">
        <v>4484</v>
      </c>
      <c r="U17988" s="23" t="s">
        <v>107</v>
      </c>
      <c r="V17988">
        <v>0</v>
      </c>
      <c r="W17988" s="23" t="s">
        <v>108</v>
      </c>
      <c r="X17988" s="23" t="s">
        <v>108</v>
      </c>
      <c r="Y17988" s="23" t="s">
        <v>10</v>
      </c>
      <c r="Z17988">
        <v>0</v>
      </c>
      <c r="AA17988">
        <v>0</v>
      </c>
      <c r="AB17988">
        <v>0</v>
      </c>
    </row>
    <row r="17989" spans="1:28" x14ac:dyDescent="0.25">
      <c r="A17989">
        <v>209484756</v>
      </c>
      <c r="B17989">
        <v>209484756</v>
      </c>
      <c r="C17989">
        <v>547</v>
      </c>
      <c r="D17989" s="23" t="s">
        <v>103</v>
      </c>
      <c r="E17989">
        <v>789</v>
      </c>
      <c r="F17989">
        <v>7899218939</v>
      </c>
      <c r="G17989" s="23" t="s">
        <v>13</v>
      </c>
      <c r="H17989" s="23" t="s">
        <v>103</v>
      </c>
      <c r="I17989" s="1">
        <v>45278</v>
      </c>
      <c r="J17989" s="23" t="s">
        <v>755</v>
      </c>
      <c r="K17989">
        <v>2</v>
      </c>
      <c r="L17989" s="23" t="s">
        <v>105</v>
      </c>
      <c r="M17989">
        <v>12</v>
      </c>
      <c r="N17989">
        <v>2023</v>
      </c>
      <c r="O17989" s="24">
        <v>0.90077546296296296</v>
      </c>
      <c r="P17989">
        <v>0</v>
      </c>
      <c r="Q17989" s="1">
        <v>45278</v>
      </c>
      <c r="R17989" s="24">
        <v>0.90959490740740745</v>
      </c>
      <c r="S17989" s="24">
        <v>8.819444444444444E-3</v>
      </c>
      <c r="T17989" s="23" t="s">
        <v>141</v>
      </c>
      <c r="U17989" s="23" t="s">
        <v>107</v>
      </c>
      <c r="V17989">
        <v>0</v>
      </c>
      <c r="W17989" s="23" t="s">
        <v>108</v>
      </c>
      <c r="X17989" s="23" t="s">
        <v>108</v>
      </c>
      <c r="Y17989" s="23" t="s">
        <v>10</v>
      </c>
      <c r="Z17989">
        <v>0</v>
      </c>
      <c r="AA17989">
        <v>0</v>
      </c>
      <c r="AB17989">
        <v>0</v>
      </c>
    </row>
    <row r="17990" spans="1:28" x14ac:dyDescent="0.25">
      <c r="A17990">
        <v>209484760</v>
      </c>
      <c r="B17990">
        <v>209484760</v>
      </c>
      <c r="C17990">
        <v>547</v>
      </c>
      <c r="D17990" s="23" t="s">
        <v>103</v>
      </c>
      <c r="E17990">
        <v>881</v>
      </c>
      <c r="F17990">
        <v>8813806823</v>
      </c>
      <c r="G17990" s="23" t="s">
        <v>101</v>
      </c>
      <c r="H17990" s="23" t="s">
        <v>103</v>
      </c>
      <c r="I17990" s="1">
        <v>45278</v>
      </c>
      <c r="J17990" s="23" t="s">
        <v>755</v>
      </c>
      <c r="K17990">
        <v>2</v>
      </c>
      <c r="L17990" s="23" t="s">
        <v>105</v>
      </c>
      <c r="M17990">
        <v>12</v>
      </c>
      <c r="N17990">
        <v>2023</v>
      </c>
      <c r="O17990" s="24">
        <v>0.90079861111111115</v>
      </c>
      <c r="P17990">
        <v>0</v>
      </c>
      <c r="Q17990" s="1">
        <v>45278</v>
      </c>
      <c r="R17990" s="24">
        <v>0.90968749999999998</v>
      </c>
      <c r="S17990" s="24">
        <v>8.8888888888888889E-3</v>
      </c>
      <c r="T17990" s="23" t="s">
        <v>4485</v>
      </c>
      <c r="U17990" s="23" t="s">
        <v>107</v>
      </c>
      <c r="V17990">
        <v>0</v>
      </c>
      <c r="W17990" s="23" t="s">
        <v>108</v>
      </c>
      <c r="X17990" s="23" t="s">
        <v>108</v>
      </c>
      <c r="Y17990" s="23" t="s">
        <v>10</v>
      </c>
      <c r="Z17990">
        <v>0</v>
      </c>
      <c r="AA17990">
        <v>0</v>
      </c>
      <c r="AB17990">
        <v>0</v>
      </c>
    </row>
    <row r="17991" spans="1:28" x14ac:dyDescent="0.25">
      <c r="A17991">
        <v>209483574</v>
      </c>
      <c r="B17991">
        <v>209483574</v>
      </c>
      <c r="C17991">
        <v>547</v>
      </c>
      <c r="D17991" s="23" t="s">
        <v>103</v>
      </c>
      <c r="E17991">
        <v>310</v>
      </c>
      <c r="F17991">
        <v>3104620443</v>
      </c>
      <c r="G17991" s="23" t="s">
        <v>101</v>
      </c>
      <c r="H17991" s="23" t="s">
        <v>103</v>
      </c>
      <c r="I17991" s="1">
        <v>45278</v>
      </c>
      <c r="J17991" s="23" t="s">
        <v>755</v>
      </c>
      <c r="K17991">
        <v>2</v>
      </c>
      <c r="L17991" s="23" t="s">
        <v>105</v>
      </c>
      <c r="M17991">
        <v>12</v>
      </c>
      <c r="N17991">
        <v>2023</v>
      </c>
      <c r="O17991" s="24">
        <v>0.8923726851851852</v>
      </c>
      <c r="P17991">
        <v>0</v>
      </c>
      <c r="Q17991" s="1">
        <v>45278</v>
      </c>
      <c r="R17991" s="24">
        <v>0.90986111111111112</v>
      </c>
      <c r="S17991" s="24">
        <v>1.7488425925925925E-2</v>
      </c>
      <c r="T17991" s="23" t="s">
        <v>130</v>
      </c>
      <c r="U17991" s="23" t="s">
        <v>107</v>
      </c>
      <c r="V17991">
        <v>0</v>
      </c>
      <c r="W17991" s="23" t="s">
        <v>108</v>
      </c>
      <c r="X17991" s="23" t="s">
        <v>108</v>
      </c>
      <c r="Y17991" s="23" t="s">
        <v>10</v>
      </c>
      <c r="Z17991">
        <v>0</v>
      </c>
      <c r="AA17991">
        <v>0</v>
      </c>
      <c r="AB17991">
        <v>0</v>
      </c>
    </row>
    <row r="17992" spans="1:28" x14ac:dyDescent="0.25">
      <c r="A17992">
        <v>209485031</v>
      </c>
      <c r="B17992">
        <v>209485031</v>
      </c>
      <c r="C17992">
        <v>547</v>
      </c>
      <c r="D17992" s="23" t="s">
        <v>103</v>
      </c>
      <c r="E17992">
        <v>468</v>
      </c>
      <c r="F17992">
        <v>4686036208</v>
      </c>
      <c r="G17992" s="23" t="s">
        <v>25</v>
      </c>
      <c r="H17992" s="23" t="s">
        <v>103</v>
      </c>
      <c r="I17992" s="1">
        <v>45278</v>
      </c>
      <c r="J17992" s="23" t="s">
        <v>755</v>
      </c>
      <c r="K17992">
        <v>2</v>
      </c>
      <c r="L17992" s="23" t="s">
        <v>105</v>
      </c>
      <c r="M17992">
        <v>12</v>
      </c>
      <c r="N17992">
        <v>2023</v>
      </c>
      <c r="O17992" s="24">
        <v>0.90303240740740742</v>
      </c>
      <c r="P17992">
        <v>0</v>
      </c>
      <c r="Q17992" s="1">
        <v>45278</v>
      </c>
      <c r="R17992" s="24">
        <v>0.90998842592592588</v>
      </c>
      <c r="S17992" s="24">
        <v>6.9560185185185185E-3</v>
      </c>
      <c r="T17992" s="23" t="s">
        <v>317</v>
      </c>
      <c r="U17992" s="23" t="s">
        <v>107</v>
      </c>
      <c r="V17992">
        <v>0</v>
      </c>
      <c r="W17992" s="23" t="s">
        <v>108</v>
      </c>
      <c r="X17992" s="23" t="s">
        <v>108</v>
      </c>
      <c r="Y17992" s="23" t="s">
        <v>10</v>
      </c>
      <c r="Z17992">
        <v>0</v>
      </c>
      <c r="AA17992">
        <v>0</v>
      </c>
      <c r="AB17992">
        <v>0</v>
      </c>
    </row>
    <row r="17993" spans="1:28" x14ac:dyDescent="0.25">
      <c r="A17993">
        <v>209484955</v>
      </c>
      <c r="B17993">
        <v>209484955</v>
      </c>
      <c r="C17993">
        <v>547</v>
      </c>
      <c r="D17993" s="23" t="s">
        <v>103</v>
      </c>
      <c r="E17993">
        <v>563</v>
      </c>
      <c r="F17993">
        <v>5631109110</v>
      </c>
      <c r="G17993" s="23" t="s">
        <v>101</v>
      </c>
      <c r="H17993" s="23" t="s">
        <v>103</v>
      </c>
      <c r="I17993" s="1">
        <v>45278</v>
      </c>
      <c r="J17993" s="23" t="s">
        <v>755</v>
      </c>
      <c r="K17993">
        <v>2</v>
      </c>
      <c r="L17993" s="23" t="s">
        <v>105</v>
      </c>
      <c r="M17993">
        <v>12</v>
      </c>
      <c r="N17993">
        <v>2023</v>
      </c>
      <c r="O17993" s="24">
        <v>0.90241898148148147</v>
      </c>
      <c r="P17993">
        <v>0</v>
      </c>
      <c r="Q17993" s="1">
        <v>45278</v>
      </c>
      <c r="R17993" s="24">
        <v>0.9103472222222222</v>
      </c>
      <c r="S17993" s="24">
        <v>7.9282407407407409E-3</v>
      </c>
      <c r="T17993" s="23" t="s">
        <v>169</v>
      </c>
      <c r="U17993" s="23" t="s">
        <v>107</v>
      </c>
      <c r="V17993">
        <v>0</v>
      </c>
      <c r="W17993" s="23" t="s">
        <v>108</v>
      </c>
      <c r="X17993" s="23" t="s">
        <v>108</v>
      </c>
      <c r="Y17993" s="23" t="s">
        <v>10</v>
      </c>
      <c r="Z17993">
        <v>0</v>
      </c>
      <c r="AA17993">
        <v>0</v>
      </c>
      <c r="AB17993">
        <v>0</v>
      </c>
    </row>
    <row r="17994" spans="1:28" x14ac:dyDescent="0.25">
      <c r="A17994">
        <v>209483877</v>
      </c>
      <c r="B17994">
        <v>209483877</v>
      </c>
      <c r="C17994">
        <v>547</v>
      </c>
      <c r="D17994" s="23" t="s">
        <v>103</v>
      </c>
      <c r="E17994">
        <v>273</v>
      </c>
      <c r="F17994">
        <v>2731817301</v>
      </c>
      <c r="G17994" s="23" t="s">
        <v>16</v>
      </c>
      <c r="H17994" s="23" t="s">
        <v>103</v>
      </c>
      <c r="I17994" s="1">
        <v>45278</v>
      </c>
      <c r="J17994" s="23" t="s">
        <v>755</v>
      </c>
      <c r="K17994">
        <v>2</v>
      </c>
      <c r="L17994" s="23" t="s">
        <v>105</v>
      </c>
      <c r="M17994">
        <v>12</v>
      </c>
      <c r="N17994">
        <v>2023</v>
      </c>
      <c r="O17994" s="24">
        <v>0.89467592592592593</v>
      </c>
      <c r="P17994">
        <v>0</v>
      </c>
      <c r="Q17994" s="1">
        <v>45278</v>
      </c>
      <c r="R17994" s="24">
        <v>0.91047453703703707</v>
      </c>
      <c r="S17994" s="24">
        <v>1.579861111111111E-2</v>
      </c>
      <c r="T17994" s="23" t="s">
        <v>2020</v>
      </c>
      <c r="U17994" s="23" t="s">
        <v>107</v>
      </c>
      <c r="V17994">
        <v>0</v>
      </c>
      <c r="W17994" s="23" t="s">
        <v>108</v>
      </c>
      <c r="X17994" s="23" t="s">
        <v>108</v>
      </c>
      <c r="Y17994" s="23" t="s">
        <v>10</v>
      </c>
      <c r="Z17994">
        <v>0</v>
      </c>
      <c r="AA17994">
        <v>0</v>
      </c>
      <c r="AB17994">
        <v>0</v>
      </c>
    </row>
    <row r="17995" spans="1:28" x14ac:dyDescent="0.25">
      <c r="A17995">
        <v>209483984</v>
      </c>
      <c r="B17995">
        <v>209483984</v>
      </c>
      <c r="C17995">
        <v>547</v>
      </c>
      <c r="D17995" s="23" t="s">
        <v>103</v>
      </c>
      <c r="E17995">
        <v>445</v>
      </c>
      <c r="F17995">
        <v>4459150387</v>
      </c>
      <c r="G17995" s="23" t="s">
        <v>25</v>
      </c>
      <c r="H17995" s="23" t="s">
        <v>103</v>
      </c>
      <c r="I17995" s="1">
        <v>45278</v>
      </c>
      <c r="J17995" s="23" t="s">
        <v>755</v>
      </c>
      <c r="K17995">
        <v>2</v>
      </c>
      <c r="L17995" s="23" t="s">
        <v>105</v>
      </c>
      <c r="M17995">
        <v>12</v>
      </c>
      <c r="N17995">
        <v>2023</v>
      </c>
      <c r="O17995" s="24">
        <v>0.89534722222222218</v>
      </c>
      <c r="P17995">
        <v>0</v>
      </c>
      <c r="Q17995" s="1">
        <v>45278</v>
      </c>
      <c r="R17995" s="24">
        <v>0.91074074074074074</v>
      </c>
      <c r="S17995" s="24">
        <v>1.5393518518518518E-2</v>
      </c>
      <c r="T17995" s="23" t="s">
        <v>600</v>
      </c>
      <c r="U17995" s="23" t="s">
        <v>107</v>
      </c>
      <c r="V17995">
        <v>0</v>
      </c>
      <c r="W17995" s="23" t="s">
        <v>108</v>
      </c>
      <c r="X17995" s="23" t="s">
        <v>108</v>
      </c>
      <c r="Y17995" s="23" t="s">
        <v>10</v>
      </c>
      <c r="Z17995">
        <v>0</v>
      </c>
      <c r="AA17995">
        <v>0</v>
      </c>
      <c r="AB17995">
        <v>0</v>
      </c>
    </row>
    <row r="17996" spans="1:28" x14ac:dyDescent="0.25">
      <c r="A17996">
        <v>209485179</v>
      </c>
      <c r="B17996">
        <v>209485179</v>
      </c>
      <c r="C17996">
        <v>547</v>
      </c>
      <c r="D17996" s="23" t="s">
        <v>103</v>
      </c>
      <c r="E17996">
        <v>835</v>
      </c>
      <c r="F17996">
        <v>8358089964</v>
      </c>
      <c r="G17996" s="23" t="s">
        <v>36</v>
      </c>
      <c r="H17996" s="23" t="s">
        <v>103</v>
      </c>
      <c r="I17996" s="1">
        <v>45278</v>
      </c>
      <c r="J17996" s="23" t="s">
        <v>755</v>
      </c>
      <c r="K17996">
        <v>2</v>
      </c>
      <c r="L17996" s="23" t="s">
        <v>105</v>
      </c>
      <c r="M17996">
        <v>12</v>
      </c>
      <c r="N17996">
        <v>2023</v>
      </c>
      <c r="O17996" s="24">
        <v>0.90395833333333331</v>
      </c>
      <c r="P17996">
        <v>0</v>
      </c>
      <c r="Q17996" s="1">
        <v>45278</v>
      </c>
      <c r="R17996" s="24">
        <v>0.91091435185185188</v>
      </c>
      <c r="S17996" s="24">
        <v>6.9560185185185185E-3</v>
      </c>
      <c r="T17996" s="23" t="s">
        <v>128</v>
      </c>
      <c r="U17996" s="23" t="s">
        <v>107</v>
      </c>
      <c r="V17996">
        <v>0</v>
      </c>
      <c r="W17996" s="23" t="s">
        <v>108</v>
      </c>
      <c r="X17996" s="23" t="s">
        <v>108</v>
      </c>
      <c r="Y17996" s="23" t="s">
        <v>10</v>
      </c>
      <c r="Z17996">
        <v>0</v>
      </c>
      <c r="AA17996">
        <v>0</v>
      </c>
      <c r="AB17996">
        <v>0</v>
      </c>
    </row>
    <row r="17997" spans="1:28" x14ac:dyDescent="0.25">
      <c r="A17997">
        <v>209485252</v>
      </c>
      <c r="B17997">
        <v>209485252</v>
      </c>
      <c r="C17997">
        <v>547</v>
      </c>
      <c r="D17997" s="23" t="s">
        <v>103</v>
      </c>
      <c r="E17997">
        <v>823</v>
      </c>
      <c r="F17997">
        <v>8239287191</v>
      </c>
      <c r="G17997" s="23" t="s">
        <v>28</v>
      </c>
      <c r="H17997" s="23" t="s">
        <v>103</v>
      </c>
      <c r="I17997" s="1">
        <v>45278</v>
      </c>
      <c r="J17997" s="23" t="s">
        <v>755</v>
      </c>
      <c r="K17997">
        <v>2</v>
      </c>
      <c r="L17997" s="23" t="s">
        <v>105</v>
      </c>
      <c r="M17997">
        <v>12</v>
      </c>
      <c r="N17997">
        <v>2023</v>
      </c>
      <c r="O17997" s="24">
        <v>0.90447916666666661</v>
      </c>
      <c r="P17997">
        <v>0</v>
      </c>
      <c r="Q17997" s="1">
        <v>45278</v>
      </c>
      <c r="R17997" s="24">
        <v>0.91175925925925927</v>
      </c>
      <c r="S17997" s="24">
        <v>7.2800925925925923E-3</v>
      </c>
      <c r="T17997" s="23" t="s">
        <v>109</v>
      </c>
      <c r="U17997" s="23" t="s">
        <v>107</v>
      </c>
      <c r="V17997">
        <v>0</v>
      </c>
      <c r="W17997" s="23" t="s">
        <v>108</v>
      </c>
      <c r="X17997" s="23" t="s">
        <v>108</v>
      </c>
      <c r="Y17997" s="23" t="s">
        <v>10</v>
      </c>
      <c r="Z17997">
        <v>0</v>
      </c>
      <c r="AA17997">
        <v>0</v>
      </c>
      <c r="AB17997">
        <v>0</v>
      </c>
    </row>
    <row r="17998" spans="1:28" x14ac:dyDescent="0.25">
      <c r="A17998">
        <v>209484911</v>
      </c>
      <c r="B17998">
        <v>209484911</v>
      </c>
      <c r="C17998">
        <v>547</v>
      </c>
      <c r="D17998" s="23" t="s">
        <v>103</v>
      </c>
      <c r="E17998">
        <v>33</v>
      </c>
      <c r="F17998">
        <v>336706114</v>
      </c>
      <c r="G17998" s="23" t="s">
        <v>101</v>
      </c>
      <c r="H17998" s="23" t="s">
        <v>103</v>
      </c>
      <c r="I17998" s="1">
        <v>45278</v>
      </c>
      <c r="J17998" s="23" t="s">
        <v>755</v>
      </c>
      <c r="K17998">
        <v>2</v>
      </c>
      <c r="L17998" s="23" t="s">
        <v>105</v>
      </c>
      <c r="M17998">
        <v>12</v>
      </c>
      <c r="N17998">
        <v>2023</v>
      </c>
      <c r="O17998" s="24">
        <v>0.90210648148148154</v>
      </c>
      <c r="P17998">
        <v>0</v>
      </c>
      <c r="Q17998" s="1">
        <v>45278</v>
      </c>
      <c r="R17998" s="24">
        <v>0.91218750000000004</v>
      </c>
      <c r="S17998" s="24">
        <v>1.0081018518518519E-2</v>
      </c>
      <c r="T17998" s="23" t="s">
        <v>4486</v>
      </c>
      <c r="U17998" s="23" t="s">
        <v>107</v>
      </c>
      <c r="V17998">
        <v>0</v>
      </c>
      <c r="W17998" s="23" t="s">
        <v>108</v>
      </c>
      <c r="X17998" s="23" t="s">
        <v>108</v>
      </c>
      <c r="Y17998" s="23" t="s">
        <v>10</v>
      </c>
      <c r="Z17998">
        <v>0</v>
      </c>
      <c r="AA17998">
        <v>0</v>
      </c>
      <c r="AB17998">
        <v>0</v>
      </c>
    </row>
    <row r="17999" spans="1:28" x14ac:dyDescent="0.25">
      <c r="A17999">
        <v>209484951</v>
      </c>
      <c r="B17999">
        <v>209484951</v>
      </c>
      <c r="C17999">
        <v>547</v>
      </c>
      <c r="D17999" s="23" t="s">
        <v>103</v>
      </c>
      <c r="E17999">
        <v>327</v>
      </c>
      <c r="F17999">
        <v>3276851471</v>
      </c>
      <c r="G17999" s="23" t="s">
        <v>14</v>
      </c>
      <c r="H17999" s="23" t="s">
        <v>103</v>
      </c>
      <c r="I17999" s="1">
        <v>45278</v>
      </c>
      <c r="J17999" s="23" t="s">
        <v>755</v>
      </c>
      <c r="K17999">
        <v>2</v>
      </c>
      <c r="L17999" s="23" t="s">
        <v>105</v>
      </c>
      <c r="M17999">
        <v>12</v>
      </c>
      <c r="N17999">
        <v>2023</v>
      </c>
      <c r="O17999" s="24">
        <v>0.90239583333333329</v>
      </c>
      <c r="P17999">
        <v>0</v>
      </c>
      <c r="Q17999" s="1">
        <v>45278</v>
      </c>
      <c r="R17999" s="24">
        <v>0.91219907407407408</v>
      </c>
      <c r="S17999" s="24">
        <v>9.8032407407407408E-3</v>
      </c>
      <c r="T17999" s="23" t="s">
        <v>109</v>
      </c>
      <c r="U17999" s="23" t="s">
        <v>107</v>
      </c>
      <c r="V17999">
        <v>0</v>
      </c>
      <c r="W17999" s="23" t="s">
        <v>108</v>
      </c>
      <c r="X17999" s="23" t="s">
        <v>108</v>
      </c>
      <c r="Y17999" s="23" t="s">
        <v>10</v>
      </c>
      <c r="Z17999">
        <v>0</v>
      </c>
      <c r="AA17999">
        <v>0</v>
      </c>
      <c r="AB17999">
        <v>0</v>
      </c>
    </row>
    <row r="18000" spans="1:28" x14ac:dyDescent="0.25">
      <c r="A18000">
        <v>209485343</v>
      </c>
      <c r="B18000">
        <v>209485343</v>
      </c>
      <c r="C18000">
        <v>547</v>
      </c>
      <c r="D18000" s="23" t="s">
        <v>103</v>
      </c>
      <c r="E18000">
        <v>149</v>
      </c>
      <c r="F18000">
        <v>1491427365</v>
      </c>
      <c r="G18000" s="23" t="s">
        <v>12</v>
      </c>
      <c r="H18000" s="23" t="s">
        <v>103</v>
      </c>
      <c r="I18000" s="1">
        <v>45278</v>
      </c>
      <c r="J18000" s="23" t="s">
        <v>755</v>
      </c>
      <c r="K18000">
        <v>2</v>
      </c>
      <c r="L18000" s="23" t="s">
        <v>105</v>
      </c>
      <c r="M18000">
        <v>12</v>
      </c>
      <c r="N18000">
        <v>2023</v>
      </c>
      <c r="O18000" s="24">
        <v>0.90505787037037033</v>
      </c>
      <c r="P18000">
        <v>0</v>
      </c>
      <c r="Q18000" s="1">
        <v>45278</v>
      </c>
      <c r="R18000" s="24">
        <v>0.91276620370370365</v>
      </c>
      <c r="S18000" s="24">
        <v>7.7083333333333335E-3</v>
      </c>
      <c r="T18000" s="23" t="s">
        <v>109</v>
      </c>
      <c r="U18000" s="23" t="s">
        <v>107</v>
      </c>
      <c r="V18000">
        <v>0</v>
      </c>
      <c r="W18000" s="23" t="s">
        <v>108</v>
      </c>
      <c r="X18000" s="23" t="s">
        <v>108</v>
      </c>
      <c r="Y18000" s="23" t="s">
        <v>10</v>
      </c>
      <c r="Z18000">
        <v>0</v>
      </c>
      <c r="AA18000">
        <v>0</v>
      </c>
      <c r="AB18000">
        <v>0</v>
      </c>
    </row>
    <row r="18001" spans="1:28" x14ac:dyDescent="0.25">
      <c r="A18001">
        <v>209480517</v>
      </c>
      <c r="B18001">
        <v>209480517</v>
      </c>
      <c r="C18001">
        <v>547</v>
      </c>
      <c r="D18001" s="23" t="s">
        <v>103</v>
      </c>
      <c r="E18001">
        <v>538</v>
      </c>
      <c r="F18001">
        <v>5380061674</v>
      </c>
      <c r="G18001" s="23" t="s">
        <v>101</v>
      </c>
      <c r="H18001" s="23" t="s">
        <v>103</v>
      </c>
      <c r="I18001" s="1">
        <v>45278</v>
      </c>
      <c r="J18001" s="23" t="s">
        <v>755</v>
      </c>
      <c r="K18001">
        <v>2</v>
      </c>
      <c r="L18001" s="23" t="s">
        <v>105</v>
      </c>
      <c r="M18001">
        <v>12</v>
      </c>
      <c r="N18001">
        <v>2023</v>
      </c>
      <c r="O18001" s="24">
        <v>0.87281249999999999</v>
      </c>
      <c r="P18001">
        <v>0</v>
      </c>
      <c r="Q18001" s="1">
        <v>45278</v>
      </c>
      <c r="R18001" s="24">
        <v>0.91293981481481479</v>
      </c>
      <c r="S18001" s="24">
        <v>4.0127314814814817E-2</v>
      </c>
      <c r="T18001" s="23" t="s">
        <v>4487</v>
      </c>
      <c r="U18001" s="23" t="s">
        <v>107</v>
      </c>
      <c r="V18001">
        <v>0</v>
      </c>
      <c r="W18001" s="23" t="s">
        <v>108</v>
      </c>
      <c r="X18001" s="23" t="s">
        <v>108</v>
      </c>
      <c r="Y18001" s="23" t="s">
        <v>10</v>
      </c>
      <c r="Z18001">
        <v>0</v>
      </c>
      <c r="AA18001">
        <v>0</v>
      </c>
      <c r="AB18001">
        <v>0</v>
      </c>
    </row>
    <row r="18002" spans="1:28" x14ac:dyDescent="0.25">
      <c r="A18002">
        <v>209485248</v>
      </c>
      <c r="B18002">
        <v>209485248</v>
      </c>
      <c r="C18002">
        <v>547</v>
      </c>
      <c r="D18002" s="23" t="s">
        <v>103</v>
      </c>
      <c r="E18002">
        <v>930</v>
      </c>
      <c r="F18002">
        <v>9300850719</v>
      </c>
      <c r="G18002" s="23" t="s">
        <v>101</v>
      </c>
      <c r="H18002" s="23" t="s">
        <v>103</v>
      </c>
      <c r="I18002" s="1">
        <v>45278</v>
      </c>
      <c r="J18002" s="23" t="s">
        <v>755</v>
      </c>
      <c r="K18002">
        <v>2</v>
      </c>
      <c r="L18002" s="23" t="s">
        <v>105</v>
      </c>
      <c r="M18002">
        <v>12</v>
      </c>
      <c r="N18002">
        <v>2023</v>
      </c>
      <c r="O18002" s="24">
        <v>0.90446759259259257</v>
      </c>
      <c r="P18002">
        <v>0</v>
      </c>
      <c r="Q18002" s="1">
        <v>45278</v>
      </c>
      <c r="R18002" s="24">
        <v>0.91379629629629633</v>
      </c>
      <c r="S18002" s="24">
        <v>9.3287037037037036E-3</v>
      </c>
      <c r="T18002" s="23" t="s">
        <v>106</v>
      </c>
      <c r="U18002" s="23" t="s">
        <v>107</v>
      </c>
      <c r="V18002">
        <v>0</v>
      </c>
      <c r="W18002" s="23" t="s">
        <v>108</v>
      </c>
      <c r="X18002" s="23" t="s">
        <v>108</v>
      </c>
      <c r="Y18002" s="23" t="s">
        <v>10</v>
      </c>
      <c r="Z18002">
        <v>0</v>
      </c>
      <c r="AA18002">
        <v>0</v>
      </c>
      <c r="AB18002">
        <v>0</v>
      </c>
    </row>
    <row r="18003" spans="1:28" x14ac:dyDescent="0.25">
      <c r="A18003">
        <v>209485501</v>
      </c>
      <c r="B18003">
        <v>209485501</v>
      </c>
      <c r="C18003">
        <v>547</v>
      </c>
      <c r="D18003" s="23" t="s">
        <v>103</v>
      </c>
      <c r="E18003">
        <v>775</v>
      </c>
      <c r="F18003">
        <v>7754721612</v>
      </c>
      <c r="G18003" s="23" t="s">
        <v>13</v>
      </c>
      <c r="H18003" s="23" t="s">
        <v>103</v>
      </c>
      <c r="I18003" s="1">
        <v>45278</v>
      </c>
      <c r="J18003" s="23" t="s">
        <v>755</v>
      </c>
      <c r="K18003">
        <v>2</v>
      </c>
      <c r="L18003" s="23" t="s">
        <v>105</v>
      </c>
      <c r="M18003">
        <v>12</v>
      </c>
      <c r="N18003">
        <v>2023</v>
      </c>
      <c r="O18003" s="24">
        <v>0.90619212962962958</v>
      </c>
      <c r="P18003">
        <v>0</v>
      </c>
      <c r="Q18003" s="1">
        <v>45278</v>
      </c>
      <c r="R18003" s="24">
        <v>0.91380787037037037</v>
      </c>
      <c r="S18003" s="24">
        <v>7.6157407407407406E-3</v>
      </c>
      <c r="T18003" s="23" t="s">
        <v>120</v>
      </c>
      <c r="U18003" s="23" t="s">
        <v>107</v>
      </c>
      <c r="V18003">
        <v>0</v>
      </c>
      <c r="W18003" s="23" t="s">
        <v>108</v>
      </c>
      <c r="X18003" s="23" t="s">
        <v>108</v>
      </c>
      <c r="Y18003" s="23" t="s">
        <v>10</v>
      </c>
      <c r="Z18003">
        <v>0</v>
      </c>
      <c r="AA18003">
        <v>0</v>
      </c>
      <c r="AB18003">
        <v>0</v>
      </c>
    </row>
    <row r="18004" spans="1:28" x14ac:dyDescent="0.25">
      <c r="A18004">
        <v>209485322</v>
      </c>
      <c r="B18004">
        <v>209485322</v>
      </c>
      <c r="C18004">
        <v>547</v>
      </c>
      <c r="D18004" s="23" t="s">
        <v>103</v>
      </c>
      <c r="E18004">
        <v>145</v>
      </c>
      <c r="F18004">
        <v>1456827401</v>
      </c>
      <c r="G18004" s="23" t="s">
        <v>12</v>
      </c>
      <c r="H18004" s="23" t="s">
        <v>103</v>
      </c>
      <c r="I18004" s="1">
        <v>45278</v>
      </c>
      <c r="J18004" s="23" t="s">
        <v>755</v>
      </c>
      <c r="K18004">
        <v>2</v>
      </c>
      <c r="L18004" s="23" t="s">
        <v>105</v>
      </c>
      <c r="M18004">
        <v>12</v>
      </c>
      <c r="N18004">
        <v>2023</v>
      </c>
      <c r="O18004" s="24">
        <v>0.90494212962962961</v>
      </c>
      <c r="P18004">
        <v>0</v>
      </c>
      <c r="Q18004" s="1">
        <v>45278</v>
      </c>
      <c r="R18004" s="24">
        <v>0.91460648148148149</v>
      </c>
      <c r="S18004" s="24">
        <v>9.6643518518518511E-3</v>
      </c>
      <c r="T18004" s="23" t="s">
        <v>4488</v>
      </c>
      <c r="U18004" s="23" t="s">
        <v>107</v>
      </c>
      <c r="V18004">
        <v>0</v>
      </c>
      <c r="W18004" s="23" t="s">
        <v>108</v>
      </c>
      <c r="X18004" s="23" t="s">
        <v>108</v>
      </c>
      <c r="Y18004" s="23" t="s">
        <v>10</v>
      </c>
      <c r="Z18004">
        <v>0</v>
      </c>
      <c r="AA18004">
        <v>0</v>
      </c>
      <c r="AB18004">
        <v>0</v>
      </c>
    </row>
    <row r="18005" spans="1:28" x14ac:dyDescent="0.25">
      <c r="A18005">
        <v>209480491</v>
      </c>
      <c r="B18005">
        <v>209480491</v>
      </c>
      <c r="C18005">
        <v>547</v>
      </c>
      <c r="D18005" s="23" t="s">
        <v>103</v>
      </c>
      <c r="E18005">
        <v>906</v>
      </c>
      <c r="F18005">
        <v>9065526613</v>
      </c>
      <c r="G18005" s="23" t="s">
        <v>101</v>
      </c>
      <c r="H18005" s="23" t="s">
        <v>103</v>
      </c>
      <c r="I18005" s="1">
        <v>45278</v>
      </c>
      <c r="J18005" s="23" t="s">
        <v>755</v>
      </c>
      <c r="K18005">
        <v>2</v>
      </c>
      <c r="L18005" s="23" t="s">
        <v>105</v>
      </c>
      <c r="M18005">
        <v>12</v>
      </c>
      <c r="N18005">
        <v>2023</v>
      </c>
      <c r="O18005" s="24">
        <v>0.872650462962963</v>
      </c>
      <c r="P18005">
        <v>0</v>
      </c>
      <c r="Q18005" s="1">
        <v>45278</v>
      </c>
      <c r="R18005" s="24">
        <v>0.91481481481481486</v>
      </c>
      <c r="S18005" s="24">
        <v>4.2164351851851849E-2</v>
      </c>
      <c r="T18005" s="23" t="s">
        <v>4489</v>
      </c>
      <c r="U18005" s="23" t="s">
        <v>107</v>
      </c>
      <c r="V18005">
        <v>0</v>
      </c>
      <c r="W18005" s="23" t="s">
        <v>108</v>
      </c>
      <c r="X18005" s="23" t="s">
        <v>108</v>
      </c>
      <c r="Y18005" s="23" t="s">
        <v>10</v>
      </c>
      <c r="Z18005">
        <v>0</v>
      </c>
      <c r="AA18005">
        <v>0</v>
      </c>
      <c r="AB18005">
        <v>0</v>
      </c>
    </row>
    <row r="18006" spans="1:28" x14ac:dyDescent="0.25">
      <c r="A18006">
        <v>209485760</v>
      </c>
      <c r="B18006">
        <v>209485760</v>
      </c>
      <c r="C18006">
        <v>547</v>
      </c>
      <c r="D18006" s="23" t="s">
        <v>103</v>
      </c>
      <c r="E18006">
        <v>666</v>
      </c>
      <c r="F18006">
        <v>6667749812</v>
      </c>
      <c r="G18006" s="23" t="s">
        <v>101</v>
      </c>
      <c r="H18006" s="23" t="s">
        <v>103</v>
      </c>
      <c r="I18006" s="1">
        <v>45278</v>
      </c>
      <c r="J18006" s="23" t="s">
        <v>755</v>
      </c>
      <c r="K18006">
        <v>2</v>
      </c>
      <c r="L18006" s="23" t="s">
        <v>105</v>
      </c>
      <c r="M18006">
        <v>12</v>
      </c>
      <c r="N18006">
        <v>2023</v>
      </c>
      <c r="O18006" s="24">
        <v>0.90811342592592592</v>
      </c>
      <c r="P18006">
        <v>0</v>
      </c>
      <c r="Q18006" s="1">
        <v>45278</v>
      </c>
      <c r="R18006" s="24">
        <v>0.91572916666666671</v>
      </c>
      <c r="S18006" s="24">
        <v>7.6157407407407406E-3</v>
      </c>
      <c r="T18006" s="23" t="s">
        <v>284</v>
      </c>
      <c r="U18006" s="23" t="s">
        <v>107</v>
      </c>
      <c r="V18006">
        <v>0</v>
      </c>
      <c r="W18006" s="23" t="s">
        <v>108</v>
      </c>
      <c r="X18006" s="23" t="s">
        <v>108</v>
      </c>
      <c r="Y18006" s="23" t="s">
        <v>10</v>
      </c>
      <c r="Z18006">
        <v>0</v>
      </c>
      <c r="AA18006">
        <v>0</v>
      </c>
      <c r="AB18006">
        <v>0</v>
      </c>
    </row>
    <row r="18007" spans="1:28" x14ac:dyDescent="0.25">
      <c r="A18007">
        <v>209486382</v>
      </c>
      <c r="B18007">
        <v>209486382</v>
      </c>
      <c r="C18007">
        <v>547</v>
      </c>
      <c r="D18007" s="23" t="s">
        <v>103</v>
      </c>
      <c r="E18007">
        <v>558</v>
      </c>
      <c r="F18007">
        <v>5587775037</v>
      </c>
      <c r="G18007" s="23" t="s">
        <v>12</v>
      </c>
      <c r="H18007" s="23" t="s">
        <v>103</v>
      </c>
      <c r="I18007" s="1">
        <v>45278</v>
      </c>
      <c r="J18007" s="23" t="s">
        <v>755</v>
      </c>
      <c r="K18007">
        <v>2</v>
      </c>
      <c r="L18007" s="23" t="s">
        <v>105</v>
      </c>
      <c r="M18007">
        <v>12</v>
      </c>
      <c r="N18007">
        <v>2023</v>
      </c>
      <c r="O18007" s="24">
        <v>0.91358796296296296</v>
      </c>
      <c r="P18007">
        <v>0</v>
      </c>
      <c r="Q18007" s="1">
        <v>45278</v>
      </c>
      <c r="R18007" s="24">
        <v>0.91650462962962964</v>
      </c>
      <c r="S18007" s="24">
        <v>2.9166666666666668E-3</v>
      </c>
      <c r="T18007" s="23" t="s">
        <v>130</v>
      </c>
      <c r="U18007" s="23" t="s">
        <v>107</v>
      </c>
      <c r="V18007">
        <v>0</v>
      </c>
      <c r="W18007" s="23" t="s">
        <v>108</v>
      </c>
      <c r="X18007" s="23" t="s">
        <v>108</v>
      </c>
      <c r="Y18007" s="23" t="s">
        <v>10</v>
      </c>
      <c r="Z18007">
        <v>0</v>
      </c>
      <c r="AA18007">
        <v>0</v>
      </c>
      <c r="AB18007">
        <v>0</v>
      </c>
    </row>
    <row r="18008" spans="1:28" x14ac:dyDescent="0.25">
      <c r="A18008">
        <v>209485869</v>
      </c>
      <c r="B18008">
        <v>209485869</v>
      </c>
      <c r="C18008">
        <v>547</v>
      </c>
      <c r="D18008" s="23" t="s">
        <v>103</v>
      </c>
      <c r="E18008">
        <v>932</v>
      </c>
      <c r="F18008">
        <v>9327144517</v>
      </c>
      <c r="G18008" s="23" t="s">
        <v>20</v>
      </c>
      <c r="H18008" s="23" t="s">
        <v>103</v>
      </c>
      <c r="I18008" s="1">
        <v>45278</v>
      </c>
      <c r="J18008" s="23" t="s">
        <v>755</v>
      </c>
      <c r="K18008">
        <v>2</v>
      </c>
      <c r="L18008" s="23" t="s">
        <v>105</v>
      </c>
      <c r="M18008">
        <v>12</v>
      </c>
      <c r="N18008">
        <v>2023</v>
      </c>
      <c r="O18008" s="24">
        <v>0.90905092592592596</v>
      </c>
      <c r="P18008">
        <v>0</v>
      </c>
      <c r="Q18008" s="1">
        <v>45278</v>
      </c>
      <c r="R18008" s="24">
        <v>0.91690972222222222</v>
      </c>
      <c r="S18008" s="24">
        <v>7.858796296296296E-3</v>
      </c>
      <c r="T18008" s="23" t="s">
        <v>369</v>
      </c>
      <c r="U18008" s="23" t="s">
        <v>107</v>
      </c>
      <c r="V18008">
        <v>0</v>
      </c>
      <c r="W18008" s="23" t="s">
        <v>108</v>
      </c>
      <c r="X18008" s="23" t="s">
        <v>108</v>
      </c>
      <c r="Y18008" s="23" t="s">
        <v>10</v>
      </c>
      <c r="Z18008">
        <v>0</v>
      </c>
      <c r="AA18008">
        <v>0</v>
      </c>
      <c r="AB18008">
        <v>0</v>
      </c>
    </row>
    <row r="18009" spans="1:28" x14ac:dyDescent="0.25">
      <c r="A18009">
        <v>209485820</v>
      </c>
      <c r="B18009">
        <v>209485820</v>
      </c>
      <c r="C18009">
        <v>547</v>
      </c>
      <c r="D18009" s="23" t="s">
        <v>103</v>
      </c>
      <c r="E18009">
        <v>60</v>
      </c>
      <c r="F18009">
        <v>602008767</v>
      </c>
      <c r="G18009" s="23" t="s">
        <v>101</v>
      </c>
      <c r="H18009" s="23" t="s">
        <v>103</v>
      </c>
      <c r="I18009" s="1">
        <v>45278</v>
      </c>
      <c r="J18009" s="23" t="s">
        <v>755</v>
      </c>
      <c r="K18009">
        <v>2</v>
      </c>
      <c r="L18009" s="23" t="s">
        <v>105</v>
      </c>
      <c r="M18009">
        <v>12</v>
      </c>
      <c r="N18009">
        <v>2023</v>
      </c>
      <c r="O18009" s="24">
        <v>0.90862268518518519</v>
      </c>
      <c r="P18009">
        <v>0</v>
      </c>
      <c r="Q18009" s="1">
        <v>45278</v>
      </c>
      <c r="R18009" s="24">
        <v>0.91775462962962961</v>
      </c>
      <c r="S18009" s="24">
        <v>9.1319444444444443E-3</v>
      </c>
      <c r="T18009" s="23" t="s">
        <v>106</v>
      </c>
      <c r="U18009" s="23" t="s">
        <v>107</v>
      </c>
      <c r="V18009">
        <v>0</v>
      </c>
      <c r="W18009" s="23" t="s">
        <v>108</v>
      </c>
      <c r="X18009" s="23" t="s">
        <v>108</v>
      </c>
      <c r="Y18009" s="23" t="s">
        <v>10</v>
      </c>
      <c r="Z18009">
        <v>0</v>
      </c>
      <c r="AA18009">
        <v>0</v>
      </c>
      <c r="AB18009">
        <v>0</v>
      </c>
    </row>
    <row r="18010" spans="1:28" x14ac:dyDescent="0.25">
      <c r="A18010">
        <v>209485867</v>
      </c>
      <c r="B18010">
        <v>209485867</v>
      </c>
      <c r="C18010">
        <v>547</v>
      </c>
      <c r="D18010" s="23" t="s">
        <v>103</v>
      </c>
      <c r="E18010">
        <v>189</v>
      </c>
      <c r="F18010">
        <v>1890117585</v>
      </c>
      <c r="G18010" s="23" t="s">
        <v>12</v>
      </c>
      <c r="H18010" s="23" t="s">
        <v>103</v>
      </c>
      <c r="I18010" s="1">
        <v>45278</v>
      </c>
      <c r="J18010" s="23" t="s">
        <v>755</v>
      </c>
      <c r="K18010">
        <v>2</v>
      </c>
      <c r="L18010" s="23" t="s">
        <v>105</v>
      </c>
      <c r="M18010">
        <v>12</v>
      </c>
      <c r="N18010">
        <v>2023</v>
      </c>
      <c r="O18010" s="24">
        <v>0.90901620370370373</v>
      </c>
      <c r="P18010">
        <v>0</v>
      </c>
      <c r="Q18010" s="1">
        <v>45278</v>
      </c>
      <c r="R18010" s="24">
        <v>0.91793981481481479</v>
      </c>
      <c r="S18010" s="24">
        <v>8.9236111111111113E-3</v>
      </c>
      <c r="T18010" s="23" t="s">
        <v>4490</v>
      </c>
      <c r="U18010" s="23" t="s">
        <v>107</v>
      </c>
      <c r="V18010">
        <v>0</v>
      </c>
      <c r="W18010" s="23" t="s">
        <v>108</v>
      </c>
      <c r="X18010" s="23" t="s">
        <v>108</v>
      </c>
      <c r="Y18010" s="23" t="s">
        <v>10</v>
      </c>
      <c r="Z18010">
        <v>0</v>
      </c>
      <c r="AA18010">
        <v>0</v>
      </c>
      <c r="AB18010">
        <v>0</v>
      </c>
    </row>
    <row r="18011" spans="1:28" x14ac:dyDescent="0.25">
      <c r="A18011">
        <v>209486048</v>
      </c>
      <c r="B18011">
        <v>209486048</v>
      </c>
      <c r="C18011">
        <v>547</v>
      </c>
      <c r="D18011" s="23" t="s">
        <v>103</v>
      </c>
      <c r="E18011">
        <v>273</v>
      </c>
      <c r="F18011">
        <v>2731817301</v>
      </c>
      <c r="G18011" s="23" t="s">
        <v>16</v>
      </c>
      <c r="H18011" s="23" t="s">
        <v>103</v>
      </c>
      <c r="I18011" s="1">
        <v>45278</v>
      </c>
      <c r="J18011" s="23" t="s">
        <v>755</v>
      </c>
      <c r="K18011">
        <v>2</v>
      </c>
      <c r="L18011" s="23" t="s">
        <v>105</v>
      </c>
      <c r="M18011">
        <v>12</v>
      </c>
      <c r="N18011">
        <v>2023</v>
      </c>
      <c r="O18011" s="24">
        <v>0.91067129629629628</v>
      </c>
      <c r="P18011">
        <v>0</v>
      </c>
      <c r="Q18011" s="1">
        <v>45278</v>
      </c>
      <c r="R18011" s="24">
        <v>0.91811342592592593</v>
      </c>
      <c r="S18011" s="24">
        <v>7.4421296296296293E-3</v>
      </c>
      <c r="T18011" s="23" t="s">
        <v>109</v>
      </c>
      <c r="U18011" s="23" t="s">
        <v>107</v>
      </c>
      <c r="V18011">
        <v>0</v>
      </c>
      <c r="W18011" s="23" t="s">
        <v>108</v>
      </c>
      <c r="X18011" s="23" t="s">
        <v>108</v>
      </c>
      <c r="Y18011" s="23" t="s">
        <v>10</v>
      </c>
      <c r="Z18011">
        <v>0</v>
      </c>
      <c r="AA18011">
        <v>0</v>
      </c>
      <c r="AB18011">
        <v>0</v>
      </c>
    </row>
    <row r="18012" spans="1:28" x14ac:dyDescent="0.25">
      <c r="A18012">
        <v>209485942</v>
      </c>
      <c r="B18012">
        <v>209485942</v>
      </c>
      <c r="C18012">
        <v>547</v>
      </c>
      <c r="D18012" s="23" t="s">
        <v>103</v>
      </c>
      <c r="E18012">
        <v>37</v>
      </c>
      <c r="F18012">
        <v>375388312</v>
      </c>
      <c r="G18012" s="23" t="s">
        <v>101</v>
      </c>
      <c r="H18012" s="23" t="s">
        <v>103</v>
      </c>
      <c r="I18012" s="1">
        <v>45278</v>
      </c>
      <c r="J18012" s="23" t="s">
        <v>755</v>
      </c>
      <c r="K18012">
        <v>2</v>
      </c>
      <c r="L18012" s="23" t="s">
        <v>105</v>
      </c>
      <c r="M18012">
        <v>12</v>
      </c>
      <c r="N18012">
        <v>2023</v>
      </c>
      <c r="O18012" s="24">
        <v>0.90969907407407402</v>
      </c>
      <c r="P18012">
        <v>0</v>
      </c>
      <c r="Q18012" s="1">
        <v>45278</v>
      </c>
      <c r="R18012" s="24">
        <v>0.91918981481481477</v>
      </c>
      <c r="S18012" s="24">
        <v>9.4907407407407406E-3</v>
      </c>
      <c r="T18012" s="23" t="s">
        <v>109</v>
      </c>
      <c r="U18012" s="23" t="s">
        <v>107</v>
      </c>
      <c r="V18012">
        <v>0</v>
      </c>
      <c r="W18012" s="23" t="s">
        <v>108</v>
      </c>
      <c r="X18012" s="23" t="s">
        <v>108</v>
      </c>
      <c r="Y18012" s="23" t="s">
        <v>10</v>
      </c>
      <c r="Z18012">
        <v>0</v>
      </c>
      <c r="AA18012">
        <v>0</v>
      </c>
      <c r="AB18012">
        <v>0</v>
      </c>
    </row>
    <row r="18013" spans="1:28" x14ac:dyDescent="0.25">
      <c r="A18013">
        <v>209486326</v>
      </c>
      <c r="B18013">
        <v>209486326</v>
      </c>
      <c r="C18013">
        <v>547</v>
      </c>
      <c r="D18013" s="23" t="s">
        <v>103</v>
      </c>
      <c r="E18013">
        <v>390</v>
      </c>
      <c r="F18013">
        <v>3905373020</v>
      </c>
      <c r="G18013" s="23" t="s">
        <v>101</v>
      </c>
      <c r="H18013" s="23" t="s">
        <v>103</v>
      </c>
      <c r="I18013" s="1">
        <v>45278</v>
      </c>
      <c r="J18013" s="23" t="s">
        <v>755</v>
      </c>
      <c r="K18013">
        <v>2</v>
      </c>
      <c r="L18013" s="23" t="s">
        <v>105</v>
      </c>
      <c r="M18013">
        <v>12</v>
      </c>
      <c r="N18013">
        <v>2023</v>
      </c>
      <c r="O18013" s="24">
        <v>0.91315972222222219</v>
      </c>
      <c r="P18013">
        <v>0</v>
      </c>
      <c r="Q18013" s="1">
        <v>45278</v>
      </c>
      <c r="R18013" s="24">
        <v>0.9201273148148148</v>
      </c>
      <c r="S18013" s="24">
        <v>6.9675925925925929E-3</v>
      </c>
      <c r="T18013" s="23" t="s">
        <v>128</v>
      </c>
      <c r="U18013" s="23" t="s">
        <v>107</v>
      </c>
      <c r="V18013">
        <v>0</v>
      </c>
      <c r="W18013" s="23" t="s">
        <v>108</v>
      </c>
      <c r="X18013" s="23" t="s">
        <v>108</v>
      </c>
      <c r="Y18013" s="23" t="s">
        <v>10</v>
      </c>
      <c r="Z18013">
        <v>0</v>
      </c>
      <c r="AA18013">
        <v>0</v>
      </c>
      <c r="AB18013">
        <v>0</v>
      </c>
    </row>
    <row r="18014" spans="1:28" x14ac:dyDescent="0.25">
      <c r="A18014">
        <v>209486142</v>
      </c>
      <c r="B18014">
        <v>209486142</v>
      </c>
      <c r="C18014">
        <v>547</v>
      </c>
      <c r="D18014" s="23" t="s">
        <v>103</v>
      </c>
      <c r="E18014">
        <v>60</v>
      </c>
      <c r="F18014">
        <v>606598275</v>
      </c>
      <c r="G18014" s="23" t="s">
        <v>101</v>
      </c>
      <c r="H18014" s="23" t="s">
        <v>103</v>
      </c>
      <c r="I18014" s="1">
        <v>45278</v>
      </c>
      <c r="J18014" s="23" t="s">
        <v>755</v>
      </c>
      <c r="K18014">
        <v>2</v>
      </c>
      <c r="L18014" s="23" t="s">
        <v>105</v>
      </c>
      <c r="M18014">
        <v>12</v>
      </c>
      <c r="N18014">
        <v>2023</v>
      </c>
      <c r="O18014" s="24">
        <v>0.91158564814814813</v>
      </c>
      <c r="P18014">
        <v>0</v>
      </c>
      <c r="Q18014" s="1">
        <v>45278</v>
      </c>
      <c r="R18014" s="24">
        <v>0.9233217592592593</v>
      </c>
      <c r="S18014" s="24">
        <v>1.173611111111111E-2</v>
      </c>
      <c r="T18014" s="23" t="s">
        <v>4491</v>
      </c>
      <c r="U18014" s="23" t="s">
        <v>107</v>
      </c>
      <c r="V18014">
        <v>0</v>
      </c>
      <c r="W18014" s="23" t="s">
        <v>108</v>
      </c>
      <c r="X18014" s="23" t="s">
        <v>108</v>
      </c>
      <c r="Y18014" s="23" t="s">
        <v>10</v>
      </c>
      <c r="Z18014">
        <v>0</v>
      </c>
      <c r="AA18014">
        <v>0</v>
      </c>
      <c r="AB18014">
        <v>0</v>
      </c>
    </row>
    <row r="18015" spans="1:28" x14ac:dyDescent="0.25">
      <c r="A18015">
        <v>209486662</v>
      </c>
      <c r="B18015">
        <v>209486662</v>
      </c>
      <c r="C18015">
        <v>547</v>
      </c>
      <c r="D18015" s="23" t="s">
        <v>103</v>
      </c>
      <c r="E18015">
        <v>988</v>
      </c>
      <c r="F18015">
        <v>9886067986</v>
      </c>
      <c r="G18015" s="23" t="s">
        <v>38</v>
      </c>
      <c r="H18015" s="23" t="s">
        <v>103</v>
      </c>
      <c r="I18015" s="1">
        <v>45278</v>
      </c>
      <c r="J18015" s="23" t="s">
        <v>755</v>
      </c>
      <c r="K18015">
        <v>2</v>
      </c>
      <c r="L18015" s="23" t="s">
        <v>105</v>
      </c>
      <c r="M18015">
        <v>12</v>
      </c>
      <c r="N18015">
        <v>2023</v>
      </c>
      <c r="O18015" s="24">
        <v>0.91646990740740741</v>
      </c>
      <c r="P18015">
        <v>0</v>
      </c>
      <c r="Q18015" s="1">
        <v>45278</v>
      </c>
      <c r="R18015" s="24">
        <v>0.92390046296296291</v>
      </c>
      <c r="S18015" s="24">
        <v>7.4305555555555557E-3</v>
      </c>
      <c r="T18015" s="23" t="s">
        <v>109</v>
      </c>
      <c r="U18015" s="23" t="s">
        <v>107</v>
      </c>
      <c r="V18015">
        <v>0</v>
      </c>
      <c r="W18015" s="23" t="s">
        <v>108</v>
      </c>
      <c r="X18015" s="23" t="s">
        <v>108</v>
      </c>
      <c r="Y18015" s="23" t="s">
        <v>10</v>
      </c>
      <c r="Z18015">
        <v>0</v>
      </c>
      <c r="AA18015">
        <v>0</v>
      </c>
      <c r="AB18015">
        <v>0</v>
      </c>
    </row>
    <row r="18016" spans="1:28" x14ac:dyDescent="0.25">
      <c r="A18016">
        <v>209486550</v>
      </c>
      <c r="B18016">
        <v>209486550</v>
      </c>
      <c r="C18016">
        <v>547</v>
      </c>
      <c r="D18016" s="23" t="s">
        <v>103</v>
      </c>
      <c r="E18016">
        <v>410</v>
      </c>
      <c r="F18016">
        <v>4103084177</v>
      </c>
      <c r="G18016" s="23" t="s">
        <v>101</v>
      </c>
      <c r="H18016" s="23" t="s">
        <v>103</v>
      </c>
      <c r="I18016" s="1">
        <v>45278</v>
      </c>
      <c r="J18016" s="23" t="s">
        <v>755</v>
      </c>
      <c r="K18016">
        <v>2</v>
      </c>
      <c r="L18016" s="23" t="s">
        <v>105</v>
      </c>
      <c r="M18016">
        <v>12</v>
      </c>
      <c r="N18016">
        <v>2023</v>
      </c>
      <c r="O18016" s="24">
        <v>0.91546296296296292</v>
      </c>
      <c r="P18016">
        <v>0</v>
      </c>
      <c r="Q18016" s="1">
        <v>45278</v>
      </c>
      <c r="R18016" s="24">
        <v>0.92412037037037043</v>
      </c>
      <c r="S18016" s="24">
        <v>8.6574074074074071E-3</v>
      </c>
      <c r="T18016" s="23" t="s">
        <v>106</v>
      </c>
      <c r="U18016" s="23" t="s">
        <v>107</v>
      </c>
      <c r="V18016">
        <v>0</v>
      </c>
      <c r="W18016" s="23" t="s">
        <v>108</v>
      </c>
      <c r="X18016" s="23" t="s">
        <v>108</v>
      </c>
      <c r="Y18016" s="23" t="s">
        <v>10</v>
      </c>
      <c r="Z18016">
        <v>0</v>
      </c>
      <c r="AA18016">
        <v>0</v>
      </c>
      <c r="AB18016">
        <v>0</v>
      </c>
    </row>
    <row r="18017" spans="1:28" x14ac:dyDescent="0.25">
      <c r="A18017">
        <v>209486871</v>
      </c>
      <c r="B18017">
        <v>209486871</v>
      </c>
      <c r="C18017">
        <v>547</v>
      </c>
      <c r="D18017" s="23" t="s">
        <v>103</v>
      </c>
      <c r="E18017">
        <v>273</v>
      </c>
      <c r="F18017">
        <v>2731817301</v>
      </c>
      <c r="G18017" s="23" t="s">
        <v>16</v>
      </c>
      <c r="H18017" s="23" t="s">
        <v>103</v>
      </c>
      <c r="I18017" s="1">
        <v>45278</v>
      </c>
      <c r="J18017" s="23" t="s">
        <v>755</v>
      </c>
      <c r="K18017">
        <v>2</v>
      </c>
      <c r="L18017" s="23" t="s">
        <v>105</v>
      </c>
      <c r="M18017">
        <v>12</v>
      </c>
      <c r="N18017">
        <v>2023</v>
      </c>
      <c r="O18017" s="24">
        <v>0.91825231481481484</v>
      </c>
      <c r="P18017">
        <v>0</v>
      </c>
      <c r="Q18017" s="1">
        <v>45278</v>
      </c>
      <c r="R18017" s="24">
        <v>0.9252083333333333</v>
      </c>
      <c r="S18017" s="24">
        <v>6.9560185185185185E-3</v>
      </c>
      <c r="T18017" s="23" t="s">
        <v>4492</v>
      </c>
      <c r="U18017" s="23" t="s">
        <v>107</v>
      </c>
      <c r="V18017">
        <v>0</v>
      </c>
      <c r="W18017" s="23" t="s">
        <v>108</v>
      </c>
      <c r="X18017" s="23" t="s">
        <v>108</v>
      </c>
      <c r="Y18017" s="23" t="s">
        <v>10</v>
      </c>
      <c r="Z18017">
        <v>0</v>
      </c>
      <c r="AA18017">
        <v>0</v>
      </c>
      <c r="AB18017">
        <v>0</v>
      </c>
    </row>
    <row r="18018" spans="1:28" x14ac:dyDescent="0.25">
      <c r="A18018">
        <v>209486878</v>
      </c>
      <c r="B18018">
        <v>209486878</v>
      </c>
      <c r="C18018">
        <v>547</v>
      </c>
      <c r="D18018" s="23" t="s">
        <v>103</v>
      </c>
      <c r="E18018">
        <v>60</v>
      </c>
      <c r="F18018">
        <v>602008767</v>
      </c>
      <c r="G18018" s="23" t="s">
        <v>101</v>
      </c>
      <c r="H18018" s="23" t="s">
        <v>103</v>
      </c>
      <c r="I18018" s="1">
        <v>45278</v>
      </c>
      <c r="J18018" s="23" t="s">
        <v>755</v>
      </c>
      <c r="K18018">
        <v>2</v>
      </c>
      <c r="L18018" s="23" t="s">
        <v>105</v>
      </c>
      <c r="M18018">
        <v>12</v>
      </c>
      <c r="N18018">
        <v>2023</v>
      </c>
      <c r="O18018" s="24">
        <v>0.91833333333333333</v>
      </c>
      <c r="P18018">
        <v>0</v>
      </c>
      <c r="Q18018" s="1">
        <v>45278</v>
      </c>
      <c r="R18018" s="24">
        <v>0.9252893518518519</v>
      </c>
      <c r="S18018" s="24">
        <v>6.9560185185185185E-3</v>
      </c>
      <c r="T18018" s="23" t="s">
        <v>4493</v>
      </c>
      <c r="U18018" s="23" t="s">
        <v>107</v>
      </c>
      <c r="V18018">
        <v>0</v>
      </c>
      <c r="W18018" s="23" t="s">
        <v>108</v>
      </c>
      <c r="X18018" s="23" t="s">
        <v>108</v>
      </c>
      <c r="Y18018" s="23" t="s">
        <v>10</v>
      </c>
      <c r="Z18018">
        <v>0</v>
      </c>
      <c r="AA18018">
        <v>0</v>
      </c>
      <c r="AB18018">
        <v>0</v>
      </c>
    </row>
    <row r="18019" spans="1:28" x14ac:dyDescent="0.25">
      <c r="A18019">
        <v>209486960</v>
      </c>
      <c r="B18019">
        <v>209486960</v>
      </c>
      <c r="C18019">
        <v>547</v>
      </c>
      <c r="D18019" s="23" t="s">
        <v>103</v>
      </c>
      <c r="E18019">
        <v>469</v>
      </c>
      <c r="F18019">
        <v>4694140427</v>
      </c>
      <c r="G18019" s="23" t="s">
        <v>25</v>
      </c>
      <c r="H18019" s="23" t="s">
        <v>103</v>
      </c>
      <c r="I18019" s="1">
        <v>45278</v>
      </c>
      <c r="J18019" s="23" t="s">
        <v>755</v>
      </c>
      <c r="K18019">
        <v>2</v>
      </c>
      <c r="L18019" s="23" t="s">
        <v>105</v>
      </c>
      <c r="M18019">
        <v>12</v>
      </c>
      <c r="N18019">
        <v>2023</v>
      </c>
      <c r="O18019" s="24">
        <v>0.91908564814814819</v>
      </c>
      <c r="P18019">
        <v>0</v>
      </c>
      <c r="Q18019" s="1">
        <v>45278</v>
      </c>
      <c r="R18019" s="24">
        <v>0.92604166666666665</v>
      </c>
      <c r="S18019" s="24">
        <v>6.9560185185185185E-3</v>
      </c>
      <c r="T18019" s="23" t="s">
        <v>4494</v>
      </c>
      <c r="U18019" s="23" t="s">
        <v>107</v>
      </c>
      <c r="V18019">
        <v>0</v>
      </c>
      <c r="W18019" s="23" t="s">
        <v>108</v>
      </c>
      <c r="X18019" s="23" t="s">
        <v>108</v>
      </c>
      <c r="Y18019" s="23" t="s">
        <v>10</v>
      </c>
      <c r="Z18019">
        <v>0</v>
      </c>
      <c r="AA18019">
        <v>0</v>
      </c>
      <c r="AB18019">
        <v>0</v>
      </c>
    </row>
    <row r="18020" spans="1:28" x14ac:dyDescent="0.25">
      <c r="A18020">
        <v>209485848</v>
      </c>
      <c r="B18020">
        <v>209485848</v>
      </c>
      <c r="C18020">
        <v>547</v>
      </c>
      <c r="D18020" s="23" t="s">
        <v>103</v>
      </c>
      <c r="E18020">
        <v>216</v>
      </c>
      <c r="F18020">
        <v>2167226263</v>
      </c>
      <c r="G18020" s="23" t="s">
        <v>101</v>
      </c>
      <c r="H18020" s="23" t="s">
        <v>103</v>
      </c>
      <c r="I18020" s="1">
        <v>45278</v>
      </c>
      <c r="J18020" s="23" t="s">
        <v>755</v>
      </c>
      <c r="K18020">
        <v>2</v>
      </c>
      <c r="L18020" s="23" t="s">
        <v>105</v>
      </c>
      <c r="M18020">
        <v>12</v>
      </c>
      <c r="N18020">
        <v>2023</v>
      </c>
      <c r="O18020" s="24">
        <v>0.90884259259259259</v>
      </c>
      <c r="P18020">
        <v>0</v>
      </c>
      <c r="Q18020" s="1">
        <v>45278</v>
      </c>
      <c r="R18020" s="24">
        <v>0.92633101851851851</v>
      </c>
      <c r="S18020" s="24">
        <v>1.7488425925925925E-2</v>
      </c>
      <c r="T18020" s="23" t="s">
        <v>130</v>
      </c>
      <c r="U18020" s="23" t="s">
        <v>107</v>
      </c>
      <c r="V18020">
        <v>0</v>
      </c>
      <c r="W18020" s="23" t="s">
        <v>108</v>
      </c>
      <c r="X18020" s="23" t="s">
        <v>108</v>
      </c>
      <c r="Y18020" s="23" t="s">
        <v>10</v>
      </c>
      <c r="Z18020">
        <v>0</v>
      </c>
      <c r="AA18020">
        <v>0</v>
      </c>
      <c r="AB18020">
        <v>0</v>
      </c>
    </row>
    <row r="18021" spans="1:28" x14ac:dyDescent="0.25">
      <c r="A18021">
        <v>209486892</v>
      </c>
      <c r="B18021">
        <v>209486892</v>
      </c>
      <c r="C18021">
        <v>547</v>
      </c>
      <c r="D18021" s="23" t="s">
        <v>103</v>
      </c>
      <c r="E18021">
        <v>660</v>
      </c>
      <c r="F18021">
        <v>6608080778</v>
      </c>
      <c r="G18021" s="23" t="s">
        <v>101</v>
      </c>
      <c r="H18021" s="23" t="s">
        <v>103</v>
      </c>
      <c r="I18021" s="1">
        <v>45278</v>
      </c>
      <c r="J18021" s="23" t="s">
        <v>755</v>
      </c>
      <c r="K18021">
        <v>2</v>
      </c>
      <c r="L18021" s="23" t="s">
        <v>105</v>
      </c>
      <c r="M18021">
        <v>12</v>
      </c>
      <c r="N18021">
        <v>2023</v>
      </c>
      <c r="O18021" s="24">
        <v>0.91840277777777779</v>
      </c>
      <c r="P18021">
        <v>0</v>
      </c>
      <c r="Q18021" s="1">
        <v>45278</v>
      </c>
      <c r="R18021" s="24">
        <v>0.92693287037037042</v>
      </c>
      <c r="S18021" s="24">
        <v>8.5300925925925926E-3</v>
      </c>
      <c r="T18021" s="23" t="s">
        <v>109</v>
      </c>
      <c r="U18021" s="23" t="s">
        <v>107</v>
      </c>
      <c r="V18021">
        <v>0</v>
      </c>
      <c r="W18021" s="23" t="s">
        <v>108</v>
      </c>
      <c r="X18021" s="23" t="s">
        <v>108</v>
      </c>
      <c r="Y18021" s="23" t="s">
        <v>10</v>
      </c>
      <c r="Z18021">
        <v>0</v>
      </c>
      <c r="AA18021">
        <v>0</v>
      </c>
      <c r="AB18021">
        <v>0</v>
      </c>
    </row>
    <row r="18022" spans="1:28" x14ac:dyDescent="0.25">
      <c r="A18022">
        <v>209486996</v>
      </c>
      <c r="B18022">
        <v>209486996</v>
      </c>
      <c r="C18022">
        <v>547</v>
      </c>
      <c r="D18022" s="23" t="s">
        <v>103</v>
      </c>
      <c r="E18022">
        <v>949</v>
      </c>
      <c r="F18022">
        <v>9493718260</v>
      </c>
      <c r="G18022" s="23" t="s">
        <v>101</v>
      </c>
      <c r="H18022" s="23" t="s">
        <v>103</v>
      </c>
      <c r="I18022" s="1">
        <v>45278</v>
      </c>
      <c r="J18022" s="23" t="s">
        <v>755</v>
      </c>
      <c r="K18022">
        <v>2</v>
      </c>
      <c r="L18022" s="23" t="s">
        <v>105</v>
      </c>
      <c r="M18022">
        <v>12</v>
      </c>
      <c r="N18022">
        <v>2023</v>
      </c>
      <c r="O18022" s="24">
        <v>0.91943287037037036</v>
      </c>
      <c r="P18022">
        <v>0</v>
      </c>
      <c r="Q18022" s="1">
        <v>45278</v>
      </c>
      <c r="R18022" s="24">
        <v>0.92702546296296295</v>
      </c>
      <c r="S18022" s="24">
        <v>7.5925925925925926E-3</v>
      </c>
      <c r="T18022" s="23" t="s">
        <v>109</v>
      </c>
      <c r="U18022" s="23" t="s">
        <v>107</v>
      </c>
      <c r="V18022">
        <v>0</v>
      </c>
      <c r="W18022" s="23" t="s">
        <v>108</v>
      </c>
      <c r="X18022" s="23" t="s">
        <v>108</v>
      </c>
      <c r="Y18022" s="23" t="s">
        <v>10</v>
      </c>
      <c r="Z18022">
        <v>0</v>
      </c>
      <c r="AA18022">
        <v>0</v>
      </c>
      <c r="AB18022">
        <v>0</v>
      </c>
    </row>
    <row r="18023" spans="1:28" x14ac:dyDescent="0.25">
      <c r="A18023">
        <v>209487083</v>
      </c>
      <c r="B18023">
        <v>209487083</v>
      </c>
      <c r="C18023">
        <v>547</v>
      </c>
      <c r="D18023" s="23" t="s">
        <v>103</v>
      </c>
      <c r="E18023">
        <v>855</v>
      </c>
      <c r="F18023">
        <v>8550750762</v>
      </c>
      <c r="G18023" s="23" t="s">
        <v>101</v>
      </c>
      <c r="H18023" s="23" t="s">
        <v>103</v>
      </c>
      <c r="I18023" s="1">
        <v>45278</v>
      </c>
      <c r="J18023" s="23" t="s">
        <v>755</v>
      </c>
      <c r="K18023">
        <v>2</v>
      </c>
      <c r="L18023" s="23" t="s">
        <v>105</v>
      </c>
      <c r="M18023">
        <v>12</v>
      </c>
      <c r="N18023">
        <v>2023</v>
      </c>
      <c r="O18023" s="24">
        <v>0.92038194444444443</v>
      </c>
      <c r="P18023">
        <v>0</v>
      </c>
      <c r="Q18023" s="1">
        <v>45278</v>
      </c>
      <c r="R18023" s="24">
        <v>0.92796296296296299</v>
      </c>
      <c r="S18023" s="24">
        <v>7.5810185185185182E-3</v>
      </c>
      <c r="T18023" s="23" t="s">
        <v>4495</v>
      </c>
      <c r="U18023" s="23" t="s">
        <v>107</v>
      </c>
      <c r="V18023">
        <v>0</v>
      </c>
      <c r="W18023" s="23" t="s">
        <v>108</v>
      </c>
      <c r="X18023" s="23" t="s">
        <v>108</v>
      </c>
      <c r="Y18023" s="23" t="s">
        <v>10</v>
      </c>
      <c r="Z18023">
        <v>0</v>
      </c>
      <c r="AA18023">
        <v>0</v>
      </c>
      <c r="AB18023">
        <v>0</v>
      </c>
    </row>
    <row r="18024" spans="1:28" x14ac:dyDescent="0.25">
      <c r="A18024">
        <v>209487075</v>
      </c>
      <c r="B18024">
        <v>209487075</v>
      </c>
      <c r="C18024">
        <v>547</v>
      </c>
      <c r="D18024" s="23" t="s">
        <v>103</v>
      </c>
      <c r="E18024">
        <v>78</v>
      </c>
      <c r="F18024">
        <v>781365746</v>
      </c>
      <c r="G18024" s="23" t="s">
        <v>101</v>
      </c>
      <c r="H18024" s="23" t="s">
        <v>103</v>
      </c>
      <c r="I18024" s="1">
        <v>45278</v>
      </c>
      <c r="J18024" s="23" t="s">
        <v>755</v>
      </c>
      <c r="K18024">
        <v>2</v>
      </c>
      <c r="L18024" s="23" t="s">
        <v>105</v>
      </c>
      <c r="M18024">
        <v>12</v>
      </c>
      <c r="N18024">
        <v>2023</v>
      </c>
      <c r="O18024" s="24">
        <v>0.92030092592592594</v>
      </c>
      <c r="P18024">
        <v>0</v>
      </c>
      <c r="Q18024" s="1">
        <v>45278</v>
      </c>
      <c r="R18024" s="24">
        <v>0.92886574074074069</v>
      </c>
      <c r="S18024" s="24">
        <v>8.564814814814815E-3</v>
      </c>
      <c r="T18024" s="23" t="s">
        <v>127</v>
      </c>
      <c r="U18024" s="23" t="s">
        <v>107</v>
      </c>
      <c r="V18024">
        <v>0</v>
      </c>
      <c r="W18024" s="23" t="s">
        <v>108</v>
      </c>
      <c r="X18024" s="23" t="s">
        <v>108</v>
      </c>
      <c r="Y18024" s="23" t="s">
        <v>10</v>
      </c>
      <c r="Z18024">
        <v>0</v>
      </c>
      <c r="AA18024">
        <v>0</v>
      </c>
      <c r="AB18024">
        <v>0</v>
      </c>
    </row>
    <row r="18025" spans="1:28" x14ac:dyDescent="0.25">
      <c r="A18025">
        <v>209486933</v>
      </c>
      <c r="B18025">
        <v>209486933</v>
      </c>
      <c r="C18025">
        <v>547</v>
      </c>
      <c r="D18025" s="23" t="s">
        <v>103</v>
      </c>
      <c r="E18025">
        <v>248</v>
      </c>
      <c r="F18025">
        <v>2489975834</v>
      </c>
      <c r="G18025" s="23" t="s">
        <v>26</v>
      </c>
      <c r="H18025" s="23" t="s">
        <v>103</v>
      </c>
      <c r="I18025" s="1">
        <v>45278</v>
      </c>
      <c r="J18025" s="23" t="s">
        <v>755</v>
      </c>
      <c r="K18025">
        <v>2</v>
      </c>
      <c r="L18025" s="23" t="s">
        <v>105</v>
      </c>
      <c r="M18025">
        <v>12</v>
      </c>
      <c r="N18025">
        <v>2023</v>
      </c>
      <c r="O18025" s="24">
        <v>0.91879629629629633</v>
      </c>
      <c r="P18025">
        <v>0</v>
      </c>
      <c r="Q18025" s="1">
        <v>45278</v>
      </c>
      <c r="R18025" s="24">
        <v>0.92929398148148146</v>
      </c>
      <c r="S18025" s="24">
        <v>1.0497685185185185E-2</v>
      </c>
      <c r="T18025" s="23" t="s">
        <v>191</v>
      </c>
      <c r="U18025" s="23" t="s">
        <v>107</v>
      </c>
      <c r="V18025">
        <v>0</v>
      </c>
      <c r="W18025" s="23" t="s">
        <v>108</v>
      </c>
      <c r="X18025" s="23" t="s">
        <v>108</v>
      </c>
      <c r="Y18025" s="23" t="s">
        <v>10</v>
      </c>
      <c r="Z18025">
        <v>0</v>
      </c>
      <c r="AA18025">
        <v>0</v>
      </c>
      <c r="AB18025">
        <v>0</v>
      </c>
    </row>
    <row r="18026" spans="1:28" x14ac:dyDescent="0.25">
      <c r="A18026">
        <v>209487219</v>
      </c>
      <c r="B18026">
        <v>209487219</v>
      </c>
      <c r="C18026">
        <v>547</v>
      </c>
      <c r="D18026" s="23" t="s">
        <v>103</v>
      </c>
      <c r="E18026">
        <v>208</v>
      </c>
      <c r="F18026">
        <v>2080948350</v>
      </c>
      <c r="G18026" s="23" t="s">
        <v>101</v>
      </c>
      <c r="H18026" s="23" t="s">
        <v>103</v>
      </c>
      <c r="I18026" s="1">
        <v>45278</v>
      </c>
      <c r="J18026" s="23" t="s">
        <v>755</v>
      </c>
      <c r="K18026">
        <v>2</v>
      </c>
      <c r="L18026" s="23" t="s">
        <v>105</v>
      </c>
      <c r="M18026">
        <v>12</v>
      </c>
      <c r="N18026">
        <v>2023</v>
      </c>
      <c r="O18026" s="24">
        <v>0.92181712962962958</v>
      </c>
      <c r="P18026">
        <v>0</v>
      </c>
      <c r="Q18026" s="1">
        <v>45278</v>
      </c>
      <c r="R18026" s="24">
        <v>0.92983796296296295</v>
      </c>
      <c r="S18026" s="24">
        <v>8.0208333333333329E-3</v>
      </c>
      <c r="T18026" s="23" t="s">
        <v>106</v>
      </c>
      <c r="U18026" s="23" t="s">
        <v>107</v>
      </c>
      <c r="V18026">
        <v>0</v>
      </c>
      <c r="W18026" s="23" t="s">
        <v>108</v>
      </c>
      <c r="X18026" s="23" t="s">
        <v>108</v>
      </c>
      <c r="Y18026" s="23" t="s">
        <v>10</v>
      </c>
      <c r="Z18026">
        <v>0</v>
      </c>
      <c r="AA18026">
        <v>0</v>
      </c>
      <c r="AB18026">
        <v>0</v>
      </c>
    </row>
    <row r="18027" spans="1:28" x14ac:dyDescent="0.25">
      <c r="A18027">
        <v>209487220</v>
      </c>
      <c r="B18027">
        <v>209487220</v>
      </c>
      <c r="C18027">
        <v>547</v>
      </c>
      <c r="D18027" s="23" t="s">
        <v>103</v>
      </c>
      <c r="E18027">
        <v>725</v>
      </c>
      <c r="F18027">
        <v>7255497281</v>
      </c>
      <c r="G18027" s="23" t="s">
        <v>19</v>
      </c>
      <c r="H18027" s="23" t="s">
        <v>103</v>
      </c>
      <c r="I18027" s="1">
        <v>45278</v>
      </c>
      <c r="J18027" s="23" t="s">
        <v>755</v>
      </c>
      <c r="K18027">
        <v>2</v>
      </c>
      <c r="L18027" s="23" t="s">
        <v>105</v>
      </c>
      <c r="M18027">
        <v>12</v>
      </c>
      <c r="N18027">
        <v>2023</v>
      </c>
      <c r="O18027" s="24">
        <v>0.92181712962962958</v>
      </c>
      <c r="P18027">
        <v>0</v>
      </c>
      <c r="Q18027" s="1">
        <v>45278</v>
      </c>
      <c r="R18027" s="24">
        <v>0.9299884259259259</v>
      </c>
      <c r="S18027" s="24">
        <v>8.1712962962962963E-3</v>
      </c>
      <c r="T18027" s="23" t="s">
        <v>4496</v>
      </c>
      <c r="U18027" s="23" t="s">
        <v>107</v>
      </c>
      <c r="V18027">
        <v>0</v>
      </c>
      <c r="W18027" s="23" t="s">
        <v>108</v>
      </c>
      <c r="X18027" s="23" t="s">
        <v>108</v>
      </c>
      <c r="Y18027" s="23" t="s">
        <v>10</v>
      </c>
      <c r="Z18027">
        <v>0</v>
      </c>
      <c r="AA18027">
        <v>0</v>
      </c>
      <c r="AB18027">
        <v>0</v>
      </c>
    </row>
    <row r="18028" spans="1:28" x14ac:dyDescent="0.25">
      <c r="A18028">
        <v>209487427</v>
      </c>
      <c r="B18028">
        <v>209487427</v>
      </c>
      <c r="C18028">
        <v>547</v>
      </c>
      <c r="D18028" s="23" t="s">
        <v>103</v>
      </c>
      <c r="E18028">
        <v>484</v>
      </c>
      <c r="F18028">
        <v>4842738658</v>
      </c>
      <c r="G18028" s="23" t="s">
        <v>101</v>
      </c>
      <c r="H18028" s="23" t="s">
        <v>103</v>
      </c>
      <c r="I18028" s="1">
        <v>45278</v>
      </c>
      <c r="J18028" s="23" t="s">
        <v>755</v>
      </c>
      <c r="K18028">
        <v>2</v>
      </c>
      <c r="L18028" s="23" t="s">
        <v>105</v>
      </c>
      <c r="M18028">
        <v>12</v>
      </c>
      <c r="N18028">
        <v>2023</v>
      </c>
      <c r="O18028" s="24">
        <v>0.92373842592592592</v>
      </c>
      <c r="P18028">
        <v>0</v>
      </c>
      <c r="Q18028" s="1">
        <v>45278</v>
      </c>
      <c r="R18028" s="24">
        <v>0.93222222222222217</v>
      </c>
      <c r="S18028" s="24">
        <v>8.4837962962962966E-3</v>
      </c>
      <c r="T18028" s="23" t="s">
        <v>106</v>
      </c>
      <c r="U18028" s="23" t="s">
        <v>107</v>
      </c>
      <c r="V18028">
        <v>0</v>
      </c>
      <c r="W18028" s="23" t="s">
        <v>108</v>
      </c>
      <c r="X18028" s="23" t="s">
        <v>108</v>
      </c>
      <c r="Y18028" s="23" t="s">
        <v>10</v>
      </c>
      <c r="Z18028">
        <v>0</v>
      </c>
      <c r="AA18028">
        <v>0</v>
      </c>
      <c r="AB18028">
        <v>0</v>
      </c>
    </row>
    <row r="18029" spans="1:28" x14ac:dyDescent="0.25">
      <c r="A18029">
        <v>209487536</v>
      </c>
      <c r="B18029">
        <v>209487536</v>
      </c>
      <c r="C18029">
        <v>547</v>
      </c>
      <c r="D18029" s="23" t="s">
        <v>103</v>
      </c>
      <c r="E18029">
        <v>911</v>
      </c>
      <c r="F18029">
        <v>9110229601</v>
      </c>
      <c r="G18029" s="23" t="s">
        <v>101</v>
      </c>
      <c r="H18029" s="23" t="s">
        <v>103</v>
      </c>
      <c r="I18029" s="1">
        <v>45278</v>
      </c>
      <c r="J18029" s="23" t="s">
        <v>755</v>
      </c>
      <c r="K18029">
        <v>2</v>
      </c>
      <c r="L18029" s="23" t="s">
        <v>105</v>
      </c>
      <c r="M18029">
        <v>12</v>
      </c>
      <c r="N18029">
        <v>2023</v>
      </c>
      <c r="O18029" s="24">
        <v>0.9249074074074074</v>
      </c>
      <c r="P18029">
        <v>0</v>
      </c>
      <c r="Q18029" s="1">
        <v>45278</v>
      </c>
      <c r="R18029" s="24">
        <v>0.93331018518518516</v>
      </c>
      <c r="S18029" s="24">
        <v>8.4027777777777781E-3</v>
      </c>
      <c r="T18029" s="23" t="s">
        <v>109</v>
      </c>
      <c r="U18029" s="23" t="s">
        <v>107</v>
      </c>
      <c r="V18029">
        <v>0</v>
      </c>
      <c r="W18029" s="23" t="s">
        <v>108</v>
      </c>
      <c r="X18029" s="23" t="s">
        <v>108</v>
      </c>
      <c r="Y18029" s="23" t="s">
        <v>10</v>
      </c>
      <c r="Z18029">
        <v>0</v>
      </c>
      <c r="AA18029">
        <v>0</v>
      </c>
      <c r="AB18029">
        <v>0</v>
      </c>
    </row>
    <row r="18030" spans="1:28" x14ac:dyDescent="0.25">
      <c r="A18030">
        <v>209487716</v>
      </c>
      <c r="B18030">
        <v>209487716</v>
      </c>
      <c r="C18030">
        <v>547</v>
      </c>
      <c r="D18030" s="23" t="s">
        <v>103</v>
      </c>
      <c r="E18030">
        <v>216</v>
      </c>
      <c r="F18030">
        <v>2161678027</v>
      </c>
      <c r="G18030" s="23" t="s">
        <v>101</v>
      </c>
      <c r="H18030" s="23" t="s">
        <v>103</v>
      </c>
      <c r="I18030" s="1">
        <v>45278</v>
      </c>
      <c r="J18030" s="23" t="s">
        <v>755</v>
      </c>
      <c r="K18030">
        <v>2</v>
      </c>
      <c r="L18030" s="23" t="s">
        <v>105</v>
      </c>
      <c r="M18030">
        <v>12</v>
      </c>
      <c r="N18030">
        <v>2023</v>
      </c>
      <c r="O18030" s="24">
        <v>0.92678240740740736</v>
      </c>
      <c r="P18030">
        <v>0</v>
      </c>
      <c r="Q18030" s="1">
        <v>45278</v>
      </c>
      <c r="R18030" s="24">
        <v>0.93474537037037042</v>
      </c>
      <c r="S18030" s="24">
        <v>7.9629629629629634E-3</v>
      </c>
      <c r="T18030" s="23" t="s">
        <v>185</v>
      </c>
      <c r="U18030" s="23" t="s">
        <v>107</v>
      </c>
      <c r="V18030">
        <v>0</v>
      </c>
      <c r="W18030" s="23" t="s">
        <v>108</v>
      </c>
      <c r="X18030" s="23" t="s">
        <v>108</v>
      </c>
      <c r="Y18030" s="23" t="s">
        <v>10</v>
      </c>
      <c r="Z18030">
        <v>0</v>
      </c>
      <c r="AA18030">
        <v>0</v>
      </c>
      <c r="AB18030">
        <v>0</v>
      </c>
    </row>
    <row r="18031" spans="1:28" x14ac:dyDescent="0.25">
      <c r="A18031">
        <v>209487773</v>
      </c>
      <c r="B18031">
        <v>209487773</v>
      </c>
      <c r="C18031">
        <v>547</v>
      </c>
      <c r="D18031" s="23" t="s">
        <v>103</v>
      </c>
      <c r="E18031">
        <v>205</v>
      </c>
      <c r="F18031">
        <v>2057656559</v>
      </c>
      <c r="G18031" s="23" t="s">
        <v>101</v>
      </c>
      <c r="H18031" s="23" t="s">
        <v>103</v>
      </c>
      <c r="I18031" s="1">
        <v>45278</v>
      </c>
      <c r="J18031" s="23" t="s">
        <v>755</v>
      </c>
      <c r="K18031">
        <v>2</v>
      </c>
      <c r="L18031" s="23" t="s">
        <v>105</v>
      </c>
      <c r="M18031">
        <v>12</v>
      </c>
      <c r="N18031">
        <v>2023</v>
      </c>
      <c r="O18031" s="24">
        <v>0.92744212962962957</v>
      </c>
      <c r="P18031">
        <v>0</v>
      </c>
      <c r="Q18031" s="1">
        <v>45278</v>
      </c>
      <c r="R18031" s="24">
        <v>0.93483796296296295</v>
      </c>
      <c r="S18031" s="24">
        <v>7.3958333333333333E-3</v>
      </c>
      <c r="T18031" s="23" t="s">
        <v>141</v>
      </c>
      <c r="U18031" s="23" t="s">
        <v>107</v>
      </c>
      <c r="V18031">
        <v>0</v>
      </c>
      <c r="W18031" s="23" t="s">
        <v>108</v>
      </c>
      <c r="X18031" s="23" t="s">
        <v>108</v>
      </c>
      <c r="Y18031" s="23" t="s">
        <v>10</v>
      </c>
      <c r="Z18031">
        <v>0</v>
      </c>
      <c r="AA18031">
        <v>0</v>
      </c>
      <c r="AB18031">
        <v>0</v>
      </c>
    </row>
    <row r="18032" spans="1:28" x14ac:dyDescent="0.25">
      <c r="A18032">
        <v>209487467</v>
      </c>
      <c r="B18032">
        <v>209487467</v>
      </c>
      <c r="C18032">
        <v>547</v>
      </c>
      <c r="D18032" s="23" t="s">
        <v>103</v>
      </c>
      <c r="E18032">
        <v>332</v>
      </c>
      <c r="F18032">
        <v>3329018041</v>
      </c>
      <c r="G18032" s="23" t="s">
        <v>24</v>
      </c>
      <c r="H18032" s="23" t="s">
        <v>103</v>
      </c>
      <c r="I18032" s="1">
        <v>45278</v>
      </c>
      <c r="J18032" s="23" t="s">
        <v>755</v>
      </c>
      <c r="K18032">
        <v>2</v>
      </c>
      <c r="L18032" s="23" t="s">
        <v>105</v>
      </c>
      <c r="M18032">
        <v>12</v>
      </c>
      <c r="N18032">
        <v>2023</v>
      </c>
      <c r="O18032" s="24">
        <v>0.92413194444444446</v>
      </c>
      <c r="P18032">
        <v>0</v>
      </c>
      <c r="Q18032" s="1">
        <v>45278</v>
      </c>
      <c r="R18032" s="24">
        <v>0.93484953703703699</v>
      </c>
      <c r="S18032" s="24">
        <v>1.0717592592592593E-2</v>
      </c>
      <c r="T18032" s="23" t="s">
        <v>130</v>
      </c>
      <c r="U18032" s="23" t="s">
        <v>107</v>
      </c>
      <c r="V18032">
        <v>0</v>
      </c>
      <c r="W18032" s="23" t="s">
        <v>108</v>
      </c>
      <c r="X18032" s="23" t="s">
        <v>108</v>
      </c>
      <c r="Y18032" s="23" t="s">
        <v>10</v>
      </c>
      <c r="Z18032">
        <v>0</v>
      </c>
      <c r="AA18032">
        <v>0</v>
      </c>
      <c r="AB18032">
        <v>0</v>
      </c>
    </row>
    <row r="18033" spans="1:28" x14ac:dyDescent="0.25">
      <c r="A18033">
        <v>209487616</v>
      </c>
      <c r="B18033">
        <v>209487616</v>
      </c>
      <c r="C18033">
        <v>547</v>
      </c>
      <c r="D18033" s="23" t="s">
        <v>103</v>
      </c>
      <c r="E18033">
        <v>640</v>
      </c>
      <c r="F18033">
        <v>6407318441</v>
      </c>
      <c r="G18033" s="23" t="s">
        <v>101</v>
      </c>
      <c r="H18033" s="23" t="s">
        <v>103</v>
      </c>
      <c r="I18033" s="1">
        <v>45278</v>
      </c>
      <c r="J18033" s="23" t="s">
        <v>755</v>
      </c>
      <c r="K18033">
        <v>2</v>
      </c>
      <c r="L18033" s="23" t="s">
        <v>105</v>
      </c>
      <c r="M18033">
        <v>12</v>
      </c>
      <c r="N18033">
        <v>2023</v>
      </c>
      <c r="O18033" s="24">
        <v>0.92586805555555551</v>
      </c>
      <c r="P18033">
        <v>0</v>
      </c>
      <c r="Q18033" s="1">
        <v>45278</v>
      </c>
      <c r="R18033" s="24">
        <v>0.93488425925925922</v>
      </c>
      <c r="S18033" s="24">
        <v>9.0162037037037034E-3</v>
      </c>
      <c r="T18033" s="23" t="s">
        <v>4497</v>
      </c>
      <c r="U18033" s="23" t="s">
        <v>107</v>
      </c>
      <c r="V18033">
        <v>0</v>
      </c>
      <c r="W18033" s="23" t="s">
        <v>108</v>
      </c>
      <c r="X18033" s="23" t="s">
        <v>108</v>
      </c>
      <c r="Y18033" s="23" t="s">
        <v>10</v>
      </c>
      <c r="Z18033">
        <v>0</v>
      </c>
      <c r="AA18033">
        <v>0</v>
      </c>
      <c r="AB18033">
        <v>0</v>
      </c>
    </row>
    <row r="18034" spans="1:28" x14ac:dyDescent="0.25">
      <c r="A18034">
        <v>209487821</v>
      </c>
      <c r="B18034">
        <v>209487821</v>
      </c>
      <c r="C18034">
        <v>547</v>
      </c>
      <c r="D18034" s="23" t="s">
        <v>103</v>
      </c>
      <c r="E18034">
        <v>436</v>
      </c>
      <c r="F18034">
        <v>4367077056</v>
      </c>
      <c r="G18034" s="23" t="s">
        <v>15</v>
      </c>
      <c r="H18034" s="23" t="s">
        <v>103</v>
      </c>
      <c r="I18034" s="1">
        <v>45278</v>
      </c>
      <c r="J18034" s="23" t="s">
        <v>755</v>
      </c>
      <c r="K18034">
        <v>2</v>
      </c>
      <c r="L18034" s="23" t="s">
        <v>105</v>
      </c>
      <c r="M18034">
        <v>12</v>
      </c>
      <c r="N18034">
        <v>2023</v>
      </c>
      <c r="O18034" s="24">
        <v>0.9279398148148148</v>
      </c>
      <c r="P18034">
        <v>0</v>
      </c>
      <c r="Q18034" s="1">
        <v>45278</v>
      </c>
      <c r="R18034" s="24">
        <v>0.93570601851851853</v>
      </c>
      <c r="S18034" s="24">
        <v>7.766203703703704E-3</v>
      </c>
      <c r="T18034" s="23" t="s">
        <v>141</v>
      </c>
      <c r="U18034" s="23" t="s">
        <v>107</v>
      </c>
      <c r="V18034">
        <v>0</v>
      </c>
      <c r="W18034" s="23" t="s">
        <v>108</v>
      </c>
      <c r="X18034" s="23" t="s">
        <v>108</v>
      </c>
      <c r="Y18034" s="23" t="s">
        <v>10</v>
      </c>
      <c r="Z18034">
        <v>0</v>
      </c>
      <c r="AA18034">
        <v>0</v>
      </c>
      <c r="AB18034">
        <v>0</v>
      </c>
    </row>
    <row r="18035" spans="1:28" x14ac:dyDescent="0.25">
      <c r="A18035">
        <v>209487617</v>
      </c>
      <c r="B18035">
        <v>209487617</v>
      </c>
      <c r="C18035">
        <v>547</v>
      </c>
      <c r="D18035" s="23" t="s">
        <v>103</v>
      </c>
      <c r="E18035">
        <v>338</v>
      </c>
      <c r="F18035">
        <v>3381333982</v>
      </c>
      <c r="G18035" s="23" t="s">
        <v>24</v>
      </c>
      <c r="H18035" s="23" t="s">
        <v>103</v>
      </c>
      <c r="I18035" s="1">
        <v>45278</v>
      </c>
      <c r="J18035" s="23" t="s">
        <v>755</v>
      </c>
      <c r="K18035">
        <v>2</v>
      </c>
      <c r="L18035" s="23" t="s">
        <v>105</v>
      </c>
      <c r="M18035">
        <v>12</v>
      </c>
      <c r="N18035">
        <v>2023</v>
      </c>
      <c r="O18035" s="24">
        <v>0.9258912037037037</v>
      </c>
      <c r="P18035">
        <v>0</v>
      </c>
      <c r="Q18035" s="1">
        <v>45278</v>
      </c>
      <c r="R18035" s="24">
        <v>0.93692129629629628</v>
      </c>
      <c r="S18035" s="24">
        <v>1.1030092592592593E-2</v>
      </c>
      <c r="T18035" s="23" t="s">
        <v>124</v>
      </c>
      <c r="U18035" s="23" t="s">
        <v>112</v>
      </c>
      <c r="V18035">
        <v>0</v>
      </c>
      <c r="W18035" s="23" t="s">
        <v>108</v>
      </c>
      <c r="X18035" s="23" t="s">
        <v>108</v>
      </c>
      <c r="Y18035" s="23" t="s">
        <v>10</v>
      </c>
      <c r="Z18035">
        <v>0</v>
      </c>
      <c r="AA18035">
        <v>0</v>
      </c>
      <c r="AB18035">
        <v>0</v>
      </c>
    </row>
    <row r="18036" spans="1:28" x14ac:dyDescent="0.25">
      <c r="A18036">
        <v>209487995</v>
      </c>
      <c r="B18036">
        <v>209487995</v>
      </c>
      <c r="C18036">
        <v>547</v>
      </c>
      <c r="D18036" s="23" t="s">
        <v>103</v>
      </c>
      <c r="E18036">
        <v>488</v>
      </c>
      <c r="F18036">
        <v>4885594076</v>
      </c>
      <c r="G18036" s="23" t="s">
        <v>28</v>
      </c>
      <c r="H18036" s="23" t="s">
        <v>103</v>
      </c>
      <c r="I18036" s="1">
        <v>45278</v>
      </c>
      <c r="J18036" s="23" t="s">
        <v>755</v>
      </c>
      <c r="K18036">
        <v>2</v>
      </c>
      <c r="L18036" s="23" t="s">
        <v>105</v>
      </c>
      <c r="M18036">
        <v>12</v>
      </c>
      <c r="N18036">
        <v>2023</v>
      </c>
      <c r="O18036" s="24">
        <v>0.92965277777777777</v>
      </c>
      <c r="P18036">
        <v>0</v>
      </c>
      <c r="Q18036" s="1">
        <v>45278</v>
      </c>
      <c r="R18036" s="24">
        <v>0.93833333333333335</v>
      </c>
      <c r="S18036" s="24">
        <v>8.6805555555555559E-3</v>
      </c>
      <c r="T18036" s="23" t="s">
        <v>153</v>
      </c>
      <c r="U18036" s="23" t="s">
        <v>107</v>
      </c>
      <c r="V18036">
        <v>0</v>
      </c>
      <c r="W18036" s="23" t="s">
        <v>108</v>
      </c>
      <c r="X18036" s="23" t="s">
        <v>108</v>
      </c>
      <c r="Y18036" s="23" t="s">
        <v>10</v>
      </c>
      <c r="Z18036">
        <v>0</v>
      </c>
      <c r="AA18036">
        <v>0</v>
      </c>
      <c r="AB18036">
        <v>0</v>
      </c>
    </row>
    <row r="18037" spans="1:28" x14ac:dyDescent="0.25">
      <c r="A18037">
        <v>209488050</v>
      </c>
      <c r="B18037">
        <v>209488050</v>
      </c>
      <c r="C18037">
        <v>547</v>
      </c>
      <c r="D18037" s="23" t="s">
        <v>103</v>
      </c>
      <c r="E18037">
        <v>12</v>
      </c>
      <c r="F18037">
        <v>125543128</v>
      </c>
      <c r="G18037" s="23" t="s">
        <v>101</v>
      </c>
      <c r="H18037" s="23" t="s">
        <v>103</v>
      </c>
      <c r="I18037" s="1">
        <v>45278</v>
      </c>
      <c r="J18037" s="23" t="s">
        <v>755</v>
      </c>
      <c r="K18037">
        <v>2</v>
      </c>
      <c r="L18037" s="23" t="s">
        <v>105</v>
      </c>
      <c r="M18037">
        <v>12</v>
      </c>
      <c r="N18037">
        <v>2023</v>
      </c>
      <c r="O18037" s="24">
        <v>0.93032407407407403</v>
      </c>
      <c r="P18037">
        <v>0</v>
      </c>
      <c r="Q18037" s="1">
        <v>45278</v>
      </c>
      <c r="R18037" s="24">
        <v>0.93833333333333335</v>
      </c>
      <c r="S18037" s="24">
        <v>8.0092592592592594E-3</v>
      </c>
      <c r="T18037" s="23" t="s">
        <v>185</v>
      </c>
      <c r="U18037" s="23" t="s">
        <v>107</v>
      </c>
      <c r="V18037">
        <v>0</v>
      </c>
      <c r="W18037" s="23" t="s">
        <v>108</v>
      </c>
      <c r="X18037" s="23" t="s">
        <v>108</v>
      </c>
      <c r="Y18037" s="23" t="s">
        <v>10</v>
      </c>
      <c r="Z18037">
        <v>0</v>
      </c>
      <c r="AA18037">
        <v>0</v>
      </c>
      <c r="AB18037">
        <v>0</v>
      </c>
    </row>
    <row r="18038" spans="1:28" x14ac:dyDescent="0.25">
      <c r="A18038">
        <v>209487591</v>
      </c>
      <c r="B18038">
        <v>209487591</v>
      </c>
      <c r="C18038">
        <v>547</v>
      </c>
      <c r="D18038" s="23" t="s">
        <v>103</v>
      </c>
      <c r="E18038">
        <v>671</v>
      </c>
      <c r="F18038">
        <v>6717022627</v>
      </c>
      <c r="G18038" s="23" t="s">
        <v>31</v>
      </c>
      <c r="H18038" s="23" t="s">
        <v>103</v>
      </c>
      <c r="I18038" s="1">
        <v>45278</v>
      </c>
      <c r="J18038" s="23" t="s">
        <v>755</v>
      </c>
      <c r="K18038">
        <v>2</v>
      </c>
      <c r="L18038" s="23" t="s">
        <v>105</v>
      </c>
      <c r="M18038">
        <v>12</v>
      </c>
      <c r="N18038">
        <v>2023</v>
      </c>
      <c r="O18038" s="24">
        <v>0.92555555555555558</v>
      </c>
      <c r="P18038">
        <v>0</v>
      </c>
      <c r="Q18038" s="1">
        <v>45278</v>
      </c>
      <c r="R18038" s="24">
        <v>0.93881944444444443</v>
      </c>
      <c r="S18038" s="24">
        <v>1.3263888888888889E-2</v>
      </c>
      <c r="T18038" s="23" t="s">
        <v>129</v>
      </c>
      <c r="U18038" s="23" t="s">
        <v>107</v>
      </c>
      <c r="V18038">
        <v>0</v>
      </c>
      <c r="W18038" s="23" t="s">
        <v>108</v>
      </c>
      <c r="X18038" s="23" t="s">
        <v>108</v>
      </c>
      <c r="Y18038" s="23" t="s">
        <v>10</v>
      </c>
      <c r="Z18038">
        <v>0</v>
      </c>
      <c r="AA18038">
        <v>0</v>
      </c>
      <c r="AB18038">
        <v>0</v>
      </c>
    </row>
    <row r="18039" spans="1:28" x14ac:dyDescent="0.25">
      <c r="A18039">
        <v>209487904</v>
      </c>
      <c r="B18039">
        <v>209487904</v>
      </c>
      <c r="C18039">
        <v>547</v>
      </c>
      <c r="D18039" s="23" t="s">
        <v>103</v>
      </c>
      <c r="E18039">
        <v>48</v>
      </c>
      <c r="F18039">
        <v>486069130</v>
      </c>
      <c r="G18039" s="23" t="s">
        <v>101</v>
      </c>
      <c r="H18039" s="23" t="s">
        <v>103</v>
      </c>
      <c r="I18039" s="1">
        <v>45278</v>
      </c>
      <c r="J18039" s="23" t="s">
        <v>755</v>
      </c>
      <c r="K18039">
        <v>2</v>
      </c>
      <c r="L18039" s="23" t="s">
        <v>105</v>
      </c>
      <c r="M18039">
        <v>12</v>
      </c>
      <c r="N18039">
        <v>2023</v>
      </c>
      <c r="O18039" s="24">
        <v>0.9287037037037037</v>
      </c>
      <c r="P18039">
        <v>0</v>
      </c>
      <c r="Q18039" s="1">
        <v>45278</v>
      </c>
      <c r="R18039" s="24">
        <v>0.94075231481481481</v>
      </c>
      <c r="S18039" s="24">
        <v>1.2048611111111111E-2</v>
      </c>
      <c r="T18039" s="23" t="s">
        <v>4498</v>
      </c>
      <c r="U18039" s="23" t="s">
        <v>107</v>
      </c>
      <c r="V18039">
        <v>0</v>
      </c>
      <c r="W18039" s="23" t="s">
        <v>108</v>
      </c>
      <c r="X18039" s="23" t="s">
        <v>108</v>
      </c>
      <c r="Y18039" s="23" t="s">
        <v>10</v>
      </c>
      <c r="Z18039">
        <v>0</v>
      </c>
      <c r="AA18039">
        <v>0</v>
      </c>
      <c r="AB18039">
        <v>0</v>
      </c>
    </row>
    <row r="18040" spans="1:28" x14ac:dyDescent="0.25">
      <c r="A18040">
        <v>209488357</v>
      </c>
      <c r="B18040">
        <v>209488357</v>
      </c>
      <c r="C18040">
        <v>547</v>
      </c>
      <c r="D18040" s="23" t="s">
        <v>103</v>
      </c>
      <c r="E18040">
        <v>922</v>
      </c>
      <c r="F18040">
        <v>9227378214</v>
      </c>
      <c r="G18040" s="23" t="s">
        <v>16</v>
      </c>
      <c r="H18040" s="23" t="s">
        <v>103</v>
      </c>
      <c r="I18040" s="1">
        <v>45278</v>
      </c>
      <c r="J18040" s="23" t="s">
        <v>755</v>
      </c>
      <c r="K18040">
        <v>2</v>
      </c>
      <c r="L18040" s="23" t="s">
        <v>105</v>
      </c>
      <c r="M18040">
        <v>12</v>
      </c>
      <c r="N18040">
        <v>2023</v>
      </c>
      <c r="O18040" s="24">
        <v>0.93333333333333335</v>
      </c>
      <c r="P18040">
        <v>0</v>
      </c>
      <c r="Q18040" s="1">
        <v>45278</v>
      </c>
      <c r="R18040" s="24">
        <v>0.94115740740740739</v>
      </c>
      <c r="S18040" s="24">
        <v>7.8240740740740736E-3</v>
      </c>
      <c r="T18040" s="23" t="s">
        <v>4499</v>
      </c>
      <c r="U18040" s="23" t="s">
        <v>107</v>
      </c>
      <c r="V18040">
        <v>0</v>
      </c>
      <c r="W18040" s="23" t="s">
        <v>108</v>
      </c>
      <c r="X18040" s="23" t="s">
        <v>108</v>
      </c>
      <c r="Y18040" s="23" t="s">
        <v>10</v>
      </c>
      <c r="Z18040">
        <v>0</v>
      </c>
      <c r="AA18040">
        <v>0</v>
      </c>
      <c r="AB18040">
        <v>0</v>
      </c>
    </row>
    <row r="18041" spans="1:28" x14ac:dyDescent="0.25">
      <c r="A18041">
        <v>209488352</v>
      </c>
      <c r="B18041">
        <v>209488352</v>
      </c>
      <c r="C18041">
        <v>547</v>
      </c>
      <c r="D18041" s="23" t="s">
        <v>103</v>
      </c>
      <c r="E18041">
        <v>855</v>
      </c>
      <c r="F18041">
        <v>8550750762</v>
      </c>
      <c r="G18041" s="23" t="s">
        <v>101</v>
      </c>
      <c r="H18041" s="23" t="s">
        <v>103</v>
      </c>
      <c r="I18041" s="1">
        <v>45278</v>
      </c>
      <c r="J18041" s="23" t="s">
        <v>755</v>
      </c>
      <c r="K18041">
        <v>2</v>
      </c>
      <c r="L18041" s="23" t="s">
        <v>105</v>
      </c>
      <c r="M18041">
        <v>12</v>
      </c>
      <c r="N18041">
        <v>2023</v>
      </c>
      <c r="O18041" s="24">
        <v>0.93327546296296293</v>
      </c>
      <c r="P18041">
        <v>0</v>
      </c>
      <c r="Q18041" s="1">
        <v>45278</v>
      </c>
      <c r="R18041" s="24">
        <v>0.94306712962962957</v>
      </c>
      <c r="S18041" s="24">
        <v>9.7916666666666673E-3</v>
      </c>
      <c r="T18041" s="23" t="s">
        <v>118</v>
      </c>
      <c r="U18041" s="23" t="s">
        <v>107</v>
      </c>
      <c r="V18041">
        <v>0</v>
      </c>
      <c r="W18041" s="23" t="s">
        <v>108</v>
      </c>
      <c r="X18041" s="23" t="s">
        <v>108</v>
      </c>
      <c r="Y18041" s="23" t="s">
        <v>10</v>
      </c>
      <c r="Z18041">
        <v>0</v>
      </c>
      <c r="AA18041">
        <v>0</v>
      </c>
      <c r="AB18041">
        <v>0</v>
      </c>
    </row>
    <row r="18042" spans="1:28" x14ac:dyDescent="0.25">
      <c r="A18042">
        <v>209487652</v>
      </c>
      <c r="B18042">
        <v>209487652</v>
      </c>
      <c r="C18042">
        <v>547</v>
      </c>
      <c r="D18042" s="23" t="s">
        <v>103</v>
      </c>
      <c r="E18042">
        <v>378</v>
      </c>
      <c r="F18042">
        <v>3785309003</v>
      </c>
      <c r="G18042" s="23" t="s">
        <v>24</v>
      </c>
      <c r="H18042" s="23" t="s">
        <v>103</v>
      </c>
      <c r="I18042" s="1">
        <v>45278</v>
      </c>
      <c r="J18042" s="23" t="s">
        <v>755</v>
      </c>
      <c r="K18042">
        <v>2</v>
      </c>
      <c r="L18042" s="23" t="s">
        <v>105</v>
      </c>
      <c r="M18042">
        <v>12</v>
      </c>
      <c r="N18042">
        <v>2023</v>
      </c>
      <c r="O18042" s="24">
        <v>0.92621527777777779</v>
      </c>
      <c r="P18042">
        <v>0</v>
      </c>
      <c r="Q18042" s="1">
        <v>45278</v>
      </c>
      <c r="R18042" s="24">
        <v>0.94383101851851847</v>
      </c>
      <c r="S18042" s="24">
        <v>1.7615740740740741E-2</v>
      </c>
      <c r="T18042" s="23" t="s">
        <v>241</v>
      </c>
      <c r="U18042" s="23" t="s">
        <v>107</v>
      </c>
      <c r="V18042">
        <v>0</v>
      </c>
      <c r="W18042" s="23" t="s">
        <v>108</v>
      </c>
      <c r="X18042" s="23" t="s">
        <v>108</v>
      </c>
      <c r="Y18042" s="23" t="s">
        <v>10</v>
      </c>
      <c r="Z18042">
        <v>0</v>
      </c>
      <c r="AA18042">
        <v>0</v>
      </c>
      <c r="AB18042">
        <v>0</v>
      </c>
    </row>
    <row r="18043" spans="1:28" x14ac:dyDescent="0.25">
      <c r="A18043">
        <v>209488662</v>
      </c>
      <c r="B18043">
        <v>209488662</v>
      </c>
      <c r="C18043">
        <v>547</v>
      </c>
      <c r="D18043" s="23" t="s">
        <v>103</v>
      </c>
      <c r="E18043">
        <v>964</v>
      </c>
      <c r="F18043">
        <v>9647302011</v>
      </c>
      <c r="G18043" s="23" t="s">
        <v>20</v>
      </c>
      <c r="H18043" s="23" t="s">
        <v>103</v>
      </c>
      <c r="I18043" s="1">
        <v>45278</v>
      </c>
      <c r="J18043" s="23" t="s">
        <v>755</v>
      </c>
      <c r="K18043">
        <v>2</v>
      </c>
      <c r="L18043" s="23" t="s">
        <v>105</v>
      </c>
      <c r="M18043">
        <v>12</v>
      </c>
      <c r="N18043">
        <v>2023</v>
      </c>
      <c r="O18043" s="24">
        <v>0.93712962962962965</v>
      </c>
      <c r="P18043">
        <v>0</v>
      </c>
      <c r="Q18043" s="1">
        <v>45278</v>
      </c>
      <c r="R18043" s="24">
        <v>0.9440856481481481</v>
      </c>
      <c r="S18043" s="24">
        <v>6.9560185185185185E-3</v>
      </c>
      <c r="T18043" s="23" t="s">
        <v>142</v>
      </c>
      <c r="U18043" s="23" t="s">
        <v>107</v>
      </c>
      <c r="V18043">
        <v>0</v>
      </c>
      <c r="W18043" s="23" t="s">
        <v>108</v>
      </c>
      <c r="X18043" s="23" t="s">
        <v>108</v>
      </c>
      <c r="Y18043" s="23" t="s">
        <v>10</v>
      </c>
      <c r="Z18043">
        <v>0</v>
      </c>
      <c r="AA18043">
        <v>0</v>
      </c>
      <c r="AB18043">
        <v>0</v>
      </c>
    </row>
    <row r="18044" spans="1:28" x14ac:dyDescent="0.25">
      <c r="A18044">
        <v>209488613</v>
      </c>
      <c r="B18044">
        <v>209488613</v>
      </c>
      <c r="C18044">
        <v>547</v>
      </c>
      <c r="D18044" s="23" t="s">
        <v>103</v>
      </c>
      <c r="E18044">
        <v>976</v>
      </c>
      <c r="F18044">
        <v>9769862216</v>
      </c>
      <c r="G18044" s="23" t="s">
        <v>101</v>
      </c>
      <c r="H18044" s="23" t="s">
        <v>103</v>
      </c>
      <c r="I18044" s="1">
        <v>45278</v>
      </c>
      <c r="J18044" s="23" t="s">
        <v>755</v>
      </c>
      <c r="K18044">
        <v>2</v>
      </c>
      <c r="L18044" s="23" t="s">
        <v>105</v>
      </c>
      <c r="M18044">
        <v>12</v>
      </c>
      <c r="N18044">
        <v>2023</v>
      </c>
      <c r="O18044" s="24">
        <v>0.93659722222222219</v>
      </c>
      <c r="P18044">
        <v>0</v>
      </c>
      <c r="Q18044" s="1">
        <v>45278</v>
      </c>
      <c r="R18044" s="24">
        <v>0.94435185185185189</v>
      </c>
      <c r="S18044" s="24">
        <v>7.7546296296296295E-3</v>
      </c>
      <c r="T18044" s="23" t="s">
        <v>127</v>
      </c>
      <c r="U18044" s="23" t="s">
        <v>107</v>
      </c>
      <c r="V18044">
        <v>0</v>
      </c>
      <c r="W18044" s="23" t="s">
        <v>108</v>
      </c>
      <c r="X18044" s="23" t="s">
        <v>108</v>
      </c>
      <c r="Y18044" s="23" t="s">
        <v>10</v>
      </c>
      <c r="Z18044">
        <v>0</v>
      </c>
      <c r="AA18044">
        <v>0</v>
      </c>
      <c r="AB18044">
        <v>0</v>
      </c>
    </row>
    <row r="18045" spans="1:28" x14ac:dyDescent="0.25">
      <c r="A18045">
        <v>209488660</v>
      </c>
      <c r="B18045">
        <v>209488660</v>
      </c>
      <c r="C18045">
        <v>547</v>
      </c>
      <c r="D18045" s="23" t="s">
        <v>103</v>
      </c>
      <c r="E18045">
        <v>981</v>
      </c>
      <c r="F18045">
        <v>9811713936</v>
      </c>
      <c r="G18045" s="23" t="s">
        <v>17</v>
      </c>
      <c r="H18045" s="23" t="s">
        <v>103</v>
      </c>
      <c r="I18045" s="1">
        <v>45278</v>
      </c>
      <c r="J18045" s="23" t="s">
        <v>755</v>
      </c>
      <c r="K18045">
        <v>2</v>
      </c>
      <c r="L18045" s="23" t="s">
        <v>105</v>
      </c>
      <c r="M18045">
        <v>12</v>
      </c>
      <c r="N18045">
        <v>2023</v>
      </c>
      <c r="O18045" s="24">
        <v>0.93712962962962965</v>
      </c>
      <c r="P18045">
        <v>0</v>
      </c>
      <c r="Q18045" s="1">
        <v>45278</v>
      </c>
      <c r="R18045" s="24">
        <v>0.94601851851851848</v>
      </c>
      <c r="S18045" s="24">
        <v>8.8888888888888889E-3</v>
      </c>
      <c r="T18045" s="23" t="s">
        <v>127</v>
      </c>
      <c r="U18045" s="23" t="s">
        <v>107</v>
      </c>
      <c r="V18045">
        <v>0</v>
      </c>
      <c r="W18045" s="23" t="s">
        <v>108</v>
      </c>
      <c r="X18045" s="23" t="s">
        <v>108</v>
      </c>
      <c r="Y18045" s="23" t="s">
        <v>10</v>
      </c>
      <c r="Z18045">
        <v>0</v>
      </c>
      <c r="AA18045">
        <v>0</v>
      </c>
      <c r="AB18045">
        <v>0</v>
      </c>
    </row>
    <row r="18046" spans="1:28" x14ac:dyDescent="0.25">
      <c r="A18046">
        <v>209488843</v>
      </c>
      <c r="B18046">
        <v>209488843</v>
      </c>
      <c r="C18046">
        <v>547</v>
      </c>
      <c r="D18046" s="23" t="s">
        <v>103</v>
      </c>
      <c r="E18046">
        <v>12</v>
      </c>
      <c r="F18046">
        <v>125543128</v>
      </c>
      <c r="G18046" s="23" t="s">
        <v>101</v>
      </c>
      <c r="H18046" s="23" t="s">
        <v>103</v>
      </c>
      <c r="I18046" s="1">
        <v>45278</v>
      </c>
      <c r="J18046" s="23" t="s">
        <v>755</v>
      </c>
      <c r="K18046">
        <v>2</v>
      </c>
      <c r="L18046" s="23" t="s">
        <v>105</v>
      </c>
      <c r="M18046">
        <v>12</v>
      </c>
      <c r="N18046">
        <v>2023</v>
      </c>
      <c r="O18046" s="24">
        <v>0.93937499999999996</v>
      </c>
      <c r="P18046">
        <v>0</v>
      </c>
      <c r="Q18046" s="1">
        <v>45278</v>
      </c>
      <c r="R18046" s="24">
        <v>0.94633101851851853</v>
      </c>
      <c r="S18046" s="24">
        <v>6.9560185185185185E-3</v>
      </c>
      <c r="T18046" s="23" t="s">
        <v>185</v>
      </c>
      <c r="U18046" s="23" t="s">
        <v>107</v>
      </c>
      <c r="V18046">
        <v>0</v>
      </c>
      <c r="W18046" s="23" t="s">
        <v>108</v>
      </c>
      <c r="X18046" s="23" t="s">
        <v>108</v>
      </c>
      <c r="Y18046" s="23" t="s">
        <v>10</v>
      </c>
      <c r="Z18046">
        <v>0</v>
      </c>
      <c r="AA18046">
        <v>0</v>
      </c>
      <c r="AB18046">
        <v>0</v>
      </c>
    </row>
    <row r="18047" spans="1:28" x14ac:dyDescent="0.25">
      <c r="A18047">
        <v>209488264</v>
      </c>
      <c r="B18047">
        <v>209488264</v>
      </c>
      <c r="C18047">
        <v>547</v>
      </c>
      <c r="D18047" s="23" t="s">
        <v>103</v>
      </c>
      <c r="E18047">
        <v>845</v>
      </c>
      <c r="F18047">
        <v>8456358946</v>
      </c>
      <c r="G18047" s="23" t="s">
        <v>37</v>
      </c>
      <c r="H18047" s="23" t="s">
        <v>103</v>
      </c>
      <c r="I18047" s="1">
        <v>45278</v>
      </c>
      <c r="J18047" s="23" t="s">
        <v>755</v>
      </c>
      <c r="K18047">
        <v>2</v>
      </c>
      <c r="L18047" s="23" t="s">
        <v>105</v>
      </c>
      <c r="M18047">
        <v>12</v>
      </c>
      <c r="N18047">
        <v>2023</v>
      </c>
      <c r="O18047" s="24">
        <v>0.93248842592592596</v>
      </c>
      <c r="P18047">
        <v>0</v>
      </c>
      <c r="Q18047" s="1">
        <v>45278</v>
      </c>
      <c r="R18047" s="24">
        <v>0.9475231481481482</v>
      </c>
      <c r="S18047" s="24">
        <v>1.5034722222222222E-2</v>
      </c>
      <c r="T18047" s="23" t="s">
        <v>130</v>
      </c>
      <c r="U18047" s="23" t="s">
        <v>107</v>
      </c>
      <c r="V18047">
        <v>0</v>
      </c>
      <c r="W18047" s="23" t="s">
        <v>108</v>
      </c>
      <c r="X18047" s="23" t="s">
        <v>108</v>
      </c>
      <c r="Y18047" s="23" t="s">
        <v>10</v>
      </c>
      <c r="Z18047">
        <v>0</v>
      </c>
      <c r="AA18047">
        <v>0</v>
      </c>
      <c r="AB18047">
        <v>0</v>
      </c>
    </row>
    <row r="18048" spans="1:28" x14ac:dyDescent="0.25">
      <c r="A18048">
        <v>209489289</v>
      </c>
      <c r="B18048">
        <v>209489289</v>
      </c>
      <c r="C18048">
        <v>547</v>
      </c>
      <c r="D18048" s="23" t="s">
        <v>103</v>
      </c>
      <c r="E18048">
        <v>637</v>
      </c>
      <c r="F18048">
        <v>6375296120</v>
      </c>
      <c r="G18048" s="23" t="s">
        <v>27</v>
      </c>
      <c r="H18048" s="23" t="s">
        <v>103</v>
      </c>
      <c r="I18048" s="1">
        <v>45278</v>
      </c>
      <c r="J18048" s="23" t="s">
        <v>755</v>
      </c>
      <c r="K18048">
        <v>2</v>
      </c>
      <c r="L18048" s="23" t="s">
        <v>105</v>
      </c>
      <c r="M18048">
        <v>12</v>
      </c>
      <c r="N18048">
        <v>2023</v>
      </c>
      <c r="O18048" s="24">
        <v>0.94526620370370373</v>
      </c>
      <c r="P18048">
        <v>0</v>
      </c>
      <c r="Q18048" s="1">
        <v>45278</v>
      </c>
      <c r="R18048" s="24">
        <v>0.94939814814814816</v>
      </c>
      <c r="S18048" s="24">
        <v>4.1319444444444442E-3</v>
      </c>
      <c r="T18048" s="23" t="s">
        <v>126</v>
      </c>
      <c r="U18048" s="23" t="s">
        <v>107</v>
      </c>
      <c r="V18048">
        <v>0</v>
      </c>
      <c r="W18048" s="23" t="s">
        <v>108</v>
      </c>
      <c r="X18048" s="23" t="s">
        <v>108</v>
      </c>
      <c r="Y18048" s="23" t="s">
        <v>10</v>
      </c>
      <c r="Z18048">
        <v>0</v>
      </c>
      <c r="AA18048">
        <v>0</v>
      </c>
      <c r="AB18048">
        <v>0</v>
      </c>
    </row>
    <row r="18049" spans="1:28" x14ac:dyDescent="0.25">
      <c r="A18049">
        <v>209488839</v>
      </c>
      <c r="B18049">
        <v>209488839</v>
      </c>
      <c r="C18049">
        <v>547</v>
      </c>
      <c r="D18049" s="23" t="s">
        <v>103</v>
      </c>
      <c r="E18049">
        <v>279</v>
      </c>
      <c r="F18049">
        <v>2795110622</v>
      </c>
      <c r="G18049" s="23" t="s">
        <v>16</v>
      </c>
      <c r="H18049" s="23" t="s">
        <v>103</v>
      </c>
      <c r="I18049" s="1">
        <v>45278</v>
      </c>
      <c r="J18049" s="23" t="s">
        <v>755</v>
      </c>
      <c r="K18049">
        <v>2</v>
      </c>
      <c r="L18049" s="23" t="s">
        <v>105</v>
      </c>
      <c r="M18049">
        <v>12</v>
      </c>
      <c r="N18049">
        <v>2023</v>
      </c>
      <c r="O18049" s="24">
        <v>0.9393055555555555</v>
      </c>
      <c r="P18049">
        <v>0</v>
      </c>
      <c r="Q18049" s="1">
        <v>45278</v>
      </c>
      <c r="R18049" s="24">
        <v>0.94950231481481484</v>
      </c>
      <c r="S18049" s="24">
        <v>1.019675925925926E-2</v>
      </c>
      <c r="T18049" s="23" t="s">
        <v>109</v>
      </c>
      <c r="U18049" s="23" t="s">
        <v>107</v>
      </c>
      <c r="V18049">
        <v>0</v>
      </c>
      <c r="W18049" s="23" t="s">
        <v>108</v>
      </c>
      <c r="X18049" s="23" t="s">
        <v>108</v>
      </c>
      <c r="Y18049" s="23" t="s">
        <v>10</v>
      </c>
      <c r="Z18049">
        <v>0</v>
      </c>
      <c r="AA18049">
        <v>0</v>
      </c>
      <c r="AB18049">
        <v>0</v>
      </c>
    </row>
    <row r="18050" spans="1:28" x14ac:dyDescent="0.25">
      <c r="A18050">
        <v>209489362</v>
      </c>
      <c r="B18050">
        <v>209489362</v>
      </c>
      <c r="C18050">
        <v>547</v>
      </c>
      <c r="D18050" s="23" t="s">
        <v>103</v>
      </c>
      <c r="E18050">
        <v>759</v>
      </c>
      <c r="F18050">
        <v>7592610799</v>
      </c>
      <c r="G18050" s="23" t="s">
        <v>13</v>
      </c>
      <c r="H18050" s="23" t="s">
        <v>103</v>
      </c>
      <c r="I18050" s="1">
        <v>45278</v>
      </c>
      <c r="J18050" s="23" t="s">
        <v>755</v>
      </c>
      <c r="K18050">
        <v>2</v>
      </c>
      <c r="L18050" s="23" t="s">
        <v>105</v>
      </c>
      <c r="M18050">
        <v>12</v>
      </c>
      <c r="N18050">
        <v>2023</v>
      </c>
      <c r="O18050" s="24">
        <v>0.94606481481481486</v>
      </c>
      <c r="P18050">
        <v>0</v>
      </c>
      <c r="Q18050" s="1">
        <v>45278</v>
      </c>
      <c r="R18050" s="24">
        <v>0.95054398148148145</v>
      </c>
      <c r="S18050" s="24">
        <v>4.4791666666666669E-3</v>
      </c>
      <c r="T18050" s="23" t="s">
        <v>126</v>
      </c>
      <c r="U18050" s="23" t="s">
        <v>107</v>
      </c>
      <c r="V18050">
        <v>0</v>
      </c>
      <c r="W18050" s="23" t="s">
        <v>108</v>
      </c>
      <c r="X18050" s="23" t="s">
        <v>108</v>
      </c>
      <c r="Y18050" s="23" t="s">
        <v>10</v>
      </c>
      <c r="Z18050">
        <v>0</v>
      </c>
      <c r="AA18050">
        <v>0</v>
      </c>
      <c r="AB18050">
        <v>0</v>
      </c>
    </row>
    <row r="18051" spans="1:28" x14ac:dyDescent="0.25">
      <c r="A18051">
        <v>209489161</v>
      </c>
      <c r="B18051">
        <v>209489161</v>
      </c>
      <c r="C18051">
        <v>547</v>
      </c>
      <c r="D18051" s="23" t="s">
        <v>103</v>
      </c>
      <c r="E18051">
        <v>988</v>
      </c>
      <c r="F18051">
        <v>9880731508</v>
      </c>
      <c r="G18051" s="23" t="s">
        <v>38</v>
      </c>
      <c r="H18051" s="23" t="s">
        <v>103</v>
      </c>
      <c r="I18051" s="1">
        <v>45278</v>
      </c>
      <c r="J18051" s="23" t="s">
        <v>755</v>
      </c>
      <c r="K18051">
        <v>2</v>
      </c>
      <c r="L18051" s="23" t="s">
        <v>105</v>
      </c>
      <c r="M18051">
        <v>12</v>
      </c>
      <c r="N18051">
        <v>2023</v>
      </c>
      <c r="O18051" s="24">
        <v>0.9435069444444445</v>
      </c>
      <c r="P18051">
        <v>0</v>
      </c>
      <c r="Q18051" s="1">
        <v>45278</v>
      </c>
      <c r="R18051" s="24">
        <v>0.95203703703703701</v>
      </c>
      <c r="S18051" s="24">
        <v>8.5300925925925926E-3</v>
      </c>
      <c r="T18051" s="23" t="s">
        <v>4500</v>
      </c>
      <c r="U18051" s="23" t="s">
        <v>107</v>
      </c>
      <c r="V18051">
        <v>0</v>
      </c>
      <c r="W18051" s="23" t="s">
        <v>108</v>
      </c>
      <c r="X18051" s="23" t="s">
        <v>108</v>
      </c>
      <c r="Y18051" s="23" t="s">
        <v>10</v>
      </c>
      <c r="Z18051">
        <v>0</v>
      </c>
      <c r="AA18051">
        <v>0</v>
      </c>
      <c r="AB18051">
        <v>0</v>
      </c>
    </row>
    <row r="18052" spans="1:28" x14ac:dyDescent="0.25">
      <c r="A18052">
        <v>209489023</v>
      </c>
      <c r="B18052">
        <v>209489023</v>
      </c>
      <c r="C18052">
        <v>547</v>
      </c>
      <c r="D18052" s="23" t="s">
        <v>103</v>
      </c>
      <c r="E18052">
        <v>930</v>
      </c>
      <c r="F18052">
        <v>9306959087</v>
      </c>
      <c r="G18052" s="23" t="s">
        <v>101</v>
      </c>
      <c r="H18052" s="23" t="s">
        <v>103</v>
      </c>
      <c r="I18052" s="1">
        <v>45278</v>
      </c>
      <c r="J18052" s="23" t="s">
        <v>755</v>
      </c>
      <c r="K18052">
        <v>2</v>
      </c>
      <c r="L18052" s="23" t="s">
        <v>105</v>
      </c>
      <c r="M18052">
        <v>12</v>
      </c>
      <c r="N18052">
        <v>2023</v>
      </c>
      <c r="O18052" s="24">
        <v>0.94172453703703707</v>
      </c>
      <c r="P18052">
        <v>0</v>
      </c>
      <c r="Q18052" s="1">
        <v>45278</v>
      </c>
      <c r="R18052" s="24">
        <v>0.95222222222222219</v>
      </c>
      <c r="S18052" s="24">
        <v>1.0497685185185185E-2</v>
      </c>
      <c r="T18052" s="23" t="s">
        <v>109</v>
      </c>
      <c r="U18052" s="23" t="s">
        <v>107</v>
      </c>
      <c r="V18052">
        <v>0</v>
      </c>
      <c r="W18052" s="23" t="s">
        <v>108</v>
      </c>
      <c r="X18052" s="23" t="s">
        <v>108</v>
      </c>
      <c r="Y18052" s="23" t="s">
        <v>10</v>
      </c>
      <c r="Z18052">
        <v>0</v>
      </c>
      <c r="AA18052">
        <v>0</v>
      </c>
      <c r="AB18052">
        <v>0</v>
      </c>
    </row>
    <row r="18053" spans="1:28" x14ac:dyDescent="0.25">
      <c r="A18053">
        <v>209488878</v>
      </c>
      <c r="B18053">
        <v>209488878</v>
      </c>
      <c r="C18053">
        <v>547</v>
      </c>
      <c r="D18053" s="23" t="s">
        <v>103</v>
      </c>
      <c r="E18053">
        <v>118</v>
      </c>
      <c r="F18053">
        <v>1183558461</v>
      </c>
      <c r="G18053" s="23" t="s">
        <v>12</v>
      </c>
      <c r="H18053" s="23" t="s">
        <v>103</v>
      </c>
      <c r="I18053" s="1">
        <v>45278</v>
      </c>
      <c r="J18053" s="23" t="s">
        <v>755</v>
      </c>
      <c r="K18053">
        <v>2</v>
      </c>
      <c r="L18053" s="23" t="s">
        <v>105</v>
      </c>
      <c r="M18053">
        <v>12</v>
      </c>
      <c r="N18053">
        <v>2023</v>
      </c>
      <c r="O18053" s="24">
        <v>0.93978009259259254</v>
      </c>
      <c r="P18053">
        <v>0</v>
      </c>
      <c r="Q18053" s="1">
        <v>45278</v>
      </c>
      <c r="R18053" s="24">
        <v>0.95359953703703704</v>
      </c>
      <c r="S18053" s="24">
        <v>1.3819444444444445E-2</v>
      </c>
      <c r="T18053" s="23" t="s">
        <v>131</v>
      </c>
      <c r="U18053" s="23" t="s">
        <v>107</v>
      </c>
      <c r="V18053">
        <v>0</v>
      </c>
      <c r="W18053" s="23" t="s">
        <v>108</v>
      </c>
      <c r="X18053" s="23" t="s">
        <v>108</v>
      </c>
      <c r="Y18053" s="23" t="s">
        <v>10</v>
      </c>
      <c r="Z18053">
        <v>0</v>
      </c>
      <c r="AA18053">
        <v>0</v>
      </c>
      <c r="AB18053">
        <v>0</v>
      </c>
    </row>
    <row r="18054" spans="1:28" x14ac:dyDescent="0.25">
      <c r="A18054">
        <v>209489111</v>
      </c>
      <c r="B18054">
        <v>209489111</v>
      </c>
      <c r="C18054">
        <v>547</v>
      </c>
      <c r="D18054" s="23" t="s">
        <v>103</v>
      </c>
      <c r="E18054">
        <v>48</v>
      </c>
      <c r="F18054">
        <v>486069130</v>
      </c>
      <c r="G18054" s="23" t="s">
        <v>101</v>
      </c>
      <c r="H18054" s="23" t="s">
        <v>103</v>
      </c>
      <c r="I18054" s="1">
        <v>45278</v>
      </c>
      <c r="J18054" s="23" t="s">
        <v>755</v>
      </c>
      <c r="K18054">
        <v>2</v>
      </c>
      <c r="L18054" s="23" t="s">
        <v>105</v>
      </c>
      <c r="M18054">
        <v>12</v>
      </c>
      <c r="N18054">
        <v>2023</v>
      </c>
      <c r="O18054" s="24">
        <v>0.94278935185185186</v>
      </c>
      <c r="P18054">
        <v>0</v>
      </c>
      <c r="Q18054" s="1">
        <v>45278</v>
      </c>
      <c r="R18054" s="24">
        <v>0.95405092592592589</v>
      </c>
      <c r="S18054" s="24">
        <v>1.1261574074074075E-2</v>
      </c>
      <c r="T18054" s="23" t="s">
        <v>4501</v>
      </c>
      <c r="U18054" s="23" t="s">
        <v>107</v>
      </c>
      <c r="V18054">
        <v>0</v>
      </c>
      <c r="W18054" s="23" t="s">
        <v>108</v>
      </c>
      <c r="X18054" s="23" t="s">
        <v>108</v>
      </c>
      <c r="Y18054" s="23" t="s">
        <v>10</v>
      </c>
      <c r="Z18054">
        <v>0</v>
      </c>
      <c r="AA18054">
        <v>0</v>
      </c>
      <c r="AB18054">
        <v>0</v>
      </c>
    </row>
    <row r="18055" spans="1:28" x14ac:dyDescent="0.25">
      <c r="A18055">
        <v>209488916</v>
      </c>
      <c r="B18055">
        <v>209488916</v>
      </c>
      <c r="C18055">
        <v>547</v>
      </c>
      <c r="D18055" s="23" t="s">
        <v>103</v>
      </c>
      <c r="E18055">
        <v>651</v>
      </c>
      <c r="F18055">
        <v>6514518175</v>
      </c>
      <c r="G18055" s="23" t="s">
        <v>27</v>
      </c>
      <c r="H18055" s="23" t="s">
        <v>103</v>
      </c>
      <c r="I18055" s="1">
        <v>45278</v>
      </c>
      <c r="J18055" s="23" t="s">
        <v>755</v>
      </c>
      <c r="K18055">
        <v>2</v>
      </c>
      <c r="L18055" s="23" t="s">
        <v>105</v>
      </c>
      <c r="M18055">
        <v>12</v>
      </c>
      <c r="N18055">
        <v>2023</v>
      </c>
      <c r="O18055" s="24">
        <v>0.9403125</v>
      </c>
      <c r="P18055">
        <v>0</v>
      </c>
      <c r="Q18055" s="1">
        <v>45278</v>
      </c>
      <c r="R18055" s="24">
        <v>0.95488425925925924</v>
      </c>
      <c r="S18055" s="24">
        <v>1.457175925925926E-2</v>
      </c>
      <c r="T18055" s="23" t="s">
        <v>106</v>
      </c>
      <c r="U18055" s="23" t="s">
        <v>107</v>
      </c>
      <c r="V18055">
        <v>0</v>
      </c>
      <c r="W18055" s="23" t="s">
        <v>108</v>
      </c>
      <c r="X18055" s="23" t="s">
        <v>108</v>
      </c>
      <c r="Y18055" s="23" t="s">
        <v>10</v>
      </c>
      <c r="Z18055">
        <v>0</v>
      </c>
      <c r="AA18055">
        <v>0</v>
      </c>
      <c r="AB18055">
        <v>0</v>
      </c>
    </row>
    <row r="18056" spans="1:28" x14ac:dyDescent="0.25">
      <c r="A18056">
        <v>209489449</v>
      </c>
      <c r="B18056">
        <v>209489449</v>
      </c>
      <c r="C18056">
        <v>547</v>
      </c>
      <c r="D18056" s="23" t="s">
        <v>103</v>
      </c>
      <c r="E18056">
        <v>939</v>
      </c>
      <c r="F18056">
        <v>9391716849</v>
      </c>
      <c r="G18056" s="23" t="s">
        <v>101</v>
      </c>
      <c r="H18056" s="23" t="s">
        <v>103</v>
      </c>
      <c r="I18056" s="1">
        <v>45278</v>
      </c>
      <c r="J18056" s="23" t="s">
        <v>755</v>
      </c>
      <c r="K18056">
        <v>2</v>
      </c>
      <c r="L18056" s="23" t="s">
        <v>105</v>
      </c>
      <c r="M18056">
        <v>12</v>
      </c>
      <c r="N18056">
        <v>2023</v>
      </c>
      <c r="O18056" s="24">
        <v>0.94734953703703706</v>
      </c>
      <c r="P18056">
        <v>0</v>
      </c>
      <c r="Q18056" s="1">
        <v>45278</v>
      </c>
      <c r="R18056" s="24">
        <v>0.95543981481481477</v>
      </c>
      <c r="S18056" s="24">
        <v>8.0902777777777778E-3</v>
      </c>
      <c r="T18056" s="23" t="s">
        <v>4502</v>
      </c>
      <c r="U18056" s="23" t="s">
        <v>107</v>
      </c>
      <c r="V18056">
        <v>0</v>
      </c>
      <c r="W18056" s="23" t="s">
        <v>108</v>
      </c>
      <c r="X18056" s="23" t="s">
        <v>108</v>
      </c>
      <c r="Y18056" s="23" t="s">
        <v>10</v>
      </c>
      <c r="Z18056">
        <v>0</v>
      </c>
      <c r="AA18056">
        <v>0</v>
      </c>
      <c r="AB18056">
        <v>0</v>
      </c>
    </row>
    <row r="18057" spans="1:28" x14ac:dyDescent="0.25">
      <c r="A18057">
        <v>209489532</v>
      </c>
      <c r="B18057">
        <v>209489532</v>
      </c>
      <c r="C18057">
        <v>547</v>
      </c>
      <c r="D18057" s="23" t="s">
        <v>103</v>
      </c>
      <c r="E18057">
        <v>334</v>
      </c>
      <c r="F18057">
        <v>3342503045</v>
      </c>
      <c r="G18057" s="23" t="s">
        <v>24</v>
      </c>
      <c r="H18057" s="23" t="s">
        <v>103</v>
      </c>
      <c r="I18057" s="1">
        <v>45278</v>
      </c>
      <c r="J18057" s="23" t="s">
        <v>755</v>
      </c>
      <c r="K18057">
        <v>2</v>
      </c>
      <c r="L18057" s="23" t="s">
        <v>105</v>
      </c>
      <c r="M18057">
        <v>12</v>
      </c>
      <c r="N18057">
        <v>2023</v>
      </c>
      <c r="O18057" s="24">
        <v>0.94846064814814812</v>
      </c>
      <c r="P18057">
        <v>0</v>
      </c>
      <c r="Q18057" s="1">
        <v>45278</v>
      </c>
      <c r="R18057" s="24">
        <v>0.95625000000000004</v>
      </c>
      <c r="S18057" s="24">
        <v>7.789351851851852E-3</v>
      </c>
      <c r="T18057" s="23" t="s">
        <v>109</v>
      </c>
      <c r="U18057" s="23" t="s">
        <v>107</v>
      </c>
      <c r="V18057">
        <v>0</v>
      </c>
      <c r="W18057" s="23" t="s">
        <v>108</v>
      </c>
      <c r="X18057" s="23" t="s">
        <v>108</v>
      </c>
      <c r="Y18057" s="23" t="s">
        <v>10</v>
      </c>
      <c r="Z18057">
        <v>0</v>
      </c>
      <c r="AA18057">
        <v>0</v>
      </c>
      <c r="AB18057">
        <v>0</v>
      </c>
    </row>
    <row r="18058" spans="1:28" x14ac:dyDescent="0.25">
      <c r="A18058">
        <v>209489067</v>
      </c>
      <c r="B18058">
        <v>209489067</v>
      </c>
      <c r="C18058">
        <v>547</v>
      </c>
      <c r="D18058" s="23" t="s">
        <v>103</v>
      </c>
      <c r="E18058">
        <v>732</v>
      </c>
      <c r="F18058">
        <v>7321724881</v>
      </c>
      <c r="G18058" s="23" t="s">
        <v>22</v>
      </c>
      <c r="H18058" s="23" t="s">
        <v>103</v>
      </c>
      <c r="I18058" s="1">
        <v>45278</v>
      </c>
      <c r="J18058" s="23" t="s">
        <v>755</v>
      </c>
      <c r="K18058">
        <v>2</v>
      </c>
      <c r="L18058" s="23" t="s">
        <v>105</v>
      </c>
      <c r="M18058">
        <v>12</v>
      </c>
      <c r="N18058">
        <v>2023</v>
      </c>
      <c r="O18058" s="24">
        <v>0.94230324074074079</v>
      </c>
      <c r="P18058">
        <v>0</v>
      </c>
      <c r="Q18058" s="1">
        <v>45278</v>
      </c>
      <c r="R18058" s="24">
        <v>0.95775462962962965</v>
      </c>
      <c r="S18058" s="24">
        <v>1.545138888888889E-2</v>
      </c>
      <c r="T18058" s="23" t="s">
        <v>809</v>
      </c>
      <c r="U18058" s="23" t="s">
        <v>107</v>
      </c>
      <c r="V18058">
        <v>0</v>
      </c>
      <c r="W18058" s="23" t="s">
        <v>108</v>
      </c>
      <c r="X18058" s="23" t="s">
        <v>108</v>
      </c>
      <c r="Y18058" s="23" t="s">
        <v>10</v>
      </c>
      <c r="Z18058">
        <v>0</v>
      </c>
      <c r="AA18058">
        <v>0</v>
      </c>
      <c r="AB18058">
        <v>0</v>
      </c>
    </row>
    <row r="18059" spans="1:28" x14ac:dyDescent="0.25">
      <c r="A18059">
        <v>209489570</v>
      </c>
      <c r="B18059">
        <v>209489570</v>
      </c>
      <c r="C18059">
        <v>547</v>
      </c>
      <c r="D18059" s="23" t="s">
        <v>103</v>
      </c>
      <c r="E18059">
        <v>271</v>
      </c>
      <c r="F18059">
        <v>2710138021</v>
      </c>
      <c r="G18059" s="23" t="s">
        <v>16</v>
      </c>
      <c r="H18059" s="23" t="s">
        <v>103</v>
      </c>
      <c r="I18059" s="1">
        <v>45278</v>
      </c>
      <c r="J18059" s="23" t="s">
        <v>755</v>
      </c>
      <c r="K18059">
        <v>2</v>
      </c>
      <c r="L18059" s="23" t="s">
        <v>105</v>
      </c>
      <c r="M18059">
        <v>12</v>
      </c>
      <c r="N18059">
        <v>2023</v>
      </c>
      <c r="O18059" s="24">
        <v>0.94895833333333335</v>
      </c>
      <c r="P18059">
        <v>0</v>
      </c>
      <c r="Q18059" s="1">
        <v>45278</v>
      </c>
      <c r="R18059" s="24">
        <v>0.95831018518518518</v>
      </c>
      <c r="S18059" s="24">
        <v>9.3518518518518525E-3</v>
      </c>
      <c r="T18059" s="23" t="s">
        <v>120</v>
      </c>
      <c r="U18059" s="23" t="s">
        <v>107</v>
      </c>
      <c r="V18059">
        <v>0</v>
      </c>
      <c r="W18059" s="23" t="s">
        <v>108</v>
      </c>
      <c r="X18059" s="23" t="s">
        <v>108</v>
      </c>
      <c r="Y18059" s="23" t="s">
        <v>10</v>
      </c>
      <c r="Z18059">
        <v>0</v>
      </c>
      <c r="AA18059">
        <v>0</v>
      </c>
      <c r="AB18059">
        <v>0</v>
      </c>
    </row>
    <row r="18060" spans="1:28" x14ac:dyDescent="0.25">
      <c r="A18060">
        <v>209489313</v>
      </c>
      <c r="B18060">
        <v>209489313</v>
      </c>
      <c r="C18060">
        <v>547</v>
      </c>
      <c r="D18060" s="23" t="s">
        <v>103</v>
      </c>
      <c r="E18060">
        <v>660</v>
      </c>
      <c r="F18060">
        <v>6605804225</v>
      </c>
      <c r="G18060" s="23" t="s">
        <v>101</v>
      </c>
      <c r="H18060" s="23" t="s">
        <v>103</v>
      </c>
      <c r="I18060" s="1">
        <v>45278</v>
      </c>
      <c r="J18060" s="23" t="s">
        <v>755</v>
      </c>
      <c r="K18060">
        <v>2</v>
      </c>
      <c r="L18060" s="23" t="s">
        <v>105</v>
      </c>
      <c r="M18060">
        <v>12</v>
      </c>
      <c r="N18060">
        <v>2023</v>
      </c>
      <c r="O18060" s="24">
        <v>0.94554398148148144</v>
      </c>
      <c r="P18060">
        <v>0</v>
      </c>
      <c r="Q18060" s="1">
        <v>45278</v>
      </c>
      <c r="R18060" s="24">
        <v>0.95832175925925922</v>
      </c>
      <c r="S18060" s="24">
        <v>1.2777777777777779E-2</v>
      </c>
      <c r="T18060" s="23" t="s">
        <v>3901</v>
      </c>
      <c r="U18060" s="23" t="s">
        <v>107</v>
      </c>
      <c r="V18060">
        <v>0</v>
      </c>
      <c r="W18060" s="23" t="s">
        <v>108</v>
      </c>
      <c r="X18060" s="23" t="s">
        <v>108</v>
      </c>
      <c r="Y18060" s="23" t="s">
        <v>10</v>
      </c>
      <c r="Z18060">
        <v>0</v>
      </c>
      <c r="AA18060">
        <v>0</v>
      </c>
      <c r="AB18060">
        <v>0</v>
      </c>
    </row>
    <row r="18061" spans="1:28" x14ac:dyDescent="0.25">
      <c r="A18061">
        <v>209489793</v>
      </c>
      <c r="B18061">
        <v>209489793</v>
      </c>
      <c r="C18061">
        <v>547</v>
      </c>
      <c r="D18061" s="23" t="s">
        <v>103</v>
      </c>
      <c r="E18061">
        <v>800</v>
      </c>
      <c r="F18061">
        <v>8003936739</v>
      </c>
      <c r="G18061" s="23" t="s">
        <v>101</v>
      </c>
      <c r="H18061" s="23" t="s">
        <v>103</v>
      </c>
      <c r="I18061" s="1">
        <v>45278</v>
      </c>
      <c r="J18061" s="23" t="s">
        <v>755</v>
      </c>
      <c r="K18061">
        <v>2</v>
      </c>
      <c r="L18061" s="23" t="s">
        <v>105</v>
      </c>
      <c r="M18061">
        <v>12</v>
      </c>
      <c r="N18061">
        <v>2023</v>
      </c>
      <c r="O18061" s="24">
        <v>0.95196759259259256</v>
      </c>
      <c r="P18061">
        <v>0</v>
      </c>
      <c r="Q18061" s="1">
        <v>45278</v>
      </c>
      <c r="R18061" s="24">
        <v>0.95993055555555551</v>
      </c>
      <c r="S18061" s="24">
        <v>7.9629629629629634E-3</v>
      </c>
      <c r="T18061" s="23" t="s">
        <v>109</v>
      </c>
      <c r="U18061" s="23" t="s">
        <v>107</v>
      </c>
      <c r="V18061">
        <v>0</v>
      </c>
      <c r="W18061" s="23" t="s">
        <v>108</v>
      </c>
      <c r="X18061" s="23" t="s">
        <v>108</v>
      </c>
      <c r="Y18061" s="23" t="s">
        <v>10</v>
      </c>
      <c r="Z18061">
        <v>0</v>
      </c>
      <c r="AA18061">
        <v>0</v>
      </c>
      <c r="AB18061">
        <v>0</v>
      </c>
    </row>
    <row r="18062" spans="1:28" x14ac:dyDescent="0.25">
      <c r="A18062">
        <v>209489743</v>
      </c>
      <c r="B18062">
        <v>209489743</v>
      </c>
      <c r="C18062">
        <v>547</v>
      </c>
      <c r="D18062" s="23" t="s">
        <v>103</v>
      </c>
      <c r="E18062">
        <v>690</v>
      </c>
      <c r="F18062">
        <v>6902665838</v>
      </c>
      <c r="G18062" s="23" t="s">
        <v>101</v>
      </c>
      <c r="H18062" s="23" t="s">
        <v>103</v>
      </c>
      <c r="I18062" s="1">
        <v>45278</v>
      </c>
      <c r="J18062" s="23" t="s">
        <v>755</v>
      </c>
      <c r="K18062">
        <v>2</v>
      </c>
      <c r="L18062" s="23" t="s">
        <v>105</v>
      </c>
      <c r="M18062">
        <v>12</v>
      </c>
      <c r="N18062">
        <v>2023</v>
      </c>
      <c r="O18062" s="24">
        <v>0.9513194444444445</v>
      </c>
      <c r="P18062">
        <v>0</v>
      </c>
      <c r="Q18062" s="1">
        <v>45278</v>
      </c>
      <c r="R18062" s="24">
        <v>0.96048611111111115</v>
      </c>
      <c r="S18062" s="24">
        <v>9.1666666666666667E-3</v>
      </c>
      <c r="T18062" s="23" t="s">
        <v>109</v>
      </c>
      <c r="U18062" s="23" t="s">
        <v>107</v>
      </c>
      <c r="V18062">
        <v>0</v>
      </c>
      <c r="W18062" s="23" t="s">
        <v>108</v>
      </c>
      <c r="X18062" s="23" t="s">
        <v>108</v>
      </c>
      <c r="Y18062" s="23" t="s">
        <v>10</v>
      </c>
      <c r="Z18062">
        <v>0</v>
      </c>
      <c r="AA18062">
        <v>0</v>
      </c>
      <c r="AB18062">
        <v>0</v>
      </c>
    </row>
    <row r="18063" spans="1:28" x14ac:dyDescent="0.25">
      <c r="A18063">
        <v>209489579</v>
      </c>
      <c r="B18063">
        <v>209489579</v>
      </c>
      <c r="C18063">
        <v>547</v>
      </c>
      <c r="D18063" s="23" t="s">
        <v>103</v>
      </c>
      <c r="E18063">
        <v>978</v>
      </c>
      <c r="F18063">
        <v>9783957099</v>
      </c>
      <c r="G18063" s="23" t="s">
        <v>101</v>
      </c>
      <c r="H18063" s="23" t="s">
        <v>103</v>
      </c>
      <c r="I18063" s="1">
        <v>45278</v>
      </c>
      <c r="J18063" s="23" t="s">
        <v>755</v>
      </c>
      <c r="K18063">
        <v>2</v>
      </c>
      <c r="L18063" s="23" t="s">
        <v>105</v>
      </c>
      <c r="M18063">
        <v>12</v>
      </c>
      <c r="N18063">
        <v>2023</v>
      </c>
      <c r="O18063" s="24">
        <v>0.94903935185185184</v>
      </c>
      <c r="P18063">
        <v>0</v>
      </c>
      <c r="Q18063" s="1">
        <v>45278</v>
      </c>
      <c r="R18063" s="24">
        <v>0.96343749999999995</v>
      </c>
      <c r="S18063" s="24">
        <v>1.4398148148148148E-2</v>
      </c>
      <c r="T18063" s="23" t="s">
        <v>153</v>
      </c>
      <c r="U18063" s="23" t="s">
        <v>107</v>
      </c>
      <c r="V18063">
        <v>0</v>
      </c>
      <c r="W18063" s="23" t="s">
        <v>108</v>
      </c>
      <c r="X18063" s="23" t="s">
        <v>108</v>
      </c>
      <c r="Y18063" s="23" t="s">
        <v>10</v>
      </c>
      <c r="Z18063">
        <v>0</v>
      </c>
      <c r="AA18063">
        <v>0</v>
      </c>
      <c r="AB18063">
        <v>0</v>
      </c>
    </row>
    <row r="18064" spans="1:28" x14ac:dyDescent="0.25">
      <c r="A18064">
        <v>209489898</v>
      </c>
      <c r="B18064">
        <v>209489898</v>
      </c>
      <c r="C18064">
        <v>547</v>
      </c>
      <c r="D18064" s="23" t="s">
        <v>103</v>
      </c>
      <c r="E18064">
        <v>473</v>
      </c>
      <c r="F18064">
        <v>4736537229</v>
      </c>
      <c r="G18064" s="23" t="s">
        <v>25</v>
      </c>
      <c r="H18064" s="23" t="s">
        <v>103</v>
      </c>
      <c r="I18064" s="1">
        <v>45278</v>
      </c>
      <c r="J18064" s="23" t="s">
        <v>755</v>
      </c>
      <c r="K18064">
        <v>2</v>
      </c>
      <c r="L18064" s="23" t="s">
        <v>105</v>
      </c>
      <c r="M18064">
        <v>12</v>
      </c>
      <c r="N18064">
        <v>2023</v>
      </c>
      <c r="O18064" s="24">
        <v>0.95354166666666662</v>
      </c>
      <c r="P18064">
        <v>0</v>
      </c>
      <c r="Q18064" s="1">
        <v>45278</v>
      </c>
      <c r="R18064" s="24">
        <v>0.96387731481481487</v>
      </c>
      <c r="S18064" s="24">
        <v>1.0335648148148148E-2</v>
      </c>
      <c r="T18064" s="23" t="s">
        <v>4503</v>
      </c>
      <c r="U18064" s="23" t="s">
        <v>107</v>
      </c>
      <c r="V18064">
        <v>0</v>
      </c>
      <c r="W18064" s="23" t="s">
        <v>108</v>
      </c>
      <c r="X18064" s="23" t="s">
        <v>108</v>
      </c>
      <c r="Y18064" s="23" t="s">
        <v>10</v>
      </c>
      <c r="Z18064">
        <v>0</v>
      </c>
      <c r="AA18064">
        <v>0</v>
      </c>
      <c r="AB18064">
        <v>0</v>
      </c>
    </row>
    <row r="18065" spans="1:28" x14ac:dyDescent="0.25">
      <c r="A18065">
        <v>209489903</v>
      </c>
      <c r="B18065">
        <v>209489903</v>
      </c>
      <c r="C18065">
        <v>547</v>
      </c>
      <c r="D18065" s="23" t="s">
        <v>103</v>
      </c>
      <c r="E18065">
        <v>190</v>
      </c>
      <c r="F18065">
        <v>1904992334</v>
      </c>
      <c r="G18065" s="23" t="s">
        <v>101</v>
      </c>
      <c r="H18065" s="23" t="s">
        <v>103</v>
      </c>
      <c r="I18065" s="1">
        <v>45278</v>
      </c>
      <c r="J18065" s="23" t="s">
        <v>755</v>
      </c>
      <c r="K18065">
        <v>2</v>
      </c>
      <c r="L18065" s="23" t="s">
        <v>105</v>
      </c>
      <c r="M18065">
        <v>12</v>
      </c>
      <c r="N18065">
        <v>2023</v>
      </c>
      <c r="O18065" s="24">
        <v>0.953587962962963</v>
      </c>
      <c r="P18065">
        <v>0</v>
      </c>
      <c r="Q18065" s="1">
        <v>45278</v>
      </c>
      <c r="R18065" s="24">
        <v>0.96399305555555559</v>
      </c>
      <c r="S18065" s="24">
        <v>1.0405092592592593E-2</v>
      </c>
      <c r="T18065" s="23" t="s">
        <v>124</v>
      </c>
      <c r="U18065" s="23" t="s">
        <v>107</v>
      </c>
      <c r="V18065">
        <v>0</v>
      </c>
      <c r="W18065" s="23" t="s">
        <v>108</v>
      </c>
      <c r="X18065" s="23" t="s">
        <v>108</v>
      </c>
      <c r="Y18065" s="23" t="s">
        <v>10</v>
      </c>
      <c r="Z18065">
        <v>0</v>
      </c>
      <c r="AA18065">
        <v>0</v>
      </c>
      <c r="AB18065">
        <v>0</v>
      </c>
    </row>
    <row r="18066" spans="1:28" x14ac:dyDescent="0.25">
      <c r="A18066">
        <v>209490136</v>
      </c>
      <c r="B18066">
        <v>209490136</v>
      </c>
      <c r="C18066">
        <v>547</v>
      </c>
      <c r="D18066" s="23" t="s">
        <v>103</v>
      </c>
      <c r="E18066">
        <v>75</v>
      </c>
      <c r="F18066">
        <v>755557889</v>
      </c>
      <c r="G18066" s="23" t="s">
        <v>101</v>
      </c>
      <c r="H18066" s="23" t="s">
        <v>103</v>
      </c>
      <c r="I18066" s="1">
        <v>45278</v>
      </c>
      <c r="J18066" s="23" t="s">
        <v>755</v>
      </c>
      <c r="K18066">
        <v>2</v>
      </c>
      <c r="L18066" s="23" t="s">
        <v>105</v>
      </c>
      <c r="M18066">
        <v>12</v>
      </c>
      <c r="N18066">
        <v>2023</v>
      </c>
      <c r="O18066" s="24">
        <v>0.95695601851851853</v>
      </c>
      <c r="P18066">
        <v>0</v>
      </c>
      <c r="Q18066" s="1">
        <v>45278</v>
      </c>
      <c r="R18066" s="24">
        <v>0.96517361111111111</v>
      </c>
      <c r="S18066" s="24">
        <v>8.2175925925925923E-3</v>
      </c>
      <c r="T18066" s="23" t="s">
        <v>109</v>
      </c>
      <c r="U18066" s="23" t="s">
        <v>107</v>
      </c>
      <c r="V18066">
        <v>0</v>
      </c>
      <c r="W18066" s="23" t="s">
        <v>108</v>
      </c>
      <c r="X18066" s="23" t="s">
        <v>108</v>
      </c>
      <c r="Y18066" s="23" t="s">
        <v>10</v>
      </c>
      <c r="Z18066">
        <v>0</v>
      </c>
      <c r="AA18066">
        <v>0</v>
      </c>
      <c r="AB18066">
        <v>0</v>
      </c>
    </row>
    <row r="18067" spans="1:28" x14ac:dyDescent="0.25">
      <c r="A18067">
        <v>209490126</v>
      </c>
      <c r="B18067">
        <v>209490126</v>
      </c>
      <c r="C18067">
        <v>547</v>
      </c>
      <c r="D18067" s="23" t="s">
        <v>103</v>
      </c>
      <c r="E18067">
        <v>651</v>
      </c>
      <c r="F18067">
        <v>6514518175</v>
      </c>
      <c r="G18067" s="23" t="s">
        <v>27</v>
      </c>
      <c r="H18067" s="23" t="s">
        <v>103</v>
      </c>
      <c r="I18067" s="1">
        <v>45278</v>
      </c>
      <c r="J18067" s="23" t="s">
        <v>755</v>
      </c>
      <c r="K18067">
        <v>2</v>
      </c>
      <c r="L18067" s="23" t="s">
        <v>105</v>
      </c>
      <c r="M18067">
        <v>12</v>
      </c>
      <c r="N18067">
        <v>2023</v>
      </c>
      <c r="O18067" s="24">
        <v>0.95680555555555558</v>
      </c>
      <c r="P18067">
        <v>0</v>
      </c>
      <c r="Q18067" s="1">
        <v>45278</v>
      </c>
      <c r="R18067" s="24">
        <v>0.96569444444444441</v>
      </c>
      <c r="S18067" s="24">
        <v>8.8888888888888889E-3</v>
      </c>
      <c r="T18067" s="23" t="s">
        <v>109</v>
      </c>
      <c r="U18067" s="23" t="s">
        <v>107</v>
      </c>
      <c r="V18067">
        <v>0</v>
      </c>
      <c r="W18067" s="23" t="s">
        <v>108</v>
      </c>
      <c r="X18067" s="23" t="s">
        <v>108</v>
      </c>
      <c r="Y18067" s="23" t="s">
        <v>10</v>
      </c>
      <c r="Z18067">
        <v>0</v>
      </c>
      <c r="AA18067">
        <v>0</v>
      </c>
      <c r="AB18067">
        <v>0</v>
      </c>
    </row>
    <row r="18068" spans="1:28" x14ac:dyDescent="0.25">
      <c r="A18068">
        <v>209489990</v>
      </c>
      <c r="B18068">
        <v>209489990</v>
      </c>
      <c r="C18068">
        <v>547</v>
      </c>
      <c r="D18068" s="23" t="s">
        <v>103</v>
      </c>
      <c r="E18068">
        <v>854</v>
      </c>
      <c r="F18068">
        <v>8544725111</v>
      </c>
      <c r="G18068" s="23" t="s">
        <v>101</v>
      </c>
      <c r="H18068" s="23" t="s">
        <v>103</v>
      </c>
      <c r="I18068" s="1">
        <v>45278</v>
      </c>
      <c r="J18068" s="23" t="s">
        <v>755</v>
      </c>
      <c r="K18068">
        <v>2</v>
      </c>
      <c r="L18068" s="23" t="s">
        <v>105</v>
      </c>
      <c r="M18068">
        <v>12</v>
      </c>
      <c r="N18068">
        <v>2023</v>
      </c>
      <c r="O18068" s="24">
        <v>0.95473379629629629</v>
      </c>
      <c r="P18068">
        <v>0</v>
      </c>
      <c r="Q18068" s="1">
        <v>45278</v>
      </c>
      <c r="R18068" s="24">
        <v>0.96755787037037033</v>
      </c>
      <c r="S18068" s="24">
        <v>1.2824074074074075E-2</v>
      </c>
      <c r="T18068" s="23" t="s">
        <v>284</v>
      </c>
      <c r="U18068" s="23" t="s">
        <v>107</v>
      </c>
      <c r="V18068">
        <v>0</v>
      </c>
      <c r="W18068" s="23" t="s">
        <v>108</v>
      </c>
      <c r="X18068" s="23" t="s">
        <v>108</v>
      </c>
      <c r="Y18068" s="23" t="s">
        <v>10</v>
      </c>
      <c r="Z18068">
        <v>0</v>
      </c>
      <c r="AA18068">
        <v>0</v>
      </c>
      <c r="AB18068">
        <v>0</v>
      </c>
    </row>
    <row r="18069" spans="1:28" x14ac:dyDescent="0.25">
      <c r="A18069">
        <v>209490178</v>
      </c>
      <c r="B18069">
        <v>209490178</v>
      </c>
      <c r="C18069">
        <v>547</v>
      </c>
      <c r="D18069" s="23" t="s">
        <v>103</v>
      </c>
      <c r="E18069">
        <v>312</v>
      </c>
      <c r="F18069">
        <v>3125407980</v>
      </c>
      <c r="G18069" s="23" t="s">
        <v>40</v>
      </c>
      <c r="H18069" s="23" t="s">
        <v>103</v>
      </c>
      <c r="I18069" s="1">
        <v>45278</v>
      </c>
      <c r="J18069" s="23" t="s">
        <v>755</v>
      </c>
      <c r="K18069">
        <v>2</v>
      </c>
      <c r="L18069" s="23" t="s">
        <v>105</v>
      </c>
      <c r="M18069">
        <v>12</v>
      </c>
      <c r="N18069">
        <v>2023</v>
      </c>
      <c r="O18069" s="24">
        <v>0.95766203703703701</v>
      </c>
      <c r="P18069">
        <v>0</v>
      </c>
      <c r="Q18069" s="1">
        <v>45278</v>
      </c>
      <c r="R18069" s="24">
        <v>0.96826388888888892</v>
      </c>
      <c r="S18069" s="24">
        <v>1.0601851851851852E-2</v>
      </c>
      <c r="T18069" s="23" t="s">
        <v>138</v>
      </c>
      <c r="U18069" s="23" t="s">
        <v>107</v>
      </c>
      <c r="V18069">
        <v>0</v>
      </c>
      <c r="W18069" s="23" t="s">
        <v>108</v>
      </c>
      <c r="X18069" s="23" t="s">
        <v>108</v>
      </c>
      <c r="Y18069" s="23" t="s">
        <v>10</v>
      </c>
      <c r="Z18069">
        <v>0</v>
      </c>
      <c r="AA18069">
        <v>0</v>
      </c>
      <c r="AB18069">
        <v>0</v>
      </c>
    </row>
    <row r="18070" spans="1:28" x14ac:dyDescent="0.25">
      <c r="A18070">
        <v>209490403</v>
      </c>
      <c r="B18070">
        <v>209490403</v>
      </c>
      <c r="C18070">
        <v>547</v>
      </c>
      <c r="D18070" s="23" t="s">
        <v>103</v>
      </c>
      <c r="E18070">
        <v>51</v>
      </c>
      <c r="F18070">
        <v>515709560</v>
      </c>
      <c r="G18070" s="23" t="s">
        <v>101</v>
      </c>
      <c r="H18070" s="23" t="s">
        <v>103</v>
      </c>
      <c r="I18070" s="1">
        <v>45278</v>
      </c>
      <c r="J18070" s="23" t="s">
        <v>755</v>
      </c>
      <c r="K18070">
        <v>2</v>
      </c>
      <c r="L18070" s="23" t="s">
        <v>105</v>
      </c>
      <c r="M18070">
        <v>12</v>
      </c>
      <c r="N18070">
        <v>2023</v>
      </c>
      <c r="O18070" s="24">
        <v>0.96133101851851854</v>
      </c>
      <c r="P18070">
        <v>0</v>
      </c>
      <c r="Q18070" s="1">
        <v>45278</v>
      </c>
      <c r="R18070" s="24">
        <v>0.968287037037037</v>
      </c>
      <c r="S18070" s="24">
        <v>6.9560185185185185E-3</v>
      </c>
      <c r="T18070" s="23" t="s">
        <v>128</v>
      </c>
      <c r="U18070" s="23" t="s">
        <v>107</v>
      </c>
      <c r="V18070">
        <v>0</v>
      </c>
      <c r="W18070" s="23" t="s">
        <v>108</v>
      </c>
      <c r="X18070" s="23" t="s">
        <v>108</v>
      </c>
      <c r="Y18070" s="23" t="s">
        <v>10</v>
      </c>
      <c r="Z18070">
        <v>0</v>
      </c>
      <c r="AA18070">
        <v>0</v>
      </c>
      <c r="AB18070">
        <v>0</v>
      </c>
    </row>
    <row r="18071" spans="1:28" x14ac:dyDescent="0.25">
      <c r="A18071">
        <v>209490222</v>
      </c>
      <c r="B18071">
        <v>209490222</v>
      </c>
      <c r="C18071">
        <v>547</v>
      </c>
      <c r="D18071" s="23" t="s">
        <v>103</v>
      </c>
      <c r="E18071">
        <v>764</v>
      </c>
      <c r="F18071">
        <v>7642109760</v>
      </c>
      <c r="G18071" s="23" t="s">
        <v>26</v>
      </c>
      <c r="H18071" s="23" t="s">
        <v>103</v>
      </c>
      <c r="I18071" s="1">
        <v>45278</v>
      </c>
      <c r="J18071" s="23" t="s">
        <v>755</v>
      </c>
      <c r="K18071">
        <v>2</v>
      </c>
      <c r="L18071" s="23" t="s">
        <v>105</v>
      </c>
      <c r="M18071">
        <v>12</v>
      </c>
      <c r="N18071">
        <v>2023</v>
      </c>
      <c r="O18071" s="24">
        <v>0.95835648148148145</v>
      </c>
      <c r="P18071">
        <v>0</v>
      </c>
      <c r="Q18071" s="1">
        <v>45278</v>
      </c>
      <c r="R18071" s="24">
        <v>0.96923611111111108</v>
      </c>
      <c r="S18071" s="24">
        <v>1.087962962962963E-2</v>
      </c>
      <c r="T18071" s="23" t="s">
        <v>106</v>
      </c>
      <c r="U18071" s="23" t="s">
        <v>107</v>
      </c>
      <c r="V18071">
        <v>0</v>
      </c>
      <c r="W18071" s="23" t="s">
        <v>108</v>
      </c>
      <c r="X18071" s="23" t="s">
        <v>108</v>
      </c>
      <c r="Y18071" s="23" t="s">
        <v>10</v>
      </c>
      <c r="Z18071">
        <v>0</v>
      </c>
      <c r="AA18071">
        <v>0</v>
      </c>
      <c r="AB18071">
        <v>0</v>
      </c>
    </row>
    <row r="18072" spans="1:28" x14ac:dyDescent="0.25">
      <c r="A18072">
        <v>209490341</v>
      </c>
      <c r="B18072">
        <v>209490341</v>
      </c>
      <c r="C18072">
        <v>547</v>
      </c>
      <c r="D18072" s="23" t="s">
        <v>103</v>
      </c>
      <c r="E18072">
        <v>800</v>
      </c>
      <c r="F18072">
        <v>8003936739</v>
      </c>
      <c r="G18072" s="23" t="s">
        <v>101</v>
      </c>
      <c r="H18072" s="23" t="s">
        <v>103</v>
      </c>
      <c r="I18072" s="1">
        <v>45278</v>
      </c>
      <c r="J18072" s="23" t="s">
        <v>755</v>
      </c>
      <c r="K18072">
        <v>2</v>
      </c>
      <c r="L18072" s="23" t="s">
        <v>105</v>
      </c>
      <c r="M18072">
        <v>12</v>
      </c>
      <c r="N18072">
        <v>2023</v>
      </c>
      <c r="O18072" s="24">
        <v>0.96031250000000001</v>
      </c>
      <c r="P18072">
        <v>0</v>
      </c>
      <c r="Q18072" s="1">
        <v>45278</v>
      </c>
      <c r="R18072" s="24">
        <v>0.96928240740740745</v>
      </c>
      <c r="S18072" s="24">
        <v>8.9699074074074073E-3</v>
      </c>
      <c r="T18072" s="23" t="s">
        <v>147</v>
      </c>
      <c r="U18072" s="23" t="s">
        <v>107</v>
      </c>
      <c r="V18072">
        <v>0</v>
      </c>
      <c r="W18072" s="23" t="s">
        <v>108</v>
      </c>
      <c r="X18072" s="23" t="s">
        <v>108</v>
      </c>
      <c r="Y18072" s="23" t="s">
        <v>10</v>
      </c>
      <c r="Z18072">
        <v>0</v>
      </c>
      <c r="AA18072">
        <v>0</v>
      </c>
      <c r="AB18072">
        <v>0</v>
      </c>
    </row>
    <row r="18073" spans="1:28" x14ac:dyDescent="0.25">
      <c r="A18073">
        <v>209490442</v>
      </c>
      <c r="B18073">
        <v>209490442</v>
      </c>
      <c r="C18073">
        <v>547</v>
      </c>
      <c r="D18073" s="23" t="s">
        <v>103</v>
      </c>
      <c r="E18073">
        <v>624</v>
      </c>
      <c r="F18073">
        <v>6246299834</v>
      </c>
      <c r="G18073" s="23" t="s">
        <v>42</v>
      </c>
      <c r="H18073" s="23" t="s">
        <v>103</v>
      </c>
      <c r="I18073" s="1">
        <v>45278</v>
      </c>
      <c r="J18073" s="23" t="s">
        <v>755</v>
      </c>
      <c r="K18073">
        <v>2</v>
      </c>
      <c r="L18073" s="23" t="s">
        <v>105</v>
      </c>
      <c r="M18073">
        <v>12</v>
      </c>
      <c r="N18073">
        <v>2023</v>
      </c>
      <c r="O18073" s="24">
        <v>0.96188657407407407</v>
      </c>
      <c r="P18073">
        <v>0</v>
      </c>
      <c r="Q18073" s="1">
        <v>45278</v>
      </c>
      <c r="R18073" s="24">
        <v>0.96976851851851853</v>
      </c>
      <c r="S18073" s="24">
        <v>7.8819444444444449E-3</v>
      </c>
      <c r="T18073" s="23" t="s">
        <v>109</v>
      </c>
      <c r="U18073" s="23" t="s">
        <v>107</v>
      </c>
      <c r="V18073">
        <v>0</v>
      </c>
      <c r="W18073" s="23" t="s">
        <v>108</v>
      </c>
      <c r="X18073" s="23" t="s">
        <v>108</v>
      </c>
      <c r="Y18073" s="23" t="s">
        <v>10</v>
      </c>
      <c r="Z18073">
        <v>0</v>
      </c>
      <c r="AA18073">
        <v>0</v>
      </c>
      <c r="AB18073">
        <v>0</v>
      </c>
    </row>
    <row r="18074" spans="1:28" x14ac:dyDescent="0.25">
      <c r="A18074">
        <v>209490543</v>
      </c>
      <c r="B18074">
        <v>209490543</v>
      </c>
      <c r="C18074">
        <v>547</v>
      </c>
      <c r="D18074" s="23" t="s">
        <v>103</v>
      </c>
      <c r="E18074">
        <v>686</v>
      </c>
      <c r="F18074">
        <v>6862369062</v>
      </c>
      <c r="G18074" s="23" t="s">
        <v>11</v>
      </c>
      <c r="H18074" s="23" t="s">
        <v>103</v>
      </c>
      <c r="I18074" s="1">
        <v>45278</v>
      </c>
      <c r="J18074" s="23" t="s">
        <v>755</v>
      </c>
      <c r="K18074">
        <v>2</v>
      </c>
      <c r="L18074" s="23" t="s">
        <v>105</v>
      </c>
      <c r="M18074">
        <v>12</v>
      </c>
      <c r="N18074">
        <v>2023</v>
      </c>
      <c r="O18074" s="24">
        <v>0.9636689814814815</v>
      </c>
      <c r="P18074">
        <v>0</v>
      </c>
      <c r="Q18074" s="1">
        <v>45278</v>
      </c>
      <c r="R18074" s="24">
        <v>0.97280092592592593</v>
      </c>
      <c r="S18074" s="24">
        <v>9.1319444444444443E-3</v>
      </c>
      <c r="T18074" s="23" t="s">
        <v>4504</v>
      </c>
      <c r="U18074" s="23" t="s">
        <v>107</v>
      </c>
      <c r="V18074">
        <v>0</v>
      </c>
      <c r="W18074" s="23" t="s">
        <v>108</v>
      </c>
      <c r="X18074" s="23" t="s">
        <v>108</v>
      </c>
      <c r="Y18074" s="23" t="s">
        <v>10</v>
      </c>
      <c r="Z18074">
        <v>0</v>
      </c>
      <c r="AA18074">
        <v>0</v>
      </c>
      <c r="AB18074">
        <v>0</v>
      </c>
    </row>
    <row r="18075" spans="1:28" x14ac:dyDescent="0.25">
      <c r="A18075">
        <v>209490102</v>
      </c>
      <c r="B18075">
        <v>209490102</v>
      </c>
      <c r="C18075">
        <v>547</v>
      </c>
      <c r="D18075" s="23" t="s">
        <v>103</v>
      </c>
      <c r="E18075">
        <v>500</v>
      </c>
      <c r="F18075">
        <v>5001668425</v>
      </c>
      <c r="G18075" s="23" t="s">
        <v>101</v>
      </c>
      <c r="H18075" s="23" t="s">
        <v>103</v>
      </c>
      <c r="I18075" s="1">
        <v>45278</v>
      </c>
      <c r="J18075" s="23" t="s">
        <v>755</v>
      </c>
      <c r="K18075">
        <v>2</v>
      </c>
      <c r="L18075" s="23" t="s">
        <v>105</v>
      </c>
      <c r="M18075">
        <v>12</v>
      </c>
      <c r="N18075">
        <v>2023</v>
      </c>
      <c r="O18075" s="24">
        <v>0.95638888888888884</v>
      </c>
      <c r="P18075">
        <v>0</v>
      </c>
      <c r="Q18075" s="1">
        <v>45278</v>
      </c>
      <c r="R18075" s="24">
        <v>0.97283564814814816</v>
      </c>
      <c r="S18075" s="24">
        <v>1.6446759259259258E-2</v>
      </c>
      <c r="T18075" s="23" t="s">
        <v>256</v>
      </c>
      <c r="U18075" s="23" t="s">
        <v>107</v>
      </c>
      <c r="V18075">
        <v>0</v>
      </c>
      <c r="W18075" s="23" t="s">
        <v>108</v>
      </c>
      <c r="X18075" s="23" t="s">
        <v>108</v>
      </c>
      <c r="Y18075" s="23" t="s">
        <v>10</v>
      </c>
      <c r="Z18075">
        <v>0</v>
      </c>
      <c r="AA18075">
        <v>0</v>
      </c>
      <c r="AB18075">
        <v>0</v>
      </c>
    </row>
    <row r="18076" spans="1:28" x14ac:dyDescent="0.25">
      <c r="A18076">
        <v>209490726</v>
      </c>
      <c r="B18076">
        <v>209490726</v>
      </c>
      <c r="C18076">
        <v>547</v>
      </c>
      <c r="D18076" s="23" t="s">
        <v>103</v>
      </c>
      <c r="E18076">
        <v>137</v>
      </c>
      <c r="F18076">
        <v>1375875488</v>
      </c>
      <c r="G18076" s="23" t="s">
        <v>12</v>
      </c>
      <c r="H18076" s="23" t="s">
        <v>103</v>
      </c>
      <c r="I18076" s="1">
        <v>45278</v>
      </c>
      <c r="J18076" s="23" t="s">
        <v>755</v>
      </c>
      <c r="K18076">
        <v>2</v>
      </c>
      <c r="L18076" s="23" t="s">
        <v>105</v>
      </c>
      <c r="M18076">
        <v>12</v>
      </c>
      <c r="N18076">
        <v>2023</v>
      </c>
      <c r="O18076" s="24">
        <v>0.96701388888888884</v>
      </c>
      <c r="P18076">
        <v>0</v>
      </c>
      <c r="Q18076" s="1">
        <v>45278</v>
      </c>
      <c r="R18076" s="24">
        <v>0.97396990740740741</v>
      </c>
      <c r="S18076" s="24">
        <v>6.9560185185185185E-3</v>
      </c>
      <c r="T18076" s="23" t="s">
        <v>542</v>
      </c>
      <c r="U18076" s="23" t="s">
        <v>107</v>
      </c>
      <c r="V18076">
        <v>0</v>
      </c>
      <c r="W18076" s="23" t="s">
        <v>108</v>
      </c>
      <c r="X18076" s="23" t="s">
        <v>108</v>
      </c>
      <c r="Y18076" s="23" t="s">
        <v>10</v>
      </c>
      <c r="Z18076">
        <v>0</v>
      </c>
      <c r="AA18076">
        <v>0</v>
      </c>
      <c r="AB18076">
        <v>0</v>
      </c>
    </row>
    <row r="18077" spans="1:28" x14ac:dyDescent="0.25">
      <c r="A18077">
        <v>209490830</v>
      </c>
      <c r="B18077">
        <v>209490830</v>
      </c>
      <c r="C18077">
        <v>547</v>
      </c>
      <c r="D18077" s="23" t="s">
        <v>103</v>
      </c>
      <c r="E18077">
        <v>875</v>
      </c>
      <c r="F18077">
        <v>8754811666</v>
      </c>
      <c r="G18077" s="23" t="s">
        <v>101</v>
      </c>
      <c r="H18077" s="23" t="s">
        <v>103</v>
      </c>
      <c r="I18077" s="1">
        <v>45278</v>
      </c>
      <c r="J18077" s="23" t="s">
        <v>755</v>
      </c>
      <c r="K18077">
        <v>2</v>
      </c>
      <c r="L18077" s="23" t="s">
        <v>105</v>
      </c>
      <c r="M18077">
        <v>12</v>
      </c>
      <c r="N18077">
        <v>2023</v>
      </c>
      <c r="O18077" s="24">
        <v>0.96855324074074078</v>
      </c>
      <c r="P18077">
        <v>0</v>
      </c>
      <c r="Q18077" s="1">
        <v>45278</v>
      </c>
      <c r="R18077" s="24">
        <v>0.97550925925925924</v>
      </c>
      <c r="S18077" s="24">
        <v>6.9560185185185185E-3</v>
      </c>
      <c r="T18077" s="23" t="s">
        <v>142</v>
      </c>
      <c r="U18077" s="23" t="s">
        <v>107</v>
      </c>
      <c r="V18077">
        <v>0</v>
      </c>
      <c r="W18077" s="23" t="s">
        <v>108</v>
      </c>
      <c r="X18077" s="23" t="s">
        <v>108</v>
      </c>
      <c r="Y18077" s="23" t="s">
        <v>10</v>
      </c>
      <c r="Z18077">
        <v>0</v>
      </c>
      <c r="AA18077">
        <v>0</v>
      </c>
      <c r="AB18077">
        <v>0</v>
      </c>
    </row>
    <row r="18078" spans="1:28" x14ac:dyDescent="0.25">
      <c r="A18078">
        <v>209490787</v>
      </c>
      <c r="B18078">
        <v>209490787</v>
      </c>
      <c r="C18078">
        <v>547</v>
      </c>
      <c r="D18078" s="23" t="s">
        <v>103</v>
      </c>
      <c r="E18078">
        <v>467</v>
      </c>
      <c r="F18078">
        <v>4676919071</v>
      </c>
      <c r="G18078" s="23" t="s">
        <v>35</v>
      </c>
      <c r="H18078" s="23" t="s">
        <v>103</v>
      </c>
      <c r="I18078" s="1">
        <v>45278</v>
      </c>
      <c r="J18078" s="23" t="s">
        <v>755</v>
      </c>
      <c r="K18078">
        <v>2</v>
      </c>
      <c r="L18078" s="23" t="s">
        <v>105</v>
      </c>
      <c r="M18078">
        <v>12</v>
      </c>
      <c r="N18078">
        <v>2023</v>
      </c>
      <c r="O18078" s="24">
        <v>0.96799768518518514</v>
      </c>
      <c r="P18078">
        <v>0</v>
      </c>
      <c r="Q18078" s="1">
        <v>45278</v>
      </c>
      <c r="R18078" s="24">
        <v>0.97594907407407405</v>
      </c>
      <c r="S18078" s="24">
        <v>7.951388888888888E-3</v>
      </c>
      <c r="T18078" s="23" t="s">
        <v>109</v>
      </c>
      <c r="U18078" s="23" t="s">
        <v>107</v>
      </c>
      <c r="V18078">
        <v>0</v>
      </c>
      <c r="W18078" s="23" t="s">
        <v>108</v>
      </c>
      <c r="X18078" s="23" t="s">
        <v>108</v>
      </c>
      <c r="Y18078" s="23" t="s">
        <v>10</v>
      </c>
      <c r="Z18078">
        <v>0</v>
      </c>
      <c r="AA18078">
        <v>0</v>
      </c>
      <c r="AB18078">
        <v>0</v>
      </c>
    </row>
    <row r="18079" spans="1:28" x14ac:dyDescent="0.25">
      <c r="A18079">
        <v>209490807</v>
      </c>
      <c r="B18079">
        <v>209490807</v>
      </c>
      <c r="C18079">
        <v>547</v>
      </c>
      <c r="D18079" s="23" t="s">
        <v>103</v>
      </c>
      <c r="E18079">
        <v>561</v>
      </c>
      <c r="F18079">
        <v>5613716882</v>
      </c>
      <c r="G18079" s="23" t="s">
        <v>12</v>
      </c>
      <c r="H18079" s="23" t="s">
        <v>103</v>
      </c>
      <c r="I18079" s="1">
        <v>45278</v>
      </c>
      <c r="J18079" s="23" t="s">
        <v>755</v>
      </c>
      <c r="K18079">
        <v>2</v>
      </c>
      <c r="L18079" s="23" t="s">
        <v>105</v>
      </c>
      <c r="M18079">
        <v>12</v>
      </c>
      <c r="N18079">
        <v>2023</v>
      </c>
      <c r="O18079" s="24">
        <v>0.96827546296296296</v>
      </c>
      <c r="P18079">
        <v>0</v>
      </c>
      <c r="Q18079" s="1">
        <v>45278</v>
      </c>
      <c r="R18079" s="24">
        <v>0.97635416666666663</v>
      </c>
      <c r="S18079" s="24">
        <v>8.0787037037037043E-3</v>
      </c>
      <c r="T18079" s="23" t="s">
        <v>185</v>
      </c>
      <c r="U18079" s="23" t="s">
        <v>107</v>
      </c>
      <c r="V18079">
        <v>0</v>
      </c>
      <c r="W18079" s="23" t="s">
        <v>108</v>
      </c>
      <c r="X18079" s="23" t="s">
        <v>108</v>
      </c>
      <c r="Y18079" s="23" t="s">
        <v>10</v>
      </c>
      <c r="Z18079">
        <v>0</v>
      </c>
      <c r="AA18079">
        <v>0</v>
      </c>
      <c r="AB18079">
        <v>0</v>
      </c>
    </row>
    <row r="18080" spans="1:28" x14ac:dyDescent="0.25">
      <c r="A18080">
        <v>209490941</v>
      </c>
      <c r="B18080">
        <v>209490941</v>
      </c>
      <c r="C18080">
        <v>547</v>
      </c>
      <c r="D18080" s="23" t="s">
        <v>103</v>
      </c>
      <c r="E18080">
        <v>797</v>
      </c>
      <c r="F18080">
        <v>7975093220</v>
      </c>
      <c r="G18080" s="23" t="s">
        <v>26</v>
      </c>
      <c r="H18080" s="23" t="s">
        <v>103</v>
      </c>
      <c r="I18080" s="1">
        <v>45278</v>
      </c>
      <c r="J18080" s="23" t="s">
        <v>755</v>
      </c>
      <c r="K18080">
        <v>2</v>
      </c>
      <c r="L18080" s="23" t="s">
        <v>105</v>
      </c>
      <c r="M18080">
        <v>12</v>
      </c>
      <c r="N18080">
        <v>2023</v>
      </c>
      <c r="O18080" s="24">
        <v>0.97060185185185188</v>
      </c>
      <c r="P18080">
        <v>0</v>
      </c>
      <c r="Q18080" s="1">
        <v>45278</v>
      </c>
      <c r="R18080" s="24">
        <v>0.97790509259259262</v>
      </c>
      <c r="S18080" s="24">
        <v>7.3032407407407404E-3</v>
      </c>
      <c r="T18080" s="23" t="s">
        <v>292</v>
      </c>
      <c r="U18080" s="23" t="s">
        <v>107</v>
      </c>
      <c r="V18080">
        <v>0</v>
      </c>
      <c r="W18080" s="23" t="s">
        <v>108</v>
      </c>
      <c r="X18080" s="23" t="s">
        <v>108</v>
      </c>
      <c r="Y18080" s="23" t="s">
        <v>10</v>
      </c>
      <c r="Z18080">
        <v>0</v>
      </c>
      <c r="AA18080">
        <v>0</v>
      </c>
      <c r="AB18080">
        <v>0</v>
      </c>
    </row>
    <row r="18081" spans="1:28" x14ac:dyDescent="0.25">
      <c r="A18081">
        <v>209490551</v>
      </c>
      <c r="B18081">
        <v>209490551</v>
      </c>
      <c r="C18081">
        <v>547</v>
      </c>
      <c r="D18081" s="23" t="s">
        <v>103</v>
      </c>
      <c r="E18081">
        <v>695</v>
      </c>
      <c r="F18081">
        <v>6955695332</v>
      </c>
      <c r="G18081" s="23" t="s">
        <v>29</v>
      </c>
      <c r="H18081" s="23" t="s">
        <v>103</v>
      </c>
      <c r="I18081" s="1">
        <v>45278</v>
      </c>
      <c r="J18081" s="23" t="s">
        <v>755</v>
      </c>
      <c r="K18081">
        <v>2</v>
      </c>
      <c r="L18081" s="23" t="s">
        <v>105</v>
      </c>
      <c r="M18081">
        <v>12</v>
      </c>
      <c r="N18081">
        <v>2023</v>
      </c>
      <c r="O18081" s="24">
        <v>0.96373842592592596</v>
      </c>
      <c r="P18081">
        <v>0</v>
      </c>
      <c r="Q18081" s="1">
        <v>45278</v>
      </c>
      <c r="R18081" s="24">
        <v>0.97909722222222217</v>
      </c>
      <c r="S18081" s="24">
        <v>1.5358796296296296E-2</v>
      </c>
      <c r="T18081" s="23" t="s">
        <v>130</v>
      </c>
      <c r="U18081" s="23" t="s">
        <v>107</v>
      </c>
      <c r="V18081">
        <v>0</v>
      </c>
      <c r="W18081" s="23" t="s">
        <v>108</v>
      </c>
      <c r="X18081" s="23" t="s">
        <v>108</v>
      </c>
      <c r="Y18081" s="23" t="s">
        <v>10</v>
      </c>
      <c r="Z18081">
        <v>0</v>
      </c>
      <c r="AA18081">
        <v>0</v>
      </c>
      <c r="AB18081">
        <v>0</v>
      </c>
    </row>
    <row r="18082" spans="1:28" x14ac:dyDescent="0.25">
      <c r="A18082">
        <v>209490918</v>
      </c>
      <c r="B18082">
        <v>209490918</v>
      </c>
      <c r="C18082">
        <v>547</v>
      </c>
      <c r="D18082" s="23" t="s">
        <v>103</v>
      </c>
      <c r="E18082">
        <v>317</v>
      </c>
      <c r="F18082">
        <v>3173873856</v>
      </c>
      <c r="G18082" s="23" t="s">
        <v>24</v>
      </c>
      <c r="H18082" s="23" t="s">
        <v>103</v>
      </c>
      <c r="I18082" s="1">
        <v>45278</v>
      </c>
      <c r="J18082" s="23" t="s">
        <v>755</v>
      </c>
      <c r="K18082">
        <v>2</v>
      </c>
      <c r="L18082" s="23" t="s">
        <v>105</v>
      </c>
      <c r="M18082">
        <v>12</v>
      </c>
      <c r="N18082">
        <v>2023</v>
      </c>
      <c r="O18082" s="24">
        <v>0.97002314814814816</v>
      </c>
      <c r="P18082">
        <v>0</v>
      </c>
      <c r="Q18082" s="1">
        <v>45278</v>
      </c>
      <c r="R18082" s="24">
        <v>0.9791319444444444</v>
      </c>
      <c r="S18082" s="24">
        <v>9.1087962962962971E-3</v>
      </c>
      <c r="T18082" s="23" t="s">
        <v>4505</v>
      </c>
      <c r="U18082" s="23" t="s">
        <v>107</v>
      </c>
      <c r="V18082">
        <v>0</v>
      </c>
      <c r="W18082" s="23" t="s">
        <v>108</v>
      </c>
      <c r="X18082" s="23" t="s">
        <v>108</v>
      </c>
      <c r="Y18082" s="23" t="s">
        <v>10</v>
      </c>
      <c r="Z18082">
        <v>0</v>
      </c>
      <c r="AA18082">
        <v>0</v>
      </c>
      <c r="AB18082">
        <v>0</v>
      </c>
    </row>
    <row r="18083" spans="1:28" x14ac:dyDescent="0.25">
      <c r="A18083">
        <v>209490921</v>
      </c>
      <c r="B18083">
        <v>209490921</v>
      </c>
      <c r="C18083">
        <v>547</v>
      </c>
      <c r="D18083" s="23" t="s">
        <v>103</v>
      </c>
      <c r="E18083">
        <v>471</v>
      </c>
      <c r="F18083">
        <v>4718044928</v>
      </c>
      <c r="G18083" s="23" t="s">
        <v>15</v>
      </c>
      <c r="H18083" s="23" t="s">
        <v>103</v>
      </c>
      <c r="I18083" s="1">
        <v>45278</v>
      </c>
      <c r="J18083" s="23" t="s">
        <v>755</v>
      </c>
      <c r="K18083">
        <v>2</v>
      </c>
      <c r="L18083" s="23" t="s">
        <v>105</v>
      </c>
      <c r="M18083">
        <v>12</v>
      </c>
      <c r="N18083">
        <v>2023</v>
      </c>
      <c r="O18083" s="24">
        <v>0.97012731481481485</v>
      </c>
      <c r="P18083">
        <v>0</v>
      </c>
      <c r="Q18083" s="1">
        <v>45278</v>
      </c>
      <c r="R18083" s="24">
        <v>0.97953703703703698</v>
      </c>
      <c r="S18083" s="24">
        <v>9.4097222222222221E-3</v>
      </c>
      <c r="T18083" s="23" t="s">
        <v>4506</v>
      </c>
      <c r="U18083" s="23" t="s">
        <v>107</v>
      </c>
      <c r="V18083">
        <v>0</v>
      </c>
      <c r="W18083" s="23" t="s">
        <v>108</v>
      </c>
      <c r="X18083" s="23" t="s">
        <v>108</v>
      </c>
      <c r="Y18083" s="23" t="s">
        <v>10</v>
      </c>
      <c r="Z18083">
        <v>0</v>
      </c>
      <c r="AA18083">
        <v>0</v>
      </c>
      <c r="AB18083">
        <v>0</v>
      </c>
    </row>
    <row r="18084" spans="1:28" x14ac:dyDescent="0.25">
      <c r="A18084">
        <v>209491044</v>
      </c>
      <c r="B18084">
        <v>209491044</v>
      </c>
      <c r="C18084">
        <v>547</v>
      </c>
      <c r="D18084" s="23" t="s">
        <v>103</v>
      </c>
      <c r="E18084">
        <v>240</v>
      </c>
      <c r="F18084">
        <v>2408530091</v>
      </c>
      <c r="G18084" s="23" t="s">
        <v>101</v>
      </c>
      <c r="H18084" s="23" t="s">
        <v>103</v>
      </c>
      <c r="I18084" s="1">
        <v>45278</v>
      </c>
      <c r="J18084" s="23" t="s">
        <v>755</v>
      </c>
      <c r="K18084">
        <v>2</v>
      </c>
      <c r="L18084" s="23" t="s">
        <v>105</v>
      </c>
      <c r="M18084">
        <v>12</v>
      </c>
      <c r="N18084">
        <v>2023</v>
      </c>
      <c r="O18084" s="24">
        <v>0.97218749999999998</v>
      </c>
      <c r="P18084">
        <v>0</v>
      </c>
      <c r="Q18084" s="1">
        <v>45278</v>
      </c>
      <c r="R18084" s="24">
        <v>0.9797569444444445</v>
      </c>
      <c r="S18084" s="24">
        <v>7.5694444444444446E-3</v>
      </c>
      <c r="T18084" s="23" t="s">
        <v>109</v>
      </c>
      <c r="U18084" s="23" t="s">
        <v>107</v>
      </c>
      <c r="V18084">
        <v>0</v>
      </c>
      <c r="W18084" s="23" t="s">
        <v>108</v>
      </c>
      <c r="X18084" s="23" t="s">
        <v>108</v>
      </c>
      <c r="Y18084" s="23" t="s">
        <v>10</v>
      </c>
      <c r="Z18084">
        <v>0</v>
      </c>
      <c r="AA18084">
        <v>0</v>
      </c>
      <c r="AB18084">
        <v>0</v>
      </c>
    </row>
    <row r="18085" spans="1:28" x14ac:dyDescent="0.25">
      <c r="A18085">
        <v>209491038</v>
      </c>
      <c r="B18085">
        <v>209491038</v>
      </c>
      <c r="C18085">
        <v>547</v>
      </c>
      <c r="D18085" s="23" t="s">
        <v>103</v>
      </c>
      <c r="E18085">
        <v>992</v>
      </c>
      <c r="F18085">
        <v>9925075217</v>
      </c>
      <c r="G18085" s="23" t="s">
        <v>20</v>
      </c>
      <c r="H18085" s="23" t="s">
        <v>103</v>
      </c>
      <c r="I18085" s="1">
        <v>45278</v>
      </c>
      <c r="J18085" s="23" t="s">
        <v>755</v>
      </c>
      <c r="K18085">
        <v>2</v>
      </c>
      <c r="L18085" s="23" t="s">
        <v>105</v>
      </c>
      <c r="M18085">
        <v>12</v>
      </c>
      <c r="N18085">
        <v>2023</v>
      </c>
      <c r="O18085" s="24">
        <v>0.97209490740740745</v>
      </c>
      <c r="P18085">
        <v>0</v>
      </c>
      <c r="Q18085" s="1">
        <v>45278</v>
      </c>
      <c r="R18085" s="24">
        <v>0.98021990740740739</v>
      </c>
      <c r="S18085" s="24">
        <v>8.1250000000000003E-3</v>
      </c>
      <c r="T18085" s="23" t="s">
        <v>120</v>
      </c>
      <c r="U18085" s="23" t="s">
        <v>107</v>
      </c>
      <c r="V18085">
        <v>0</v>
      </c>
      <c r="W18085" s="23" t="s">
        <v>108</v>
      </c>
      <c r="X18085" s="23" t="s">
        <v>108</v>
      </c>
      <c r="Y18085" s="23" t="s">
        <v>10</v>
      </c>
      <c r="Z18085">
        <v>0</v>
      </c>
      <c r="AA18085">
        <v>0</v>
      </c>
      <c r="AB18085">
        <v>0</v>
      </c>
    </row>
    <row r="18086" spans="1:28" x14ac:dyDescent="0.25">
      <c r="A18086">
        <v>209491025</v>
      </c>
      <c r="B18086">
        <v>209491025</v>
      </c>
      <c r="C18086">
        <v>547</v>
      </c>
      <c r="D18086" s="23" t="s">
        <v>103</v>
      </c>
      <c r="E18086">
        <v>204</v>
      </c>
      <c r="F18086">
        <v>2041429093</v>
      </c>
      <c r="G18086" s="23" t="s">
        <v>101</v>
      </c>
      <c r="H18086" s="23" t="s">
        <v>103</v>
      </c>
      <c r="I18086" s="1">
        <v>45278</v>
      </c>
      <c r="J18086" s="23" t="s">
        <v>755</v>
      </c>
      <c r="K18086">
        <v>2</v>
      </c>
      <c r="L18086" s="23" t="s">
        <v>105</v>
      </c>
      <c r="M18086">
        <v>12</v>
      </c>
      <c r="N18086">
        <v>2023</v>
      </c>
      <c r="O18086" s="24">
        <v>0.97189814814814812</v>
      </c>
      <c r="P18086">
        <v>0</v>
      </c>
      <c r="Q18086" s="1">
        <v>45278</v>
      </c>
      <c r="R18086" s="24">
        <v>0.98025462962962961</v>
      </c>
      <c r="S18086" s="24">
        <v>8.3564814814814821E-3</v>
      </c>
      <c r="T18086" s="23" t="s">
        <v>109</v>
      </c>
      <c r="U18086" s="23" t="s">
        <v>107</v>
      </c>
      <c r="V18086">
        <v>0</v>
      </c>
      <c r="W18086" s="23" t="s">
        <v>108</v>
      </c>
      <c r="X18086" s="23" t="s">
        <v>108</v>
      </c>
      <c r="Y18086" s="23" t="s">
        <v>10</v>
      </c>
      <c r="Z18086">
        <v>0</v>
      </c>
      <c r="AA18086">
        <v>0</v>
      </c>
      <c r="AB18086">
        <v>0</v>
      </c>
    </row>
    <row r="18087" spans="1:28" x14ac:dyDescent="0.25">
      <c r="A18087">
        <v>209491092</v>
      </c>
      <c r="B18087">
        <v>209491092</v>
      </c>
      <c r="C18087">
        <v>547</v>
      </c>
      <c r="D18087" s="23" t="s">
        <v>103</v>
      </c>
      <c r="E18087">
        <v>813</v>
      </c>
      <c r="F18087">
        <v>8131920195</v>
      </c>
      <c r="G18087" s="23" t="s">
        <v>28</v>
      </c>
      <c r="H18087" s="23" t="s">
        <v>103</v>
      </c>
      <c r="I18087" s="1">
        <v>45278</v>
      </c>
      <c r="J18087" s="23" t="s">
        <v>755</v>
      </c>
      <c r="K18087">
        <v>2</v>
      </c>
      <c r="L18087" s="23" t="s">
        <v>105</v>
      </c>
      <c r="M18087">
        <v>12</v>
      </c>
      <c r="N18087">
        <v>2023</v>
      </c>
      <c r="O18087" s="24">
        <v>0.97320601851851851</v>
      </c>
      <c r="P18087">
        <v>0</v>
      </c>
      <c r="Q18087" s="1">
        <v>45278</v>
      </c>
      <c r="R18087" s="24">
        <v>0.98091435185185183</v>
      </c>
      <c r="S18087" s="24">
        <v>7.7083333333333335E-3</v>
      </c>
      <c r="T18087" s="23" t="s">
        <v>109</v>
      </c>
      <c r="U18087" s="23" t="s">
        <v>107</v>
      </c>
      <c r="V18087">
        <v>0</v>
      </c>
      <c r="W18087" s="23" t="s">
        <v>108</v>
      </c>
      <c r="X18087" s="23" t="s">
        <v>108</v>
      </c>
      <c r="Y18087" s="23" t="s">
        <v>10</v>
      </c>
      <c r="Z18087">
        <v>0</v>
      </c>
      <c r="AA18087">
        <v>0</v>
      </c>
      <c r="AB18087">
        <v>0</v>
      </c>
    </row>
    <row r="18088" spans="1:28" x14ac:dyDescent="0.25">
      <c r="A18088">
        <v>209490977</v>
      </c>
      <c r="B18088">
        <v>209490977</v>
      </c>
      <c r="C18088">
        <v>547</v>
      </c>
      <c r="D18088" s="23" t="s">
        <v>103</v>
      </c>
      <c r="E18088">
        <v>819</v>
      </c>
      <c r="F18088">
        <v>8196405071</v>
      </c>
      <c r="G18088" s="23" t="s">
        <v>28</v>
      </c>
      <c r="H18088" s="23" t="s">
        <v>103</v>
      </c>
      <c r="I18088" s="1">
        <v>45278</v>
      </c>
      <c r="J18088" s="23" t="s">
        <v>755</v>
      </c>
      <c r="K18088">
        <v>2</v>
      </c>
      <c r="L18088" s="23" t="s">
        <v>105</v>
      </c>
      <c r="M18088">
        <v>12</v>
      </c>
      <c r="N18088">
        <v>2023</v>
      </c>
      <c r="O18088" s="24">
        <v>0.97116898148148145</v>
      </c>
      <c r="P18088">
        <v>0</v>
      </c>
      <c r="Q18088" s="1">
        <v>45278</v>
      </c>
      <c r="R18088" s="24">
        <v>0.98112268518518519</v>
      </c>
      <c r="S18088" s="24">
        <v>9.9537037037037042E-3</v>
      </c>
      <c r="T18088" s="23" t="s">
        <v>106</v>
      </c>
      <c r="U18088" s="23" t="s">
        <v>107</v>
      </c>
      <c r="V18088">
        <v>0</v>
      </c>
      <c r="W18088" s="23" t="s">
        <v>108</v>
      </c>
      <c r="X18088" s="23" t="s">
        <v>108</v>
      </c>
      <c r="Y18088" s="23" t="s">
        <v>10</v>
      </c>
      <c r="Z18088">
        <v>0</v>
      </c>
      <c r="AA18088">
        <v>0</v>
      </c>
      <c r="AB18088">
        <v>0</v>
      </c>
    </row>
    <row r="18089" spans="1:28" x14ac:dyDescent="0.25">
      <c r="A18089">
        <v>209491137</v>
      </c>
      <c r="B18089">
        <v>209491137</v>
      </c>
      <c r="C18089">
        <v>547</v>
      </c>
      <c r="D18089" s="23" t="s">
        <v>103</v>
      </c>
      <c r="E18089">
        <v>130</v>
      </c>
      <c r="F18089">
        <v>1303362459</v>
      </c>
      <c r="G18089" s="23" t="s">
        <v>101</v>
      </c>
      <c r="H18089" s="23" t="s">
        <v>103</v>
      </c>
      <c r="I18089" s="1">
        <v>45278</v>
      </c>
      <c r="J18089" s="23" t="s">
        <v>755</v>
      </c>
      <c r="K18089">
        <v>2</v>
      </c>
      <c r="L18089" s="23" t="s">
        <v>105</v>
      </c>
      <c r="M18089">
        <v>12</v>
      </c>
      <c r="N18089">
        <v>2023</v>
      </c>
      <c r="O18089" s="24">
        <v>0.97395833333333337</v>
      </c>
      <c r="P18089">
        <v>0</v>
      </c>
      <c r="Q18089" s="1">
        <v>45278</v>
      </c>
      <c r="R18089" s="24">
        <v>0.98143518518518513</v>
      </c>
      <c r="S18089" s="24">
        <v>7.4768518518518517E-3</v>
      </c>
      <c r="T18089" s="23" t="s">
        <v>284</v>
      </c>
      <c r="U18089" s="23" t="s">
        <v>107</v>
      </c>
      <c r="V18089">
        <v>0</v>
      </c>
      <c r="W18089" s="23" t="s">
        <v>108</v>
      </c>
      <c r="X18089" s="23" t="s">
        <v>108</v>
      </c>
      <c r="Y18089" s="23" t="s">
        <v>10</v>
      </c>
      <c r="Z18089">
        <v>0</v>
      </c>
      <c r="AA18089">
        <v>0</v>
      </c>
      <c r="AB18089">
        <v>0</v>
      </c>
    </row>
    <row r="18090" spans="1:28" x14ac:dyDescent="0.25">
      <c r="A18090">
        <v>209490755</v>
      </c>
      <c r="B18090">
        <v>209490755</v>
      </c>
      <c r="C18090">
        <v>547</v>
      </c>
      <c r="D18090" s="23" t="s">
        <v>103</v>
      </c>
      <c r="E18090">
        <v>843</v>
      </c>
      <c r="F18090">
        <v>8431797270</v>
      </c>
      <c r="G18090" s="23" t="s">
        <v>101</v>
      </c>
      <c r="H18090" s="23" t="s">
        <v>103</v>
      </c>
      <c r="I18090" s="1">
        <v>45278</v>
      </c>
      <c r="J18090" s="23" t="s">
        <v>755</v>
      </c>
      <c r="K18090">
        <v>2</v>
      </c>
      <c r="L18090" s="23" t="s">
        <v>105</v>
      </c>
      <c r="M18090">
        <v>12</v>
      </c>
      <c r="N18090">
        <v>2023</v>
      </c>
      <c r="O18090" s="24">
        <v>0.96762731481481479</v>
      </c>
      <c r="P18090">
        <v>0</v>
      </c>
      <c r="Q18090" s="1">
        <v>45278</v>
      </c>
      <c r="R18090" s="24">
        <v>0.98149305555555555</v>
      </c>
      <c r="S18090" s="24">
        <v>1.3865740740740741E-2</v>
      </c>
      <c r="T18090" s="23" t="s">
        <v>118</v>
      </c>
      <c r="U18090" s="23" t="s">
        <v>107</v>
      </c>
      <c r="V18090">
        <v>0</v>
      </c>
      <c r="W18090" s="23" t="s">
        <v>108</v>
      </c>
      <c r="X18090" s="23" t="s">
        <v>108</v>
      </c>
      <c r="Y18090" s="23" t="s">
        <v>10</v>
      </c>
      <c r="Z18090">
        <v>0</v>
      </c>
      <c r="AA18090">
        <v>0</v>
      </c>
      <c r="AB18090">
        <v>0</v>
      </c>
    </row>
    <row r="18091" spans="1:28" x14ac:dyDescent="0.25">
      <c r="A18091">
        <v>209490955</v>
      </c>
      <c r="B18091">
        <v>209490955</v>
      </c>
      <c r="C18091">
        <v>547</v>
      </c>
      <c r="D18091" s="23" t="s">
        <v>103</v>
      </c>
      <c r="E18091">
        <v>377</v>
      </c>
      <c r="F18091">
        <v>3776683301</v>
      </c>
      <c r="G18091" s="23" t="s">
        <v>24</v>
      </c>
      <c r="H18091" s="23" t="s">
        <v>103</v>
      </c>
      <c r="I18091" s="1">
        <v>45278</v>
      </c>
      <c r="J18091" s="23" t="s">
        <v>755</v>
      </c>
      <c r="K18091">
        <v>2</v>
      </c>
      <c r="L18091" s="23" t="s">
        <v>105</v>
      </c>
      <c r="M18091">
        <v>12</v>
      </c>
      <c r="N18091">
        <v>2023</v>
      </c>
      <c r="O18091" s="24">
        <v>0.97075231481481483</v>
      </c>
      <c r="P18091">
        <v>0</v>
      </c>
      <c r="Q18091" s="1">
        <v>45278</v>
      </c>
      <c r="R18091" s="24">
        <v>0.98207175925925927</v>
      </c>
      <c r="S18091" s="24">
        <v>1.1319444444444444E-2</v>
      </c>
      <c r="T18091" s="23" t="s">
        <v>109</v>
      </c>
      <c r="U18091" s="23" t="s">
        <v>107</v>
      </c>
      <c r="V18091">
        <v>0</v>
      </c>
      <c r="W18091" s="23" t="s">
        <v>108</v>
      </c>
      <c r="X18091" s="23" t="s">
        <v>108</v>
      </c>
      <c r="Y18091" s="23" t="s">
        <v>10</v>
      </c>
      <c r="Z18091">
        <v>0</v>
      </c>
      <c r="AA18091">
        <v>0</v>
      </c>
      <c r="AB18091">
        <v>0</v>
      </c>
    </row>
    <row r="18092" spans="1:28" x14ac:dyDescent="0.25">
      <c r="A18092">
        <v>209491156</v>
      </c>
      <c r="B18092">
        <v>209491156</v>
      </c>
      <c r="C18092">
        <v>547</v>
      </c>
      <c r="D18092" s="23" t="s">
        <v>103</v>
      </c>
      <c r="E18092">
        <v>428</v>
      </c>
      <c r="F18092">
        <v>4287506153</v>
      </c>
      <c r="G18092" s="23" t="s">
        <v>25</v>
      </c>
      <c r="H18092" s="23" t="s">
        <v>103</v>
      </c>
      <c r="I18092" s="1">
        <v>45278</v>
      </c>
      <c r="J18092" s="23" t="s">
        <v>755</v>
      </c>
      <c r="K18092">
        <v>2</v>
      </c>
      <c r="L18092" s="23" t="s">
        <v>105</v>
      </c>
      <c r="M18092">
        <v>12</v>
      </c>
      <c r="N18092">
        <v>2023</v>
      </c>
      <c r="O18092" s="24">
        <v>0.97422453703703704</v>
      </c>
      <c r="P18092">
        <v>0</v>
      </c>
      <c r="Q18092" s="1">
        <v>45278</v>
      </c>
      <c r="R18092" s="24">
        <v>0.98285879629629624</v>
      </c>
      <c r="S18092" s="24">
        <v>8.6342592592592599E-3</v>
      </c>
      <c r="T18092" s="23" t="s">
        <v>127</v>
      </c>
      <c r="U18092" s="23" t="s">
        <v>107</v>
      </c>
      <c r="V18092">
        <v>0</v>
      </c>
      <c r="W18092" s="23" t="s">
        <v>108</v>
      </c>
      <c r="X18092" s="23" t="s">
        <v>108</v>
      </c>
      <c r="Y18092" s="23" t="s">
        <v>10</v>
      </c>
      <c r="Z18092">
        <v>0</v>
      </c>
      <c r="AA18092">
        <v>0</v>
      </c>
      <c r="AB18092">
        <v>0</v>
      </c>
    </row>
    <row r="18093" spans="1:28" x14ac:dyDescent="0.25">
      <c r="A18093">
        <v>209491263</v>
      </c>
      <c r="B18093">
        <v>209491263</v>
      </c>
      <c r="C18093">
        <v>547</v>
      </c>
      <c r="D18093" s="23" t="s">
        <v>103</v>
      </c>
      <c r="E18093">
        <v>532</v>
      </c>
      <c r="F18093">
        <v>5328037131</v>
      </c>
      <c r="G18093" s="23" t="s">
        <v>101</v>
      </c>
      <c r="H18093" s="23" t="s">
        <v>103</v>
      </c>
      <c r="I18093" s="1">
        <v>45278</v>
      </c>
      <c r="J18093" s="23" t="s">
        <v>755</v>
      </c>
      <c r="K18093">
        <v>2</v>
      </c>
      <c r="L18093" s="23" t="s">
        <v>105</v>
      </c>
      <c r="M18093">
        <v>12</v>
      </c>
      <c r="N18093">
        <v>2023</v>
      </c>
      <c r="O18093" s="24">
        <v>0.97636574074074078</v>
      </c>
      <c r="P18093">
        <v>0</v>
      </c>
      <c r="Q18093" s="1">
        <v>45278</v>
      </c>
      <c r="R18093" s="24">
        <v>0.98332175925925924</v>
      </c>
      <c r="S18093" s="24">
        <v>6.9560185185185185E-3</v>
      </c>
      <c r="T18093" s="23" t="s">
        <v>142</v>
      </c>
      <c r="U18093" s="23" t="s">
        <v>107</v>
      </c>
      <c r="V18093">
        <v>0</v>
      </c>
      <c r="W18093" s="23" t="s">
        <v>108</v>
      </c>
      <c r="X18093" s="23" t="s">
        <v>108</v>
      </c>
      <c r="Y18093" s="23" t="s">
        <v>10</v>
      </c>
      <c r="Z18093">
        <v>0</v>
      </c>
      <c r="AA18093">
        <v>0</v>
      </c>
      <c r="AB18093">
        <v>0</v>
      </c>
    </row>
    <row r="18094" spans="1:28" x14ac:dyDescent="0.25">
      <c r="A18094">
        <v>209491255</v>
      </c>
      <c r="B18094">
        <v>209491255</v>
      </c>
      <c r="C18094">
        <v>547</v>
      </c>
      <c r="D18094" s="23" t="s">
        <v>103</v>
      </c>
      <c r="E18094">
        <v>366</v>
      </c>
      <c r="F18094">
        <v>3663421832</v>
      </c>
      <c r="G18094" s="23" t="s">
        <v>101</v>
      </c>
      <c r="H18094" s="23" t="s">
        <v>103</v>
      </c>
      <c r="I18094" s="1">
        <v>45278</v>
      </c>
      <c r="J18094" s="23" t="s">
        <v>755</v>
      </c>
      <c r="K18094">
        <v>2</v>
      </c>
      <c r="L18094" s="23" t="s">
        <v>105</v>
      </c>
      <c r="M18094">
        <v>12</v>
      </c>
      <c r="N18094">
        <v>2023</v>
      </c>
      <c r="O18094" s="24">
        <v>0.97621527777777772</v>
      </c>
      <c r="P18094">
        <v>0</v>
      </c>
      <c r="Q18094" s="1">
        <v>45278</v>
      </c>
      <c r="R18094" s="24">
        <v>0.98364583333333333</v>
      </c>
      <c r="S18094" s="24">
        <v>7.4305555555555557E-3</v>
      </c>
      <c r="T18094" s="23" t="s">
        <v>141</v>
      </c>
      <c r="U18094" s="23" t="s">
        <v>107</v>
      </c>
      <c r="V18094">
        <v>0</v>
      </c>
      <c r="W18094" s="23" t="s">
        <v>108</v>
      </c>
      <c r="X18094" s="23" t="s">
        <v>108</v>
      </c>
      <c r="Y18094" s="23" t="s">
        <v>10</v>
      </c>
      <c r="Z18094">
        <v>0</v>
      </c>
      <c r="AA18094">
        <v>0</v>
      </c>
      <c r="AB18094">
        <v>0</v>
      </c>
    </row>
    <row r="18095" spans="1:28" x14ac:dyDescent="0.25">
      <c r="A18095">
        <v>209491237</v>
      </c>
      <c r="B18095">
        <v>209491237</v>
      </c>
      <c r="C18095">
        <v>547</v>
      </c>
      <c r="D18095" s="23" t="s">
        <v>103</v>
      </c>
      <c r="E18095">
        <v>721</v>
      </c>
      <c r="F18095">
        <v>7214160174</v>
      </c>
      <c r="G18095" s="23" t="s">
        <v>19</v>
      </c>
      <c r="H18095" s="23" t="s">
        <v>103</v>
      </c>
      <c r="I18095" s="1">
        <v>45278</v>
      </c>
      <c r="J18095" s="23" t="s">
        <v>755</v>
      </c>
      <c r="K18095">
        <v>2</v>
      </c>
      <c r="L18095" s="23" t="s">
        <v>105</v>
      </c>
      <c r="M18095">
        <v>12</v>
      </c>
      <c r="N18095">
        <v>2023</v>
      </c>
      <c r="O18095" s="24">
        <v>0.97594907407407405</v>
      </c>
      <c r="P18095">
        <v>0</v>
      </c>
      <c r="Q18095" s="1">
        <v>45278</v>
      </c>
      <c r="R18095" s="24">
        <v>0.98506944444444444</v>
      </c>
      <c r="S18095" s="24">
        <v>9.1203703703703707E-3</v>
      </c>
      <c r="T18095" s="23" t="s">
        <v>4507</v>
      </c>
      <c r="U18095" s="23" t="s">
        <v>107</v>
      </c>
      <c r="V18095">
        <v>0</v>
      </c>
      <c r="W18095" s="23" t="s">
        <v>108</v>
      </c>
      <c r="X18095" s="23" t="s">
        <v>108</v>
      </c>
      <c r="Y18095" s="23" t="s">
        <v>10</v>
      </c>
      <c r="Z18095">
        <v>0</v>
      </c>
      <c r="AA18095">
        <v>0</v>
      </c>
      <c r="AB18095">
        <v>0</v>
      </c>
    </row>
    <row r="18096" spans="1:28" x14ac:dyDescent="0.25">
      <c r="A18096">
        <v>209491239</v>
      </c>
      <c r="B18096">
        <v>209491239</v>
      </c>
      <c r="C18096">
        <v>547</v>
      </c>
      <c r="D18096" s="23" t="s">
        <v>103</v>
      </c>
      <c r="E18096">
        <v>576</v>
      </c>
      <c r="F18096">
        <v>5764496514</v>
      </c>
      <c r="G18096" s="23" t="s">
        <v>101</v>
      </c>
      <c r="H18096" s="23" t="s">
        <v>103</v>
      </c>
      <c r="I18096" s="1">
        <v>45278</v>
      </c>
      <c r="J18096" s="23" t="s">
        <v>755</v>
      </c>
      <c r="K18096">
        <v>2</v>
      </c>
      <c r="L18096" s="23" t="s">
        <v>105</v>
      </c>
      <c r="M18096">
        <v>12</v>
      </c>
      <c r="N18096">
        <v>2023</v>
      </c>
      <c r="O18096" s="24">
        <v>0.97597222222222224</v>
      </c>
      <c r="P18096">
        <v>0</v>
      </c>
      <c r="Q18096" s="1">
        <v>45278</v>
      </c>
      <c r="R18096" s="24">
        <v>0.98510416666666667</v>
      </c>
      <c r="S18096" s="24">
        <v>9.1319444444444443E-3</v>
      </c>
      <c r="T18096" s="23" t="s">
        <v>4508</v>
      </c>
      <c r="U18096" s="23" t="s">
        <v>107</v>
      </c>
      <c r="V18096">
        <v>0</v>
      </c>
      <c r="W18096" s="23" t="s">
        <v>108</v>
      </c>
      <c r="X18096" s="23" t="s">
        <v>108</v>
      </c>
      <c r="Y18096" s="23" t="s">
        <v>10</v>
      </c>
      <c r="Z18096">
        <v>0</v>
      </c>
      <c r="AA18096">
        <v>0</v>
      </c>
      <c r="AB18096">
        <v>0</v>
      </c>
    </row>
    <row r="18097" spans="1:28" x14ac:dyDescent="0.25">
      <c r="A18097">
        <v>209491297</v>
      </c>
      <c r="B18097">
        <v>209491297</v>
      </c>
      <c r="C18097">
        <v>547</v>
      </c>
      <c r="D18097" s="23" t="s">
        <v>103</v>
      </c>
      <c r="E18097">
        <v>772</v>
      </c>
      <c r="F18097">
        <v>7722064746</v>
      </c>
      <c r="G18097" s="23" t="s">
        <v>13</v>
      </c>
      <c r="H18097" s="23" t="s">
        <v>103</v>
      </c>
      <c r="I18097" s="1">
        <v>45278</v>
      </c>
      <c r="J18097" s="23" t="s">
        <v>755</v>
      </c>
      <c r="K18097">
        <v>2</v>
      </c>
      <c r="L18097" s="23" t="s">
        <v>105</v>
      </c>
      <c r="M18097">
        <v>12</v>
      </c>
      <c r="N18097">
        <v>2023</v>
      </c>
      <c r="O18097" s="24">
        <v>0.97725694444444444</v>
      </c>
      <c r="P18097">
        <v>0</v>
      </c>
      <c r="Q18097" s="1">
        <v>45278</v>
      </c>
      <c r="R18097" s="24">
        <v>0.98534722222222226</v>
      </c>
      <c r="S18097" s="24">
        <v>8.0902777777777778E-3</v>
      </c>
      <c r="T18097" s="23" t="s">
        <v>164</v>
      </c>
      <c r="U18097" s="23" t="s">
        <v>107</v>
      </c>
      <c r="V18097">
        <v>0</v>
      </c>
      <c r="W18097" s="23" t="s">
        <v>108</v>
      </c>
      <c r="X18097" s="23" t="s">
        <v>108</v>
      </c>
      <c r="Y18097" s="23" t="s">
        <v>10</v>
      </c>
      <c r="Z18097">
        <v>0</v>
      </c>
      <c r="AA18097">
        <v>0</v>
      </c>
      <c r="AB18097">
        <v>0</v>
      </c>
    </row>
    <row r="18098" spans="1:28" x14ac:dyDescent="0.25">
      <c r="A18098">
        <v>209491343</v>
      </c>
      <c r="B18098">
        <v>209491343</v>
      </c>
      <c r="C18098">
        <v>547</v>
      </c>
      <c r="D18098" s="23" t="s">
        <v>103</v>
      </c>
      <c r="E18098">
        <v>500</v>
      </c>
      <c r="F18098">
        <v>5001668425</v>
      </c>
      <c r="G18098" s="23" t="s">
        <v>101</v>
      </c>
      <c r="H18098" s="23" t="s">
        <v>103</v>
      </c>
      <c r="I18098" s="1">
        <v>45278</v>
      </c>
      <c r="J18098" s="23" t="s">
        <v>755</v>
      </c>
      <c r="K18098">
        <v>2</v>
      </c>
      <c r="L18098" s="23" t="s">
        <v>105</v>
      </c>
      <c r="M18098">
        <v>12</v>
      </c>
      <c r="N18098">
        <v>2023</v>
      </c>
      <c r="O18098" s="24">
        <v>0.97839120370370369</v>
      </c>
      <c r="P18098">
        <v>0</v>
      </c>
      <c r="Q18098" s="1">
        <v>45278</v>
      </c>
      <c r="R18098" s="24">
        <v>0.9853587962962963</v>
      </c>
      <c r="S18098" s="24">
        <v>6.9675925925925929E-3</v>
      </c>
      <c r="T18098" s="23" t="s">
        <v>4509</v>
      </c>
      <c r="U18098" s="23" t="s">
        <v>107</v>
      </c>
      <c r="V18098">
        <v>0</v>
      </c>
      <c r="W18098" s="23" t="s">
        <v>108</v>
      </c>
      <c r="X18098" s="23" t="s">
        <v>108</v>
      </c>
      <c r="Y18098" s="23" t="s">
        <v>10</v>
      </c>
      <c r="Z18098">
        <v>0</v>
      </c>
      <c r="AA18098">
        <v>0</v>
      </c>
      <c r="AB18098">
        <v>0</v>
      </c>
    </row>
    <row r="18099" spans="1:28" x14ac:dyDescent="0.25">
      <c r="A18099">
        <v>209491367</v>
      </c>
      <c r="B18099">
        <v>209491367</v>
      </c>
      <c r="C18099">
        <v>547</v>
      </c>
      <c r="D18099" s="23" t="s">
        <v>103</v>
      </c>
      <c r="E18099">
        <v>970</v>
      </c>
      <c r="F18099">
        <v>9703861867</v>
      </c>
      <c r="G18099" s="23" t="s">
        <v>101</v>
      </c>
      <c r="H18099" s="23" t="s">
        <v>103</v>
      </c>
      <c r="I18099" s="1">
        <v>45278</v>
      </c>
      <c r="J18099" s="23" t="s">
        <v>755</v>
      </c>
      <c r="K18099">
        <v>2</v>
      </c>
      <c r="L18099" s="23" t="s">
        <v>105</v>
      </c>
      <c r="M18099">
        <v>12</v>
      </c>
      <c r="N18099">
        <v>2023</v>
      </c>
      <c r="O18099" s="24">
        <v>0.97901620370370368</v>
      </c>
      <c r="P18099">
        <v>0</v>
      </c>
      <c r="Q18099" s="1">
        <v>45278</v>
      </c>
      <c r="R18099" s="24">
        <v>0.98638888888888887</v>
      </c>
      <c r="S18099" s="24">
        <v>7.3726851851851852E-3</v>
      </c>
      <c r="T18099" s="23" t="s">
        <v>116</v>
      </c>
      <c r="U18099" s="23" t="s">
        <v>107</v>
      </c>
      <c r="V18099">
        <v>0</v>
      </c>
      <c r="W18099" s="23" t="s">
        <v>108</v>
      </c>
      <c r="X18099" s="23" t="s">
        <v>108</v>
      </c>
      <c r="Y18099" s="23" t="s">
        <v>10</v>
      </c>
      <c r="Z18099">
        <v>0</v>
      </c>
      <c r="AA18099">
        <v>0</v>
      </c>
      <c r="AB18099">
        <v>0</v>
      </c>
    </row>
    <row r="18100" spans="1:28" x14ac:dyDescent="0.25">
      <c r="A18100">
        <v>209491415</v>
      </c>
      <c r="B18100">
        <v>209491415</v>
      </c>
      <c r="C18100">
        <v>547</v>
      </c>
      <c r="D18100" s="23" t="s">
        <v>103</v>
      </c>
      <c r="E18100">
        <v>317</v>
      </c>
      <c r="F18100">
        <v>3173873856</v>
      </c>
      <c r="G18100" s="23" t="s">
        <v>24</v>
      </c>
      <c r="H18100" s="23" t="s">
        <v>103</v>
      </c>
      <c r="I18100" s="1">
        <v>45278</v>
      </c>
      <c r="J18100" s="23" t="s">
        <v>755</v>
      </c>
      <c r="K18100">
        <v>2</v>
      </c>
      <c r="L18100" s="23" t="s">
        <v>105</v>
      </c>
      <c r="M18100">
        <v>12</v>
      </c>
      <c r="N18100">
        <v>2023</v>
      </c>
      <c r="O18100" s="24">
        <v>0.97986111111111107</v>
      </c>
      <c r="P18100">
        <v>0</v>
      </c>
      <c r="Q18100" s="1">
        <v>45278</v>
      </c>
      <c r="R18100" s="24">
        <v>0.98681712962962964</v>
      </c>
      <c r="S18100" s="24">
        <v>6.9560185185185185E-3</v>
      </c>
      <c r="T18100" s="23" t="s">
        <v>142</v>
      </c>
      <c r="U18100" s="23" t="s">
        <v>107</v>
      </c>
      <c r="V18100">
        <v>0</v>
      </c>
      <c r="W18100" s="23" t="s">
        <v>108</v>
      </c>
      <c r="X18100" s="23" t="s">
        <v>108</v>
      </c>
      <c r="Y18100" s="23" t="s">
        <v>10</v>
      </c>
      <c r="Z18100">
        <v>0</v>
      </c>
      <c r="AA18100">
        <v>0</v>
      </c>
      <c r="AB18100">
        <v>0</v>
      </c>
    </row>
    <row r="18101" spans="1:28" x14ac:dyDescent="0.25">
      <c r="A18101">
        <v>209491368</v>
      </c>
      <c r="B18101">
        <v>209491368</v>
      </c>
      <c r="C18101">
        <v>547</v>
      </c>
      <c r="D18101" s="23" t="s">
        <v>103</v>
      </c>
      <c r="E18101">
        <v>797</v>
      </c>
      <c r="F18101">
        <v>7975093220</v>
      </c>
      <c r="G18101" s="23" t="s">
        <v>26</v>
      </c>
      <c r="H18101" s="23" t="s">
        <v>103</v>
      </c>
      <c r="I18101" s="1">
        <v>45278</v>
      </c>
      <c r="J18101" s="23" t="s">
        <v>755</v>
      </c>
      <c r="K18101">
        <v>2</v>
      </c>
      <c r="L18101" s="23" t="s">
        <v>105</v>
      </c>
      <c r="M18101">
        <v>12</v>
      </c>
      <c r="N18101">
        <v>2023</v>
      </c>
      <c r="O18101" s="24">
        <v>0.97903935185185187</v>
      </c>
      <c r="P18101">
        <v>0</v>
      </c>
      <c r="Q18101" s="1">
        <v>45278</v>
      </c>
      <c r="R18101" s="24">
        <v>0.98755787037037035</v>
      </c>
      <c r="S18101" s="24">
        <v>8.518518518518519E-3</v>
      </c>
      <c r="T18101" s="23" t="s">
        <v>4510</v>
      </c>
      <c r="U18101" s="23" t="s">
        <v>107</v>
      </c>
      <c r="V18101">
        <v>0</v>
      </c>
      <c r="W18101" s="23" t="s">
        <v>108</v>
      </c>
      <c r="X18101" s="23" t="s">
        <v>108</v>
      </c>
      <c r="Y18101" s="23" t="s">
        <v>10</v>
      </c>
      <c r="Z18101">
        <v>0</v>
      </c>
      <c r="AA18101">
        <v>0</v>
      </c>
      <c r="AB18101">
        <v>0</v>
      </c>
    </row>
    <row r="18102" spans="1:28" x14ac:dyDescent="0.25">
      <c r="A18102">
        <v>209491416</v>
      </c>
      <c r="B18102">
        <v>209491416</v>
      </c>
      <c r="C18102">
        <v>547</v>
      </c>
      <c r="D18102" s="23" t="s">
        <v>103</v>
      </c>
      <c r="E18102">
        <v>115</v>
      </c>
      <c r="F18102">
        <v>1152198396</v>
      </c>
      <c r="G18102" s="23" t="s">
        <v>12</v>
      </c>
      <c r="H18102" s="23" t="s">
        <v>103</v>
      </c>
      <c r="I18102" s="1">
        <v>45278</v>
      </c>
      <c r="J18102" s="23" t="s">
        <v>755</v>
      </c>
      <c r="K18102">
        <v>2</v>
      </c>
      <c r="L18102" s="23" t="s">
        <v>105</v>
      </c>
      <c r="M18102">
        <v>12</v>
      </c>
      <c r="N18102">
        <v>2023</v>
      </c>
      <c r="O18102" s="24">
        <v>0.9798958333333333</v>
      </c>
      <c r="P18102">
        <v>0</v>
      </c>
      <c r="Q18102" s="1">
        <v>45278</v>
      </c>
      <c r="R18102" s="24">
        <v>0.98850694444444442</v>
      </c>
      <c r="S18102" s="24">
        <v>8.611111111111111E-3</v>
      </c>
      <c r="T18102" s="23" t="s">
        <v>4511</v>
      </c>
      <c r="U18102" s="23" t="s">
        <v>107</v>
      </c>
      <c r="V18102">
        <v>0</v>
      </c>
      <c r="W18102" s="23" t="s">
        <v>108</v>
      </c>
      <c r="X18102" s="23" t="s">
        <v>108</v>
      </c>
      <c r="Y18102" s="23" t="s">
        <v>10</v>
      </c>
      <c r="Z18102">
        <v>0</v>
      </c>
      <c r="AA18102">
        <v>0</v>
      </c>
      <c r="AB18102">
        <v>0</v>
      </c>
    </row>
    <row r="18103" spans="1:28" x14ac:dyDescent="0.25">
      <c r="A18103">
        <v>209491494</v>
      </c>
      <c r="B18103">
        <v>209491494</v>
      </c>
      <c r="C18103">
        <v>547</v>
      </c>
      <c r="D18103" s="23" t="s">
        <v>103</v>
      </c>
      <c r="E18103">
        <v>843</v>
      </c>
      <c r="F18103">
        <v>8431797270</v>
      </c>
      <c r="G18103" s="23" t="s">
        <v>101</v>
      </c>
      <c r="H18103" s="23" t="s">
        <v>103</v>
      </c>
      <c r="I18103" s="1">
        <v>45278</v>
      </c>
      <c r="J18103" s="23" t="s">
        <v>755</v>
      </c>
      <c r="K18103">
        <v>2</v>
      </c>
      <c r="L18103" s="23" t="s">
        <v>105</v>
      </c>
      <c r="M18103">
        <v>12</v>
      </c>
      <c r="N18103">
        <v>2023</v>
      </c>
      <c r="O18103" s="24">
        <v>0.9816435185185185</v>
      </c>
      <c r="P18103">
        <v>0</v>
      </c>
      <c r="Q18103" s="1">
        <v>45278</v>
      </c>
      <c r="R18103" s="24">
        <v>0.98903935185185188</v>
      </c>
      <c r="S18103" s="24">
        <v>7.3958333333333333E-3</v>
      </c>
      <c r="T18103" s="23" t="s">
        <v>109</v>
      </c>
      <c r="U18103" s="23" t="s">
        <v>107</v>
      </c>
      <c r="V18103">
        <v>0</v>
      </c>
      <c r="W18103" s="23" t="s">
        <v>108</v>
      </c>
      <c r="X18103" s="23" t="s">
        <v>108</v>
      </c>
      <c r="Y18103" s="23" t="s">
        <v>10</v>
      </c>
      <c r="Z18103">
        <v>0</v>
      </c>
      <c r="AA18103">
        <v>0</v>
      </c>
      <c r="AB18103">
        <v>0</v>
      </c>
    </row>
    <row r="18104" spans="1:28" x14ac:dyDescent="0.25">
      <c r="A18104">
        <v>209491315</v>
      </c>
      <c r="B18104">
        <v>209491315</v>
      </c>
      <c r="C18104">
        <v>547</v>
      </c>
      <c r="D18104" s="23" t="s">
        <v>103</v>
      </c>
      <c r="E18104">
        <v>751</v>
      </c>
      <c r="F18104">
        <v>7516695198</v>
      </c>
      <c r="G18104" s="23" t="s">
        <v>23</v>
      </c>
      <c r="H18104" s="23" t="s">
        <v>103</v>
      </c>
      <c r="I18104" s="1">
        <v>45278</v>
      </c>
      <c r="J18104" s="23" t="s">
        <v>755</v>
      </c>
      <c r="K18104">
        <v>2</v>
      </c>
      <c r="L18104" s="23" t="s">
        <v>105</v>
      </c>
      <c r="M18104">
        <v>12</v>
      </c>
      <c r="N18104">
        <v>2023</v>
      </c>
      <c r="O18104" s="24">
        <v>0.97769675925925925</v>
      </c>
      <c r="P18104">
        <v>0</v>
      </c>
      <c r="Q18104" s="1">
        <v>45278</v>
      </c>
      <c r="R18104" s="24">
        <v>0.98932870370370374</v>
      </c>
      <c r="S18104" s="24">
        <v>1.1631944444444445E-2</v>
      </c>
      <c r="T18104" s="23" t="s">
        <v>4512</v>
      </c>
      <c r="U18104" s="23" t="s">
        <v>107</v>
      </c>
      <c r="V18104">
        <v>0</v>
      </c>
      <c r="W18104" s="23" t="s">
        <v>108</v>
      </c>
      <c r="X18104" s="23" t="s">
        <v>108</v>
      </c>
      <c r="Y18104" s="23" t="s">
        <v>10</v>
      </c>
      <c r="Z18104">
        <v>0</v>
      </c>
      <c r="AA18104">
        <v>0</v>
      </c>
      <c r="AB18104">
        <v>0</v>
      </c>
    </row>
    <row r="18105" spans="1:28" x14ac:dyDescent="0.25">
      <c r="A18105">
        <v>209491533</v>
      </c>
      <c r="B18105">
        <v>209491533</v>
      </c>
      <c r="C18105">
        <v>547</v>
      </c>
      <c r="D18105" s="23" t="s">
        <v>103</v>
      </c>
      <c r="E18105">
        <v>347</v>
      </c>
      <c r="F18105">
        <v>3475619947</v>
      </c>
      <c r="G18105" s="23" t="s">
        <v>24</v>
      </c>
      <c r="H18105" s="23" t="s">
        <v>103</v>
      </c>
      <c r="I18105" s="1">
        <v>45278</v>
      </c>
      <c r="J18105" s="23" t="s">
        <v>755</v>
      </c>
      <c r="K18105">
        <v>2</v>
      </c>
      <c r="L18105" s="23" t="s">
        <v>105</v>
      </c>
      <c r="M18105">
        <v>12</v>
      </c>
      <c r="N18105">
        <v>2023</v>
      </c>
      <c r="O18105" s="24">
        <v>0.9825694444444445</v>
      </c>
      <c r="P18105">
        <v>0</v>
      </c>
      <c r="Q18105" s="1">
        <v>45278</v>
      </c>
      <c r="R18105" s="24">
        <v>0.98979166666666663</v>
      </c>
      <c r="S18105" s="24">
        <v>7.2222222222222219E-3</v>
      </c>
      <c r="T18105" s="23" t="s">
        <v>127</v>
      </c>
      <c r="U18105" s="23" t="s">
        <v>107</v>
      </c>
      <c r="V18105">
        <v>0</v>
      </c>
      <c r="W18105" s="23" t="s">
        <v>108</v>
      </c>
      <c r="X18105" s="23" t="s">
        <v>108</v>
      </c>
      <c r="Y18105" s="23" t="s">
        <v>10</v>
      </c>
      <c r="Z18105">
        <v>0</v>
      </c>
      <c r="AA18105">
        <v>0</v>
      </c>
      <c r="AB18105">
        <v>0</v>
      </c>
    </row>
    <row r="18106" spans="1:28" x14ac:dyDescent="0.25">
      <c r="A18106">
        <v>209491665</v>
      </c>
      <c r="B18106">
        <v>209491665</v>
      </c>
      <c r="C18106">
        <v>547</v>
      </c>
      <c r="D18106" s="23" t="s">
        <v>103</v>
      </c>
      <c r="E18106">
        <v>772</v>
      </c>
      <c r="F18106">
        <v>7722064746</v>
      </c>
      <c r="G18106" s="23" t="s">
        <v>13</v>
      </c>
      <c r="H18106" s="23" t="s">
        <v>103</v>
      </c>
      <c r="I18106" s="1">
        <v>45278</v>
      </c>
      <c r="J18106" s="23" t="s">
        <v>755</v>
      </c>
      <c r="K18106">
        <v>2</v>
      </c>
      <c r="L18106" s="23" t="s">
        <v>105</v>
      </c>
      <c r="M18106">
        <v>12</v>
      </c>
      <c r="N18106">
        <v>2023</v>
      </c>
      <c r="O18106" s="24">
        <v>0.9857407407407407</v>
      </c>
      <c r="P18106">
        <v>0</v>
      </c>
      <c r="Q18106" s="1">
        <v>45278</v>
      </c>
      <c r="R18106" s="24">
        <v>0.99353009259259262</v>
      </c>
      <c r="S18106" s="24">
        <v>7.789351851851852E-3</v>
      </c>
      <c r="T18106" s="23" t="s">
        <v>2424</v>
      </c>
      <c r="U18106" s="23" t="s">
        <v>107</v>
      </c>
      <c r="V18106">
        <v>0</v>
      </c>
      <c r="W18106" s="23" t="s">
        <v>108</v>
      </c>
      <c r="X18106" s="23" t="s">
        <v>108</v>
      </c>
      <c r="Y18106" s="23" t="s">
        <v>10</v>
      </c>
      <c r="Z18106">
        <v>0</v>
      </c>
      <c r="AA18106">
        <v>0</v>
      </c>
      <c r="AB18106">
        <v>0</v>
      </c>
    </row>
    <row r="18107" spans="1:28" x14ac:dyDescent="0.25">
      <c r="A18107">
        <v>209491656</v>
      </c>
      <c r="B18107">
        <v>209491656</v>
      </c>
      <c r="C18107">
        <v>547</v>
      </c>
      <c r="D18107" s="23" t="s">
        <v>103</v>
      </c>
      <c r="E18107">
        <v>318</v>
      </c>
      <c r="F18107">
        <v>3184369831</v>
      </c>
      <c r="G18107" s="23" t="s">
        <v>101</v>
      </c>
      <c r="H18107" s="23" t="s">
        <v>103</v>
      </c>
      <c r="I18107" s="1">
        <v>45278</v>
      </c>
      <c r="J18107" s="23" t="s">
        <v>755</v>
      </c>
      <c r="K18107">
        <v>2</v>
      </c>
      <c r="L18107" s="23" t="s">
        <v>105</v>
      </c>
      <c r="M18107">
        <v>12</v>
      </c>
      <c r="N18107">
        <v>2023</v>
      </c>
      <c r="O18107" s="24">
        <v>0.98554398148148148</v>
      </c>
      <c r="P18107">
        <v>0</v>
      </c>
      <c r="Q18107" s="1">
        <v>45278</v>
      </c>
      <c r="R18107" s="24">
        <v>0.99364583333333334</v>
      </c>
      <c r="S18107" s="24">
        <v>8.1018518518518514E-3</v>
      </c>
      <c r="T18107" s="23" t="s">
        <v>109</v>
      </c>
      <c r="U18107" s="23" t="s">
        <v>107</v>
      </c>
      <c r="V18107">
        <v>0</v>
      </c>
      <c r="W18107" s="23" t="s">
        <v>108</v>
      </c>
      <c r="X18107" s="23" t="s">
        <v>108</v>
      </c>
      <c r="Y18107" s="23" t="s">
        <v>10</v>
      </c>
      <c r="Z18107">
        <v>0</v>
      </c>
      <c r="AA18107">
        <v>0</v>
      </c>
      <c r="AB18107">
        <v>0</v>
      </c>
    </row>
    <row r="18108" spans="1:28" x14ac:dyDescent="0.25">
      <c r="A18108">
        <v>209491710</v>
      </c>
      <c r="B18108">
        <v>209491710</v>
      </c>
      <c r="C18108">
        <v>547</v>
      </c>
      <c r="D18108" s="23" t="s">
        <v>103</v>
      </c>
      <c r="E18108">
        <v>970</v>
      </c>
      <c r="F18108">
        <v>9703861867</v>
      </c>
      <c r="G18108" s="23" t="s">
        <v>101</v>
      </c>
      <c r="H18108" s="23" t="s">
        <v>103</v>
      </c>
      <c r="I18108" s="1">
        <v>45278</v>
      </c>
      <c r="J18108" s="23" t="s">
        <v>755</v>
      </c>
      <c r="K18108">
        <v>2</v>
      </c>
      <c r="L18108" s="23" t="s">
        <v>105</v>
      </c>
      <c r="M18108">
        <v>12</v>
      </c>
      <c r="N18108">
        <v>2023</v>
      </c>
      <c r="O18108" s="24">
        <v>0.98650462962962959</v>
      </c>
      <c r="P18108">
        <v>0</v>
      </c>
      <c r="Q18108" s="1">
        <v>45278</v>
      </c>
      <c r="R18108" s="24">
        <v>0.99458333333333337</v>
      </c>
      <c r="S18108" s="24">
        <v>8.0787037037037043E-3</v>
      </c>
      <c r="T18108" s="23" t="s">
        <v>4513</v>
      </c>
      <c r="U18108" s="23" t="s">
        <v>107</v>
      </c>
      <c r="V18108">
        <v>0</v>
      </c>
      <c r="W18108" s="23" t="s">
        <v>108</v>
      </c>
      <c r="X18108" s="23" t="s">
        <v>108</v>
      </c>
      <c r="Y18108" s="23" t="s">
        <v>10</v>
      </c>
      <c r="Z18108">
        <v>0</v>
      </c>
      <c r="AA18108">
        <v>0</v>
      </c>
      <c r="AB18108">
        <v>0</v>
      </c>
    </row>
    <row r="18109" spans="1:28" x14ac:dyDescent="0.25">
      <c r="A18109">
        <v>209491726</v>
      </c>
      <c r="B18109">
        <v>209491726</v>
      </c>
      <c r="C18109">
        <v>547</v>
      </c>
      <c r="D18109" s="23" t="s">
        <v>103</v>
      </c>
      <c r="E18109">
        <v>320</v>
      </c>
      <c r="F18109">
        <v>3205029810</v>
      </c>
      <c r="G18109" s="23" t="s">
        <v>101</v>
      </c>
      <c r="H18109" s="23" t="s">
        <v>103</v>
      </c>
      <c r="I18109" s="1">
        <v>45278</v>
      </c>
      <c r="J18109" s="23" t="s">
        <v>755</v>
      </c>
      <c r="K18109">
        <v>2</v>
      </c>
      <c r="L18109" s="23" t="s">
        <v>105</v>
      </c>
      <c r="M18109">
        <v>12</v>
      </c>
      <c r="N18109">
        <v>2023</v>
      </c>
      <c r="O18109" s="24">
        <v>0.98685185185185187</v>
      </c>
      <c r="P18109">
        <v>0</v>
      </c>
      <c r="Q18109" s="1">
        <v>45278</v>
      </c>
      <c r="R18109" s="24">
        <v>0.99495370370370373</v>
      </c>
      <c r="S18109" s="24">
        <v>8.1018518518518514E-3</v>
      </c>
      <c r="T18109" s="23" t="s">
        <v>1431</v>
      </c>
      <c r="U18109" s="23" t="s">
        <v>107</v>
      </c>
      <c r="V18109">
        <v>0</v>
      </c>
      <c r="W18109" s="23" t="s">
        <v>108</v>
      </c>
      <c r="X18109" s="23" t="s">
        <v>108</v>
      </c>
      <c r="Y18109" s="23" t="s">
        <v>10</v>
      </c>
      <c r="Z18109">
        <v>0</v>
      </c>
      <c r="AA18109">
        <v>0</v>
      </c>
      <c r="AB18109">
        <v>0</v>
      </c>
    </row>
    <row r="18110" spans="1:28" x14ac:dyDescent="0.25">
      <c r="A18110">
        <v>209491756</v>
      </c>
      <c r="B18110">
        <v>209491756</v>
      </c>
      <c r="C18110">
        <v>547</v>
      </c>
      <c r="D18110" s="23" t="s">
        <v>103</v>
      </c>
      <c r="E18110">
        <v>365</v>
      </c>
      <c r="F18110">
        <v>3657680005</v>
      </c>
      <c r="G18110" s="23" t="s">
        <v>101</v>
      </c>
      <c r="H18110" s="23" t="s">
        <v>103</v>
      </c>
      <c r="I18110" s="1">
        <v>45278</v>
      </c>
      <c r="J18110" s="23" t="s">
        <v>755</v>
      </c>
      <c r="K18110">
        <v>2</v>
      </c>
      <c r="L18110" s="23" t="s">
        <v>105</v>
      </c>
      <c r="M18110">
        <v>12</v>
      </c>
      <c r="N18110">
        <v>2023</v>
      </c>
      <c r="O18110" s="24">
        <v>0.9875694444444445</v>
      </c>
      <c r="P18110">
        <v>0</v>
      </c>
      <c r="Q18110" s="1">
        <v>45278</v>
      </c>
      <c r="R18110" s="24">
        <v>0.99516203703703698</v>
      </c>
      <c r="S18110" s="24">
        <v>7.5925925925925926E-3</v>
      </c>
      <c r="T18110" s="23" t="s">
        <v>109</v>
      </c>
      <c r="U18110" s="23" t="s">
        <v>107</v>
      </c>
      <c r="V18110">
        <v>0</v>
      </c>
      <c r="W18110" s="23" t="s">
        <v>108</v>
      </c>
      <c r="X18110" s="23" t="s">
        <v>108</v>
      </c>
      <c r="Y18110" s="23" t="s">
        <v>10</v>
      </c>
      <c r="Z18110">
        <v>0</v>
      </c>
      <c r="AA18110">
        <v>0</v>
      </c>
      <c r="AB18110">
        <v>0</v>
      </c>
    </row>
    <row r="18111" spans="1:28" x14ac:dyDescent="0.25">
      <c r="A18111">
        <v>209491295</v>
      </c>
      <c r="B18111">
        <v>209491295</v>
      </c>
      <c r="C18111">
        <v>547</v>
      </c>
      <c r="D18111" s="23" t="s">
        <v>103</v>
      </c>
      <c r="E18111">
        <v>710</v>
      </c>
      <c r="F18111">
        <v>7101883252</v>
      </c>
      <c r="G18111" s="23" t="s">
        <v>101</v>
      </c>
      <c r="H18111" s="23" t="s">
        <v>103</v>
      </c>
      <c r="I18111" s="1">
        <v>45278</v>
      </c>
      <c r="J18111" s="23" t="s">
        <v>755</v>
      </c>
      <c r="K18111">
        <v>2</v>
      </c>
      <c r="L18111" s="23" t="s">
        <v>105</v>
      </c>
      <c r="M18111">
        <v>12</v>
      </c>
      <c r="N18111">
        <v>2023</v>
      </c>
      <c r="O18111" s="24">
        <v>0.97721064814814818</v>
      </c>
      <c r="P18111">
        <v>0</v>
      </c>
      <c r="Q18111" s="1">
        <v>45278</v>
      </c>
      <c r="R18111" s="24">
        <v>0.99641203703703707</v>
      </c>
      <c r="S18111" s="24">
        <v>1.9201388888888889E-2</v>
      </c>
      <c r="T18111" s="23" t="s">
        <v>130</v>
      </c>
      <c r="U18111" s="23" t="s">
        <v>107</v>
      </c>
      <c r="V18111">
        <v>0</v>
      </c>
      <c r="W18111" s="23" t="s">
        <v>108</v>
      </c>
      <c r="X18111" s="23" t="s">
        <v>108</v>
      </c>
      <c r="Y18111" s="23" t="s">
        <v>10</v>
      </c>
      <c r="Z18111">
        <v>0</v>
      </c>
      <c r="AA18111">
        <v>0</v>
      </c>
      <c r="AB18111">
        <v>0</v>
      </c>
    </row>
    <row r="18112" spans="1:28" x14ac:dyDescent="0.25">
      <c r="A18112">
        <v>209491852</v>
      </c>
      <c r="B18112">
        <v>209491852</v>
      </c>
      <c r="C18112">
        <v>547</v>
      </c>
      <c r="D18112" s="23" t="s">
        <v>103</v>
      </c>
      <c r="E18112">
        <v>651</v>
      </c>
      <c r="F18112">
        <v>6515279959</v>
      </c>
      <c r="G18112" s="23" t="s">
        <v>27</v>
      </c>
      <c r="H18112" s="23" t="s">
        <v>103</v>
      </c>
      <c r="I18112" s="1">
        <v>45278</v>
      </c>
      <c r="J18112" s="23" t="s">
        <v>755</v>
      </c>
      <c r="K18112">
        <v>2</v>
      </c>
      <c r="L18112" s="23" t="s">
        <v>105</v>
      </c>
      <c r="M18112">
        <v>12</v>
      </c>
      <c r="N18112">
        <v>2023</v>
      </c>
      <c r="O18112" s="24">
        <v>0.98989583333333331</v>
      </c>
      <c r="P18112">
        <v>0</v>
      </c>
      <c r="Q18112" s="1">
        <v>45278</v>
      </c>
      <c r="R18112" s="24">
        <v>0.99685185185185188</v>
      </c>
      <c r="S18112" s="24">
        <v>6.9560185185185185E-3</v>
      </c>
      <c r="T18112" s="23" t="s">
        <v>130</v>
      </c>
      <c r="U18112" s="23" t="s">
        <v>107</v>
      </c>
      <c r="V18112">
        <v>0</v>
      </c>
      <c r="W18112" s="23" t="s">
        <v>108</v>
      </c>
      <c r="X18112" s="23" t="s">
        <v>108</v>
      </c>
      <c r="Y18112" s="23" t="s">
        <v>10</v>
      </c>
      <c r="Z18112">
        <v>0</v>
      </c>
      <c r="AA18112">
        <v>0</v>
      </c>
      <c r="AB18112">
        <v>0</v>
      </c>
    </row>
    <row r="18113" spans="1:28" x14ac:dyDescent="0.25">
      <c r="A18113">
        <v>209491859</v>
      </c>
      <c r="B18113">
        <v>209491859</v>
      </c>
      <c r="C18113">
        <v>547</v>
      </c>
      <c r="D18113" s="23" t="s">
        <v>103</v>
      </c>
      <c r="E18113">
        <v>347</v>
      </c>
      <c r="F18113">
        <v>3475619947</v>
      </c>
      <c r="G18113" s="23" t="s">
        <v>24</v>
      </c>
      <c r="H18113" s="23" t="s">
        <v>103</v>
      </c>
      <c r="I18113" s="1">
        <v>45278</v>
      </c>
      <c r="J18113" s="23" t="s">
        <v>755</v>
      </c>
      <c r="K18113">
        <v>2</v>
      </c>
      <c r="L18113" s="23" t="s">
        <v>105</v>
      </c>
      <c r="M18113">
        <v>12</v>
      </c>
      <c r="N18113">
        <v>2023</v>
      </c>
      <c r="O18113" s="24">
        <v>0.99006944444444445</v>
      </c>
      <c r="P18113">
        <v>0</v>
      </c>
      <c r="Q18113" s="1">
        <v>45278</v>
      </c>
      <c r="R18113" s="24">
        <v>0.99723379629629627</v>
      </c>
      <c r="S18113" s="24">
        <v>7.1643518518518514E-3</v>
      </c>
      <c r="T18113" s="23" t="s">
        <v>127</v>
      </c>
      <c r="U18113" s="23" t="s">
        <v>107</v>
      </c>
      <c r="V18113">
        <v>0</v>
      </c>
      <c r="W18113" s="23" t="s">
        <v>108</v>
      </c>
      <c r="X18113" s="23" t="s">
        <v>108</v>
      </c>
      <c r="Y18113" s="23" t="s">
        <v>10</v>
      </c>
      <c r="Z18113">
        <v>0</v>
      </c>
      <c r="AA18113">
        <v>0</v>
      </c>
      <c r="AB18113">
        <v>0</v>
      </c>
    </row>
    <row r="18114" spans="1:28" x14ac:dyDescent="0.25">
      <c r="A18114">
        <v>209491848</v>
      </c>
      <c r="B18114">
        <v>209491848</v>
      </c>
      <c r="C18114">
        <v>547</v>
      </c>
      <c r="D18114" s="23" t="s">
        <v>103</v>
      </c>
      <c r="E18114">
        <v>836</v>
      </c>
      <c r="F18114">
        <v>8363909491</v>
      </c>
      <c r="G18114" s="23" t="s">
        <v>36</v>
      </c>
      <c r="H18114" s="23" t="s">
        <v>103</v>
      </c>
      <c r="I18114" s="1">
        <v>45278</v>
      </c>
      <c r="J18114" s="23" t="s">
        <v>755</v>
      </c>
      <c r="K18114">
        <v>2</v>
      </c>
      <c r="L18114" s="23" t="s">
        <v>105</v>
      </c>
      <c r="M18114">
        <v>12</v>
      </c>
      <c r="N18114">
        <v>2023</v>
      </c>
      <c r="O18114" s="24">
        <v>0.98980324074074078</v>
      </c>
      <c r="P18114">
        <v>0</v>
      </c>
      <c r="Q18114" s="1">
        <v>45278</v>
      </c>
      <c r="R18114" s="24">
        <v>0.99958333333333338</v>
      </c>
      <c r="S18114" s="24">
        <v>9.780092592592592E-3</v>
      </c>
      <c r="T18114" s="23" t="s">
        <v>109</v>
      </c>
      <c r="U18114" s="23" t="s">
        <v>107</v>
      </c>
      <c r="V18114">
        <v>0</v>
      </c>
      <c r="W18114" s="23" t="s">
        <v>108</v>
      </c>
      <c r="X18114" s="23" t="s">
        <v>108</v>
      </c>
      <c r="Y18114" s="23" t="s">
        <v>10</v>
      </c>
      <c r="Z18114">
        <v>0</v>
      </c>
      <c r="AA18114">
        <v>0</v>
      </c>
      <c r="AB18114">
        <v>0</v>
      </c>
    </row>
    <row r="18115" spans="1:28" x14ac:dyDescent="0.25">
      <c r="A18115">
        <v>209492129</v>
      </c>
      <c r="B18115">
        <v>209492129</v>
      </c>
      <c r="C18115">
        <v>547</v>
      </c>
      <c r="D18115" s="23" t="s">
        <v>103</v>
      </c>
      <c r="E18115">
        <v>651</v>
      </c>
      <c r="F18115">
        <v>6515279959</v>
      </c>
      <c r="G18115" s="23" t="s">
        <v>27</v>
      </c>
      <c r="H18115" s="23" t="s">
        <v>103</v>
      </c>
      <c r="I18115" s="1">
        <v>45278</v>
      </c>
      <c r="J18115" s="23" t="s">
        <v>755</v>
      </c>
      <c r="K18115">
        <v>2</v>
      </c>
      <c r="L18115" s="23" t="s">
        <v>105</v>
      </c>
      <c r="M18115">
        <v>12</v>
      </c>
      <c r="N18115">
        <v>2023</v>
      </c>
      <c r="O18115" s="24">
        <v>0.99750000000000005</v>
      </c>
      <c r="P18115">
        <v>0</v>
      </c>
      <c r="Q18115" s="1">
        <v>45279</v>
      </c>
      <c r="R18115" s="24">
        <v>7.6388888888888893E-4</v>
      </c>
      <c r="S18115" s="24">
        <v>3.2638888888888891E-3</v>
      </c>
      <c r="T18115" s="23" t="s">
        <v>4514</v>
      </c>
      <c r="U18115" s="23" t="s">
        <v>107</v>
      </c>
      <c r="V18115">
        <v>0</v>
      </c>
      <c r="W18115" s="23" t="s">
        <v>108</v>
      </c>
      <c r="X18115" s="23" t="s">
        <v>108</v>
      </c>
      <c r="Y18115" s="23" t="s">
        <v>10</v>
      </c>
      <c r="Z18115">
        <v>0</v>
      </c>
      <c r="AA18115">
        <v>0</v>
      </c>
      <c r="AB18115">
        <v>0</v>
      </c>
    </row>
    <row r="18116" spans="1:28" x14ac:dyDescent="0.25">
      <c r="A18116">
        <v>209491954</v>
      </c>
      <c r="B18116">
        <v>209491954</v>
      </c>
      <c r="C18116">
        <v>547</v>
      </c>
      <c r="D18116" s="23" t="s">
        <v>103</v>
      </c>
      <c r="E18116">
        <v>856</v>
      </c>
      <c r="F18116">
        <v>8561172128</v>
      </c>
      <c r="G18116" s="23" t="s">
        <v>101</v>
      </c>
      <c r="H18116" s="23" t="s">
        <v>103</v>
      </c>
      <c r="I18116" s="1">
        <v>45278</v>
      </c>
      <c r="J18116" s="23" t="s">
        <v>755</v>
      </c>
      <c r="K18116">
        <v>2</v>
      </c>
      <c r="L18116" s="23" t="s">
        <v>105</v>
      </c>
      <c r="M18116">
        <v>12</v>
      </c>
      <c r="N18116">
        <v>2023</v>
      </c>
      <c r="O18116" s="24">
        <v>0.99283564814814818</v>
      </c>
      <c r="P18116">
        <v>0</v>
      </c>
      <c r="Q18116" s="1">
        <v>45279</v>
      </c>
      <c r="R18116" s="24">
        <v>1.0879629629629629E-3</v>
      </c>
      <c r="S18116" s="24">
        <v>8.2523148148148148E-3</v>
      </c>
      <c r="T18116" s="23" t="s">
        <v>106</v>
      </c>
      <c r="U18116" s="23" t="s">
        <v>107</v>
      </c>
      <c r="V18116">
        <v>0</v>
      </c>
      <c r="W18116" s="23" t="s">
        <v>108</v>
      </c>
      <c r="X18116" s="23" t="s">
        <v>108</v>
      </c>
      <c r="Y18116" s="23" t="s">
        <v>10</v>
      </c>
      <c r="Z18116">
        <v>0</v>
      </c>
      <c r="AA18116">
        <v>0</v>
      </c>
      <c r="AB18116">
        <v>0</v>
      </c>
    </row>
    <row r="18117" spans="1:28" x14ac:dyDescent="0.25">
      <c r="A18117">
        <v>209492011</v>
      </c>
      <c r="B18117">
        <v>209492011</v>
      </c>
      <c r="C18117">
        <v>547</v>
      </c>
      <c r="D18117" s="23" t="s">
        <v>103</v>
      </c>
      <c r="E18117">
        <v>529</v>
      </c>
      <c r="F18117">
        <v>5294875316</v>
      </c>
      <c r="G18117" s="23" t="s">
        <v>101</v>
      </c>
      <c r="H18117" s="23" t="s">
        <v>103</v>
      </c>
      <c r="I18117" s="1">
        <v>45278</v>
      </c>
      <c r="J18117" s="23" t="s">
        <v>755</v>
      </c>
      <c r="K18117">
        <v>2</v>
      </c>
      <c r="L18117" s="23" t="s">
        <v>105</v>
      </c>
      <c r="M18117">
        <v>12</v>
      </c>
      <c r="N18117">
        <v>2023</v>
      </c>
      <c r="O18117" s="24">
        <v>0.99418981481481483</v>
      </c>
      <c r="P18117">
        <v>0</v>
      </c>
      <c r="Q18117" s="1">
        <v>45279</v>
      </c>
      <c r="R18117" s="24">
        <v>1.5277777777777779E-3</v>
      </c>
      <c r="S18117" s="24">
        <v>7.3379629629629628E-3</v>
      </c>
      <c r="T18117" s="23" t="s">
        <v>4515</v>
      </c>
      <c r="U18117" s="23" t="s">
        <v>107</v>
      </c>
      <c r="V18117">
        <v>0</v>
      </c>
      <c r="W18117" s="23" t="s">
        <v>108</v>
      </c>
      <c r="X18117" s="23" t="s">
        <v>108</v>
      </c>
      <c r="Y18117" s="23" t="s">
        <v>10</v>
      </c>
      <c r="Z18117">
        <v>0</v>
      </c>
      <c r="AA18117">
        <v>0</v>
      </c>
      <c r="AB18117">
        <v>0</v>
      </c>
    </row>
    <row r="18118" spans="1:28" x14ac:dyDescent="0.25">
      <c r="A18118">
        <v>209492167</v>
      </c>
      <c r="B18118">
        <v>209492167</v>
      </c>
      <c r="C18118">
        <v>547</v>
      </c>
      <c r="D18118" s="23" t="s">
        <v>103</v>
      </c>
      <c r="E18118">
        <v>924</v>
      </c>
      <c r="F18118">
        <v>9248131456</v>
      </c>
      <c r="G18118" s="23" t="s">
        <v>32</v>
      </c>
      <c r="H18118" s="23" t="s">
        <v>103</v>
      </c>
      <c r="I18118" s="1">
        <v>45278</v>
      </c>
      <c r="J18118" s="23" t="s">
        <v>755</v>
      </c>
      <c r="K18118">
        <v>2</v>
      </c>
      <c r="L18118" s="23" t="s">
        <v>105</v>
      </c>
      <c r="M18118">
        <v>12</v>
      </c>
      <c r="N18118">
        <v>2023</v>
      </c>
      <c r="O18118" s="24">
        <v>0.99853009259259262</v>
      </c>
      <c r="P18118">
        <v>0</v>
      </c>
      <c r="Q18118" s="1">
        <v>45279</v>
      </c>
      <c r="R18118" s="24">
        <v>5.5671296296296293E-3</v>
      </c>
      <c r="S18118" s="24">
        <v>7.037037037037037E-3</v>
      </c>
      <c r="T18118" s="23" t="s">
        <v>317</v>
      </c>
      <c r="U18118" s="23" t="s">
        <v>107</v>
      </c>
      <c r="V18118">
        <v>0</v>
      </c>
      <c r="W18118" s="23" t="s">
        <v>108</v>
      </c>
      <c r="X18118" s="23" t="s">
        <v>108</v>
      </c>
      <c r="Y18118" s="23" t="s">
        <v>10</v>
      </c>
      <c r="Z18118">
        <v>0</v>
      </c>
      <c r="AA18118">
        <v>0</v>
      </c>
      <c r="AB18118">
        <v>0</v>
      </c>
    </row>
    <row r="18119" spans="1:28" x14ac:dyDescent="0.25">
      <c r="A18119">
        <v>209492156</v>
      </c>
      <c r="B18119">
        <v>209492156</v>
      </c>
      <c r="C18119">
        <v>547</v>
      </c>
      <c r="D18119" s="23" t="s">
        <v>103</v>
      </c>
      <c r="E18119">
        <v>252</v>
      </c>
      <c r="F18119">
        <v>2525492463</v>
      </c>
      <c r="G18119" s="23" t="s">
        <v>101</v>
      </c>
      <c r="H18119" s="23" t="s">
        <v>103</v>
      </c>
      <c r="I18119" s="1">
        <v>45278</v>
      </c>
      <c r="J18119" s="23" t="s">
        <v>755</v>
      </c>
      <c r="K18119">
        <v>2</v>
      </c>
      <c r="L18119" s="23" t="s">
        <v>105</v>
      </c>
      <c r="M18119">
        <v>12</v>
      </c>
      <c r="N18119">
        <v>2023</v>
      </c>
      <c r="O18119" s="24">
        <v>0.99833333333333329</v>
      </c>
      <c r="P18119">
        <v>0</v>
      </c>
      <c r="Q18119" s="1">
        <v>45279</v>
      </c>
      <c r="R18119" s="24">
        <v>5.8680555555555552E-3</v>
      </c>
      <c r="S18119" s="24">
        <v>7.5347222222222222E-3</v>
      </c>
      <c r="T18119" s="23" t="s">
        <v>4516</v>
      </c>
      <c r="U18119" s="23" t="s">
        <v>107</v>
      </c>
      <c r="V18119">
        <v>0</v>
      </c>
      <c r="W18119" s="23" t="s">
        <v>108</v>
      </c>
      <c r="X18119" s="23" t="s">
        <v>108</v>
      </c>
      <c r="Y18119" s="23" t="s">
        <v>10</v>
      </c>
      <c r="Z18119">
        <v>0</v>
      </c>
      <c r="AA18119">
        <v>0</v>
      </c>
      <c r="AB18119">
        <v>0</v>
      </c>
    </row>
    <row r="18120" spans="1:28" x14ac:dyDescent="0.25">
      <c r="A18120">
        <v>209491983</v>
      </c>
      <c r="B18120">
        <v>209491983</v>
      </c>
      <c r="C18120">
        <v>547</v>
      </c>
      <c r="D18120" s="23" t="s">
        <v>103</v>
      </c>
      <c r="E18120">
        <v>529</v>
      </c>
      <c r="F18120">
        <v>5292320143</v>
      </c>
      <c r="G18120" s="23" t="s">
        <v>101</v>
      </c>
      <c r="H18120" s="23" t="s">
        <v>103</v>
      </c>
      <c r="I18120" s="1">
        <v>45278</v>
      </c>
      <c r="J18120" s="23" t="s">
        <v>755</v>
      </c>
      <c r="K18120">
        <v>2</v>
      </c>
      <c r="L18120" s="23" t="s">
        <v>105</v>
      </c>
      <c r="M18120">
        <v>12</v>
      </c>
      <c r="N18120">
        <v>2023</v>
      </c>
      <c r="O18120" s="24">
        <v>0.99353009259259262</v>
      </c>
      <c r="P18120">
        <v>0</v>
      </c>
      <c r="Q18120" s="1">
        <v>45279</v>
      </c>
      <c r="R18120" s="24">
        <v>8.2291666666666659E-3</v>
      </c>
      <c r="S18120" s="24">
        <v>1.4699074074074074E-2</v>
      </c>
      <c r="T18120" s="23" t="s">
        <v>130</v>
      </c>
      <c r="U18120" s="23" t="s">
        <v>107</v>
      </c>
      <c r="V18120">
        <v>0</v>
      </c>
      <c r="W18120" s="23" t="s">
        <v>108</v>
      </c>
      <c r="X18120" s="23" t="s">
        <v>108</v>
      </c>
      <c r="Y18120" s="23" t="s">
        <v>10</v>
      </c>
      <c r="Z18120">
        <v>0</v>
      </c>
      <c r="AA18120">
        <v>0</v>
      </c>
      <c r="AB18120">
        <v>0</v>
      </c>
    </row>
    <row r="18121" spans="1:28" x14ac:dyDescent="0.25">
      <c r="A18121">
        <v>209492282</v>
      </c>
      <c r="B18121">
        <v>209492282</v>
      </c>
      <c r="C18121">
        <v>547</v>
      </c>
      <c r="D18121" s="23" t="s">
        <v>103</v>
      </c>
      <c r="E18121">
        <v>381</v>
      </c>
      <c r="F18121">
        <v>3818433538</v>
      </c>
      <c r="G18121" s="23" t="s">
        <v>15</v>
      </c>
      <c r="H18121" s="23" t="s">
        <v>103</v>
      </c>
      <c r="I18121" s="1">
        <v>45279</v>
      </c>
      <c r="J18121" s="23" t="s">
        <v>1062</v>
      </c>
      <c r="K18121">
        <v>3</v>
      </c>
      <c r="L18121" s="23" t="s">
        <v>105</v>
      </c>
      <c r="M18121">
        <v>12</v>
      </c>
      <c r="N18121">
        <v>2023</v>
      </c>
      <c r="O18121" s="24">
        <v>2.0833333333333333E-3</v>
      </c>
      <c r="P18121">
        <v>0</v>
      </c>
      <c r="Q18121" s="1">
        <v>45279</v>
      </c>
      <c r="R18121" s="24">
        <v>9.3981481481481485E-3</v>
      </c>
      <c r="S18121" s="24">
        <v>7.3148148148148148E-3</v>
      </c>
      <c r="T18121" s="23" t="s">
        <v>109</v>
      </c>
      <c r="U18121" s="23" t="s">
        <v>107</v>
      </c>
      <c r="V18121">
        <v>0</v>
      </c>
      <c r="W18121" s="23" t="s">
        <v>108</v>
      </c>
      <c r="X18121" s="23" t="s">
        <v>108</v>
      </c>
      <c r="Y18121" s="23" t="s">
        <v>10</v>
      </c>
      <c r="Z18121">
        <v>0</v>
      </c>
      <c r="AA18121">
        <v>0</v>
      </c>
      <c r="AB18121">
        <v>0</v>
      </c>
    </row>
    <row r="18122" spans="1:28" x14ac:dyDescent="0.25">
      <c r="A18122">
        <v>209492295</v>
      </c>
      <c r="B18122">
        <v>209492295</v>
      </c>
      <c r="C18122">
        <v>547</v>
      </c>
      <c r="D18122" s="23" t="s">
        <v>103</v>
      </c>
      <c r="E18122">
        <v>323</v>
      </c>
      <c r="F18122">
        <v>3236466238</v>
      </c>
      <c r="G18122" s="23" t="s">
        <v>14</v>
      </c>
      <c r="H18122" s="23" t="s">
        <v>103</v>
      </c>
      <c r="I18122" s="1">
        <v>45279</v>
      </c>
      <c r="J18122" s="23" t="s">
        <v>1062</v>
      </c>
      <c r="K18122">
        <v>3</v>
      </c>
      <c r="L18122" s="23" t="s">
        <v>105</v>
      </c>
      <c r="M18122">
        <v>12</v>
      </c>
      <c r="N18122">
        <v>2023</v>
      </c>
      <c r="O18122" s="24">
        <v>2.5694444444444445E-3</v>
      </c>
      <c r="P18122">
        <v>0</v>
      </c>
      <c r="Q18122" s="1">
        <v>45279</v>
      </c>
      <c r="R18122" s="24">
        <v>1.1898148148148149E-2</v>
      </c>
      <c r="S18122" s="24">
        <v>9.3287037037037036E-3</v>
      </c>
      <c r="T18122" s="23" t="s">
        <v>191</v>
      </c>
      <c r="U18122" s="23" t="s">
        <v>107</v>
      </c>
      <c r="V18122">
        <v>0</v>
      </c>
      <c r="W18122" s="23" t="s">
        <v>108</v>
      </c>
      <c r="X18122" s="23" t="s">
        <v>108</v>
      </c>
      <c r="Y18122" s="23" t="s">
        <v>10</v>
      </c>
      <c r="Z18122">
        <v>0</v>
      </c>
      <c r="AA18122">
        <v>0</v>
      </c>
      <c r="AB18122">
        <v>0</v>
      </c>
    </row>
    <row r="18123" spans="1:28" x14ac:dyDescent="0.25">
      <c r="A18123">
        <v>209492309</v>
      </c>
      <c r="B18123">
        <v>209492309</v>
      </c>
      <c r="C18123">
        <v>547</v>
      </c>
      <c r="D18123" s="23" t="s">
        <v>103</v>
      </c>
      <c r="E18123">
        <v>627</v>
      </c>
      <c r="F18123">
        <v>6278406282</v>
      </c>
      <c r="G18123" s="23" t="s">
        <v>18</v>
      </c>
      <c r="H18123" s="23" t="s">
        <v>103</v>
      </c>
      <c r="I18123" s="1">
        <v>45279</v>
      </c>
      <c r="J18123" s="23" t="s">
        <v>1062</v>
      </c>
      <c r="K18123">
        <v>3</v>
      </c>
      <c r="L18123" s="23" t="s">
        <v>105</v>
      </c>
      <c r="M18123">
        <v>12</v>
      </c>
      <c r="N18123">
        <v>2023</v>
      </c>
      <c r="O18123" s="24">
        <v>3.2986111111111111E-3</v>
      </c>
      <c r="P18123">
        <v>0</v>
      </c>
      <c r="Q18123" s="1">
        <v>45279</v>
      </c>
      <c r="R18123" s="24">
        <v>1.2395833333333333E-2</v>
      </c>
      <c r="S18123" s="24">
        <v>9.0972222222222218E-3</v>
      </c>
      <c r="T18123" s="23" t="s">
        <v>116</v>
      </c>
      <c r="U18123" s="23" t="s">
        <v>107</v>
      </c>
      <c r="V18123">
        <v>0</v>
      </c>
      <c r="W18123" s="23" t="s">
        <v>108</v>
      </c>
      <c r="X18123" s="23" t="s">
        <v>108</v>
      </c>
      <c r="Y18123" s="23" t="s">
        <v>10</v>
      </c>
      <c r="Z18123">
        <v>0</v>
      </c>
      <c r="AA18123">
        <v>0</v>
      </c>
      <c r="AB18123">
        <v>0</v>
      </c>
    </row>
    <row r="18124" spans="1:28" x14ac:dyDescent="0.25">
      <c r="A18124">
        <v>209492545</v>
      </c>
      <c r="B18124">
        <v>209492545</v>
      </c>
      <c r="C18124">
        <v>547</v>
      </c>
      <c r="D18124" s="23" t="s">
        <v>103</v>
      </c>
      <c r="E18124">
        <v>26</v>
      </c>
      <c r="F18124">
        <v>260000399</v>
      </c>
      <c r="G18124" s="23" t="s">
        <v>101</v>
      </c>
      <c r="H18124" s="23" t="s">
        <v>103</v>
      </c>
      <c r="I18124" s="1">
        <v>45279</v>
      </c>
      <c r="J18124" s="23" t="s">
        <v>1062</v>
      </c>
      <c r="K18124">
        <v>3</v>
      </c>
      <c r="L18124" s="23" t="s">
        <v>105</v>
      </c>
      <c r="M18124">
        <v>12</v>
      </c>
      <c r="N18124">
        <v>2023</v>
      </c>
      <c r="O18124" s="24">
        <v>1.0821759259259258E-2</v>
      </c>
      <c r="P18124">
        <v>0</v>
      </c>
      <c r="Q18124" s="1">
        <v>45279</v>
      </c>
      <c r="R18124" s="24">
        <v>1.2500000000000001E-2</v>
      </c>
      <c r="S18124" s="24">
        <v>1.6782407407407408E-3</v>
      </c>
      <c r="T18124" s="23" t="s">
        <v>153</v>
      </c>
      <c r="U18124" s="23" t="s">
        <v>107</v>
      </c>
      <c r="V18124">
        <v>0</v>
      </c>
      <c r="W18124" s="23" t="s">
        <v>108</v>
      </c>
      <c r="X18124" s="23" t="s">
        <v>108</v>
      </c>
      <c r="Y18124" s="23" t="s">
        <v>10</v>
      </c>
      <c r="Z18124">
        <v>0</v>
      </c>
      <c r="AA18124">
        <v>0</v>
      </c>
      <c r="AB18124">
        <v>0</v>
      </c>
    </row>
    <row r="18125" spans="1:28" x14ac:dyDescent="0.25">
      <c r="A18125">
        <v>209492390</v>
      </c>
      <c r="B18125">
        <v>209492390</v>
      </c>
      <c r="C18125">
        <v>547</v>
      </c>
      <c r="D18125" s="23" t="s">
        <v>103</v>
      </c>
      <c r="E18125">
        <v>924</v>
      </c>
      <c r="F18125">
        <v>9248131456</v>
      </c>
      <c r="G18125" s="23" t="s">
        <v>32</v>
      </c>
      <c r="H18125" s="23" t="s">
        <v>103</v>
      </c>
      <c r="I18125" s="1">
        <v>45279</v>
      </c>
      <c r="J18125" s="23" t="s">
        <v>1062</v>
      </c>
      <c r="K18125">
        <v>3</v>
      </c>
      <c r="L18125" s="23" t="s">
        <v>105</v>
      </c>
      <c r="M18125">
        <v>12</v>
      </c>
      <c r="N18125">
        <v>2023</v>
      </c>
      <c r="O18125" s="24">
        <v>5.7407407407407407E-3</v>
      </c>
      <c r="P18125">
        <v>0</v>
      </c>
      <c r="Q18125" s="1">
        <v>45279</v>
      </c>
      <c r="R18125" s="24">
        <v>1.2708333333333334E-2</v>
      </c>
      <c r="S18125" s="24">
        <v>6.9675925925925929E-3</v>
      </c>
      <c r="T18125" s="23" t="s">
        <v>142</v>
      </c>
      <c r="U18125" s="23" t="s">
        <v>107</v>
      </c>
      <c r="V18125">
        <v>0</v>
      </c>
      <c r="W18125" s="23" t="s">
        <v>108</v>
      </c>
      <c r="X18125" s="23" t="s">
        <v>108</v>
      </c>
      <c r="Y18125" s="23" t="s">
        <v>10</v>
      </c>
      <c r="Z18125">
        <v>0</v>
      </c>
      <c r="AA18125">
        <v>0</v>
      </c>
      <c r="AB18125">
        <v>0</v>
      </c>
    </row>
    <row r="18126" spans="1:28" x14ac:dyDescent="0.25">
      <c r="A18126">
        <v>209492352</v>
      </c>
      <c r="B18126">
        <v>209492352</v>
      </c>
      <c r="C18126">
        <v>547</v>
      </c>
      <c r="D18126" s="23" t="s">
        <v>103</v>
      </c>
      <c r="E18126">
        <v>43</v>
      </c>
      <c r="F18126">
        <v>435331072</v>
      </c>
      <c r="G18126" s="23" t="s">
        <v>101</v>
      </c>
      <c r="H18126" s="23" t="s">
        <v>103</v>
      </c>
      <c r="I18126" s="1">
        <v>45279</v>
      </c>
      <c r="J18126" s="23" t="s">
        <v>1062</v>
      </c>
      <c r="K18126">
        <v>3</v>
      </c>
      <c r="L18126" s="23" t="s">
        <v>105</v>
      </c>
      <c r="M18126">
        <v>12</v>
      </c>
      <c r="N18126">
        <v>2023</v>
      </c>
      <c r="O18126" s="24">
        <v>4.7453703703703703E-3</v>
      </c>
      <c r="P18126">
        <v>0</v>
      </c>
      <c r="Q18126" s="1">
        <v>45279</v>
      </c>
      <c r="R18126" s="24">
        <v>1.3460648148148149E-2</v>
      </c>
      <c r="S18126" s="24">
        <v>8.7152777777777784E-3</v>
      </c>
      <c r="T18126" s="23" t="s">
        <v>1615</v>
      </c>
      <c r="U18126" s="23" t="s">
        <v>112</v>
      </c>
      <c r="V18126">
        <v>0</v>
      </c>
      <c r="W18126" s="23" t="s">
        <v>108</v>
      </c>
      <c r="X18126" s="23" t="s">
        <v>108</v>
      </c>
      <c r="Y18126" s="23" t="s">
        <v>10</v>
      </c>
      <c r="Z18126">
        <v>0</v>
      </c>
      <c r="AA18126">
        <v>0</v>
      </c>
      <c r="AB18126">
        <v>0</v>
      </c>
    </row>
    <row r="18127" spans="1:28" x14ac:dyDescent="0.25">
      <c r="A18127">
        <v>209492600</v>
      </c>
      <c r="B18127">
        <v>209492600</v>
      </c>
      <c r="C18127">
        <v>547</v>
      </c>
      <c r="D18127" s="23" t="s">
        <v>103</v>
      </c>
      <c r="E18127">
        <v>627</v>
      </c>
      <c r="F18127">
        <v>6278406282</v>
      </c>
      <c r="G18127" s="23" t="s">
        <v>18</v>
      </c>
      <c r="H18127" s="23" t="s">
        <v>103</v>
      </c>
      <c r="I18127" s="1">
        <v>45279</v>
      </c>
      <c r="J18127" s="23" t="s">
        <v>1062</v>
      </c>
      <c r="K18127">
        <v>3</v>
      </c>
      <c r="L18127" s="23" t="s">
        <v>105</v>
      </c>
      <c r="M18127">
        <v>12</v>
      </c>
      <c r="N18127">
        <v>2023</v>
      </c>
      <c r="O18127" s="24">
        <v>1.255787037037037E-2</v>
      </c>
      <c r="P18127">
        <v>0</v>
      </c>
      <c r="Q18127" s="1">
        <v>45279</v>
      </c>
      <c r="R18127" s="24">
        <v>1.6030092592592592E-2</v>
      </c>
      <c r="S18127" s="24">
        <v>3.472222222222222E-3</v>
      </c>
      <c r="T18127" s="23" t="s">
        <v>116</v>
      </c>
      <c r="U18127" s="23" t="s">
        <v>107</v>
      </c>
      <c r="V18127">
        <v>0</v>
      </c>
      <c r="W18127" s="23" t="s">
        <v>108</v>
      </c>
      <c r="X18127" s="23" t="s">
        <v>108</v>
      </c>
      <c r="Y18127" s="23" t="s">
        <v>10</v>
      </c>
      <c r="Z18127">
        <v>0</v>
      </c>
      <c r="AA18127">
        <v>0</v>
      </c>
      <c r="AB18127">
        <v>0</v>
      </c>
    </row>
    <row r="18128" spans="1:28" x14ac:dyDescent="0.25">
      <c r="A18128">
        <v>209492245</v>
      </c>
      <c r="B18128">
        <v>209492245</v>
      </c>
      <c r="C18128">
        <v>547</v>
      </c>
      <c r="D18128" s="23" t="s">
        <v>103</v>
      </c>
      <c r="E18128">
        <v>651</v>
      </c>
      <c r="F18128">
        <v>6515279959</v>
      </c>
      <c r="G18128" s="23" t="s">
        <v>27</v>
      </c>
      <c r="H18128" s="23" t="s">
        <v>103</v>
      </c>
      <c r="I18128" s="1">
        <v>45279</v>
      </c>
      <c r="J18128" s="23" t="s">
        <v>1062</v>
      </c>
      <c r="K18128">
        <v>3</v>
      </c>
      <c r="L18128" s="23" t="s">
        <v>105</v>
      </c>
      <c r="M18128">
        <v>12</v>
      </c>
      <c r="N18128">
        <v>2023</v>
      </c>
      <c r="O18128" s="24">
        <v>9.837962962962962E-4</v>
      </c>
      <c r="P18128">
        <v>0</v>
      </c>
      <c r="Q18128" s="1">
        <v>45279</v>
      </c>
      <c r="R18128" s="24">
        <v>1.7453703703703704E-2</v>
      </c>
      <c r="S18128" s="24">
        <v>1.6469907407407409E-2</v>
      </c>
      <c r="T18128" s="23" t="s">
        <v>130</v>
      </c>
      <c r="U18128" s="23" t="s">
        <v>107</v>
      </c>
      <c r="V18128">
        <v>0</v>
      </c>
      <c r="W18128" s="23" t="s">
        <v>108</v>
      </c>
      <c r="X18128" s="23" t="s">
        <v>108</v>
      </c>
      <c r="Y18128" s="23" t="s">
        <v>10</v>
      </c>
      <c r="Z18128">
        <v>0</v>
      </c>
      <c r="AA18128">
        <v>0</v>
      </c>
      <c r="AB18128">
        <v>0</v>
      </c>
    </row>
    <row r="18129" spans="1:28" x14ac:dyDescent="0.25">
      <c r="A18129">
        <v>209492519</v>
      </c>
      <c r="B18129">
        <v>209492519</v>
      </c>
      <c r="C18129">
        <v>547</v>
      </c>
      <c r="D18129" s="23" t="s">
        <v>103</v>
      </c>
      <c r="E18129">
        <v>793</v>
      </c>
      <c r="F18129">
        <v>7930019593</v>
      </c>
      <c r="G18129" s="23" t="s">
        <v>101</v>
      </c>
      <c r="H18129" s="23" t="s">
        <v>103</v>
      </c>
      <c r="I18129" s="1">
        <v>45279</v>
      </c>
      <c r="J18129" s="23" t="s">
        <v>1062</v>
      </c>
      <c r="K18129">
        <v>3</v>
      </c>
      <c r="L18129" s="23" t="s">
        <v>105</v>
      </c>
      <c r="M18129">
        <v>12</v>
      </c>
      <c r="N18129">
        <v>2023</v>
      </c>
      <c r="O18129" s="24">
        <v>9.571759259259259E-3</v>
      </c>
      <c r="P18129">
        <v>0</v>
      </c>
      <c r="Q18129" s="1">
        <v>45279</v>
      </c>
      <c r="R18129" s="24">
        <v>1.9050925925925926E-2</v>
      </c>
      <c r="S18129" s="24">
        <v>9.479166666666667E-3</v>
      </c>
      <c r="T18129" s="23" t="s">
        <v>118</v>
      </c>
      <c r="U18129" s="23" t="s">
        <v>107</v>
      </c>
      <c r="V18129">
        <v>0</v>
      </c>
      <c r="W18129" s="23" t="s">
        <v>108</v>
      </c>
      <c r="X18129" s="23" t="s">
        <v>108</v>
      </c>
      <c r="Y18129" s="23" t="s">
        <v>10</v>
      </c>
      <c r="Z18129">
        <v>0</v>
      </c>
      <c r="AA18129">
        <v>0</v>
      </c>
      <c r="AB18129">
        <v>0</v>
      </c>
    </row>
    <row r="18130" spans="1:28" x14ac:dyDescent="0.25">
      <c r="A18130">
        <v>209492702</v>
      </c>
      <c r="B18130">
        <v>209492702</v>
      </c>
      <c r="C18130">
        <v>547</v>
      </c>
      <c r="D18130" s="23" t="s">
        <v>103</v>
      </c>
      <c r="E18130">
        <v>627</v>
      </c>
      <c r="F18130">
        <v>6278406282</v>
      </c>
      <c r="G18130" s="23" t="s">
        <v>18</v>
      </c>
      <c r="H18130" s="23" t="s">
        <v>103</v>
      </c>
      <c r="I18130" s="1">
        <v>45279</v>
      </c>
      <c r="J18130" s="23" t="s">
        <v>1062</v>
      </c>
      <c r="K18130">
        <v>3</v>
      </c>
      <c r="L18130" s="23" t="s">
        <v>105</v>
      </c>
      <c r="M18130">
        <v>12</v>
      </c>
      <c r="N18130">
        <v>2023</v>
      </c>
      <c r="O18130" s="24">
        <v>1.6145833333333335E-2</v>
      </c>
      <c r="P18130">
        <v>0</v>
      </c>
      <c r="Q18130" s="1">
        <v>45279</v>
      </c>
      <c r="R18130" s="24">
        <v>2.3101851851851853E-2</v>
      </c>
      <c r="S18130" s="24">
        <v>6.9560185185185185E-3</v>
      </c>
      <c r="T18130" s="23" t="s">
        <v>142</v>
      </c>
      <c r="U18130" s="23" t="s">
        <v>107</v>
      </c>
      <c r="V18130">
        <v>0</v>
      </c>
      <c r="W18130" s="23" t="s">
        <v>108</v>
      </c>
      <c r="X18130" s="23" t="s">
        <v>108</v>
      </c>
      <c r="Y18130" s="23" t="s">
        <v>10</v>
      </c>
      <c r="Z18130">
        <v>0</v>
      </c>
      <c r="AA18130">
        <v>0</v>
      </c>
      <c r="AB18130">
        <v>0</v>
      </c>
    </row>
    <row r="18131" spans="1:28" x14ac:dyDescent="0.25">
      <c r="A18131">
        <v>209492957</v>
      </c>
      <c r="B18131">
        <v>209492957</v>
      </c>
      <c r="C18131">
        <v>547</v>
      </c>
      <c r="D18131" s="23" t="s">
        <v>103</v>
      </c>
      <c r="E18131">
        <v>626</v>
      </c>
      <c r="F18131">
        <v>6267268993</v>
      </c>
      <c r="G18131" s="23" t="s">
        <v>18</v>
      </c>
      <c r="H18131" s="23" t="s">
        <v>103</v>
      </c>
      <c r="I18131" s="1">
        <v>45279</v>
      </c>
      <c r="J18131" s="23" t="s">
        <v>1062</v>
      </c>
      <c r="K18131">
        <v>3</v>
      </c>
      <c r="L18131" s="23" t="s">
        <v>105</v>
      </c>
      <c r="M18131">
        <v>12</v>
      </c>
      <c r="N18131">
        <v>2023</v>
      </c>
      <c r="O18131" s="24">
        <v>2.5520833333333333E-2</v>
      </c>
      <c r="P18131">
        <v>0</v>
      </c>
      <c r="Q18131" s="1">
        <v>45279</v>
      </c>
      <c r="R18131" s="24">
        <v>2.5891203703703704E-2</v>
      </c>
      <c r="S18131" s="24">
        <v>3.7037037037037035E-4</v>
      </c>
      <c r="T18131" s="23" t="s">
        <v>130</v>
      </c>
      <c r="U18131" s="23" t="s">
        <v>107</v>
      </c>
      <c r="V18131">
        <v>0</v>
      </c>
      <c r="W18131" s="23" t="s">
        <v>108</v>
      </c>
      <c r="X18131" s="23" t="s">
        <v>108</v>
      </c>
      <c r="Y18131" s="23" t="s">
        <v>10</v>
      </c>
      <c r="Z18131">
        <v>0</v>
      </c>
      <c r="AA18131">
        <v>0</v>
      </c>
      <c r="AB18131">
        <v>0</v>
      </c>
    </row>
    <row r="18132" spans="1:28" x14ac:dyDescent="0.25">
      <c r="A18132">
        <v>209492654</v>
      </c>
      <c r="B18132">
        <v>209492654</v>
      </c>
      <c r="C18132">
        <v>547</v>
      </c>
      <c r="D18132" s="23" t="s">
        <v>103</v>
      </c>
      <c r="E18132">
        <v>834</v>
      </c>
      <c r="F18132">
        <v>8345483652</v>
      </c>
      <c r="G18132" s="23" t="s">
        <v>36</v>
      </c>
      <c r="H18132" s="23" t="s">
        <v>103</v>
      </c>
      <c r="I18132" s="1">
        <v>45279</v>
      </c>
      <c r="J18132" s="23" t="s">
        <v>1062</v>
      </c>
      <c r="K18132">
        <v>3</v>
      </c>
      <c r="L18132" s="23" t="s">
        <v>105</v>
      </c>
      <c r="M18132">
        <v>12</v>
      </c>
      <c r="N18132">
        <v>2023</v>
      </c>
      <c r="O18132" s="24">
        <v>1.4606481481481481E-2</v>
      </c>
      <c r="P18132">
        <v>0</v>
      </c>
      <c r="Q18132" s="1">
        <v>45279</v>
      </c>
      <c r="R18132" s="24">
        <v>2.6562499999999999E-2</v>
      </c>
      <c r="S18132" s="24">
        <v>1.1956018518518519E-2</v>
      </c>
      <c r="T18132" s="23" t="s">
        <v>4517</v>
      </c>
      <c r="U18132" s="23" t="s">
        <v>107</v>
      </c>
      <c r="V18132">
        <v>0</v>
      </c>
      <c r="W18132" s="23" t="s">
        <v>108</v>
      </c>
      <c r="X18132" s="23" t="s">
        <v>108</v>
      </c>
      <c r="Y18132" s="23" t="s">
        <v>10</v>
      </c>
      <c r="Z18132">
        <v>0</v>
      </c>
      <c r="AA18132">
        <v>0</v>
      </c>
      <c r="AB18132">
        <v>0</v>
      </c>
    </row>
    <row r="18133" spans="1:28" x14ac:dyDescent="0.25">
      <c r="A18133">
        <v>209492742</v>
      </c>
      <c r="B18133">
        <v>209492742</v>
      </c>
      <c r="C18133">
        <v>547</v>
      </c>
      <c r="D18133" s="23" t="s">
        <v>103</v>
      </c>
      <c r="E18133">
        <v>651</v>
      </c>
      <c r="F18133">
        <v>6515279959</v>
      </c>
      <c r="G18133" s="23" t="s">
        <v>27</v>
      </c>
      <c r="H18133" s="23" t="s">
        <v>103</v>
      </c>
      <c r="I18133" s="1">
        <v>45279</v>
      </c>
      <c r="J18133" s="23" t="s">
        <v>1062</v>
      </c>
      <c r="K18133">
        <v>3</v>
      </c>
      <c r="L18133" s="23" t="s">
        <v>105</v>
      </c>
      <c r="M18133">
        <v>12</v>
      </c>
      <c r="N18133">
        <v>2023</v>
      </c>
      <c r="O18133" s="24">
        <v>1.7766203703703704E-2</v>
      </c>
      <c r="P18133">
        <v>0</v>
      </c>
      <c r="Q18133" s="1">
        <v>45279</v>
      </c>
      <c r="R18133" s="24">
        <v>2.9108796296296296E-2</v>
      </c>
      <c r="S18133" s="24">
        <v>1.1342592592592593E-2</v>
      </c>
      <c r="T18133" s="23" t="s">
        <v>4518</v>
      </c>
      <c r="U18133" s="23" t="s">
        <v>107</v>
      </c>
      <c r="V18133">
        <v>0</v>
      </c>
      <c r="W18133" s="23" t="s">
        <v>108</v>
      </c>
      <c r="X18133" s="23" t="s">
        <v>108</v>
      </c>
      <c r="Y18133" s="23" t="s">
        <v>10</v>
      </c>
      <c r="Z18133">
        <v>0</v>
      </c>
      <c r="AA18133">
        <v>0</v>
      </c>
      <c r="AB18133">
        <v>0</v>
      </c>
    </row>
    <row r="18134" spans="1:28" x14ac:dyDescent="0.25">
      <c r="A18134">
        <v>209492920</v>
      </c>
      <c r="B18134">
        <v>209492920</v>
      </c>
      <c r="C18134">
        <v>547</v>
      </c>
      <c r="D18134" s="23" t="s">
        <v>103</v>
      </c>
      <c r="E18134">
        <v>546</v>
      </c>
      <c r="F18134">
        <v>5463856000</v>
      </c>
      <c r="G18134" s="23" t="s">
        <v>101</v>
      </c>
      <c r="H18134" s="23" t="s">
        <v>103</v>
      </c>
      <c r="I18134" s="1">
        <v>45279</v>
      </c>
      <c r="J18134" s="23" t="s">
        <v>1062</v>
      </c>
      <c r="K18134">
        <v>3</v>
      </c>
      <c r="L18134" s="23" t="s">
        <v>105</v>
      </c>
      <c r="M18134">
        <v>12</v>
      </c>
      <c r="N18134">
        <v>2023</v>
      </c>
      <c r="O18134" s="24">
        <v>2.4467592592592593E-2</v>
      </c>
      <c r="P18134">
        <v>0</v>
      </c>
      <c r="Q18134" s="1">
        <v>45279</v>
      </c>
      <c r="R18134" s="24">
        <v>3.2048611111111111E-2</v>
      </c>
      <c r="S18134" s="24">
        <v>7.5810185185185182E-3</v>
      </c>
      <c r="T18134" s="23" t="s">
        <v>109</v>
      </c>
      <c r="U18134" s="23" t="s">
        <v>107</v>
      </c>
      <c r="V18134">
        <v>0</v>
      </c>
      <c r="W18134" s="23" t="s">
        <v>108</v>
      </c>
      <c r="X18134" s="23" t="s">
        <v>108</v>
      </c>
      <c r="Y18134" s="23" t="s">
        <v>10</v>
      </c>
      <c r="Z18134">
        <v>0</v>
      </c>
      <c r="AA18134">
        <v>0</v>
      </c>
      <c r="AB18134">
        <v>0</v>
      </c>
    </row>
    <row r="18135" spans="1:28" x14ac:dyDescent="0.25">
      <c r="A18135">
        <v>209492930</v>
      </c>
      <c r="B18135">
        <v>209492930</v>
      </c>
      <c r="C18135">
        <v>547</v>
      </c>
      <c r="D18135" s="23" t="s">
        <v>103</v>
      </c>
      <c r="E18135">
        <v>869</v>
      </c>
      <c r="F18135">
        <v>8698226481</v>
      </c>
      <c r="G18135" s="23" t="s">
        <v>31</v>
      </c>
      <c r="H18135" s="23" t="s">
        <v>103</v>
      </c>
      <c r="I18135" s="1">
        <v>45279</v>
      </c>
      <c r="J18135" s="23" t="s">
        <v>1062</v>
      </c>
      <c r="K18135">
        <v>3</v>
      </c>
      <c r="L18135" s="23" t="s">
        <v>105</v>
      </c>
      <c r="M18135">
        <v>12</v>
      </c>
      <c r="N18135">
        <v>2023</v>
      </c>
      <c r="O18135" s="24">
        <v>2.4710648148148148E-2</v>
      </c>
      <c r="P18135">
        <v>0</v>
      </c>
      <c r="Q18135" s="1">
        <v>45279</v>
      </c>
      <c r="R18135" s="24">
        <v>3.3831018518518517E-2</v>
      </c>
      <c r="S18135" s="24">
        <v>9.1203703703703707E-3</v>
      </c>
      <c r="T18135" s="23" t="s">
        <v>4519</v>
      </c>
      <c r="U18135" s="23" t="s">
        <v>112</v>
      </c>
      <c r="V18135">
        <v>0</v>
      </c>
      <c r="W18135" s="23" t="s">
        <v>108</v>
      </c>
      <c r="X18135" s="23" t="s">
        <v>108</v>
      </c>
      <c r="Y18135" s="23" t="s">
        <v>10</v>
      </c>
      <c r="Z18135">
        <v>0</v>
      </c>
      <c r="AA18135">
        <v>0</v>
      </c>
      <c r="AB18135">
        <v>0</v>
      </c>
    </row>
    <row r="18136" spans="1:28" x14ac:dyDescent="0.25">
      <c r="A18136">
        <v>209492991</v>
      </c>
      <c r="B18136">
        <v>209492991</v>
      </c>
      <c r="C18136">
        <v>547</v>
      </c>
      <c r="D18136" s="23" t="s">
        <v>103</v>
      </c>
      <c r="E18136">
        <v>218</v>
      </c>
      <c r="F18136">
        <v>2187312112</v>
      </c>
      <c r="G18136" s="23" t="s">
        <v>101</v>
      </c>
      <c r="H18136" s="23" t="s">
        <v>103</v>
      </c>
      <c r="I18136" s="1">
        <v>45279</v>
      </c>
      <c r="J18136" s="23" t="s">
        <v>1062</v>
      </c>
      <c r="K18136">
        <v>3</v>
      </c>
      <c r="L18136" s="23" t="s">
        <v>105</v>
      </c>
      <c r="M18136">
        <v>12</v>
      </c>
      <c r="N18136">
        <v>2023</v>
      </c>
      <c r="O18136" s="24">
        <v>2.7060185185185184E-2</v>
      </c>
      <c r="P18136">
        <v>0</v>
      </c>
      <c r="Q18136" s="1">
        <v>45279</v>
      </c>
      <c r="R18136" s="24">
        <v>3.5219907407407408E-2</v>
      </c>
      <c r="S18136" s="24">
        <v>8.1597222222222227E-3</v>
      </c>
      <c r="T18136" s="23" t="s">
        <v>4520</v>
      </c>
      <c r="U18136" s="23" t="s">
        <v>107</v>
      </c>
      <c r="V18136">
        <v>0</v>
      </c>
      <c r="W18136" s="23" t="s">
        <v>108</v>
      </c>
      <c r="X18136" s="23" t="s">
        <v>108</v>
      </c>
      <c r="Y18136" s="23" t="s">
        <v>10</v>
      </c>
      <c r="Z18136">
        <v>0</v>
      </c>
      <c r="AA18136">
        <v>0</v>
      </c>
      <c r="AB18136">
        <v>0</v>
      </c>
    </row>
    <row r="18137" spans="1:28" x14ac:dyDescent="0.25">
      <c r="A18137">
        <v>209492968</v>
      </c>
      <c r="B18137">
        <v>209492968</v>
      </c>
      <c r="C18137">
        <v>547</v>
      </c>
      <c r="D18137" s="23" t="s">
        <v>103</v>
      </c>
      <c r="E18137">
        <v>517</v>
      </c>
      <c r="F18137">
        <v>5171268986</v>
      </c>
      <c r="G18137" s="23" t="s">
        <v>101</v>
      </c>
      <c r="H18137" s="23" t="s">
        <v>103</v>
      </c>
      <c r="I18137" s="1">
        <v>45279</v>
      </c>
      <c r="J18137" s="23" t="s">
        <v>1062</v>
      </c>
      <c r="K18137">
        <v>3</v>
      </c>
      <c r="L18137" s="23" t="s">
        <v>105</v>
      </c>
      <c r="M18137">
        <v>12</v>
      </c>
      <c r="N18137">
        <v>2023</v>
      </c>
      <c r="O18137" s="24">
        <v>2.6041666666666668E-2</v>
      </c>
      <c r="P18137">
        <v>0</v>
      </c>
      <c r="Q18137" s="1">
        <v>45279</v>
      </c>
      <c r="R18137" s="24">
        <v>3.7708333333333337E-2</v>
      </c>
      <c r="S18137" s="24">
        <v>1.1666666666666667E-2</v>
      </c>
      <c r="T18137" s="23" t="s">
        <v>109</v>
      </c>
      <c r="U18137" s="23" t="s">
        <v>107</v>
      </c>
      <c r="V18137">
        <v>0</v>
      </c>
      <c r="W18137" s="23" t="s">
        <v>108</v>
      </c>
      <c r="X18137" s="23" t="s">
        <v>108</v>
      </c>
      <c r="Y18137" s="23" t="s">
        <v>10</v>
      </c>
      <c r="Z18137">
        <v>0</v>
      </c>
      <c r="AA18137">
        <v>0</v>
      </c>
      <c r="AB18137">
        <v>0</v>
      </c>
    </row>
    <row r="18138" spans="1:28" x14ac:dyDescent="0.25">
      <c r="A18138">
        <v>209493232</v>
      </c>
      <c r="B18138">
        <v>209493232</v>
      </c>
      <c r="C18138">
        <v>547</v>
      </c>
      <c r="D18138" s="23" t="s">
        <v>103</v>
      </c>
      <c r="E18138">
        <v>869</v>
      </c>
      <c r="F18138">
        <v>8698226481</v>
      </c>
      <c r="G18138" s="23" t="s">
        <v>31</v>
      </c>
      <c r="H18138" s="23" t="s">
        <v>103</v>
      </c>
      <c r="I18138" s="1">
        <v>45279</v>
      </c>
      <c r="J18138" s="23" t="s">
        <v>1062</v>
      </c>
      <c r="K18138">
        <v>3</v>
      </c>
      <c r="L18138" s="23" t="s">
        <v>105</v>
      </c>
      <c r="M18138">
        <v>12</v>
      </c>
      <c r="N18138">
        <v>2023</v>
      </c>
      <c r="O18138" s="24">
        <v>3.425925925925926E-2</v>
      </c>
      <c r="P18138">
        <v>0</v>
      </c>
      <c r="Q18138" s="1">
        <v>45279</v>
      </c>
      <c r="R18138" s="24">
        <v>4.1215277777777781E-2</v>
      </c>
      <c r="S18138" s="24">
        <v>6.9560185185185185E-3</v>
      </c>
      <c r="T18138" s="23" t="s">
        <v>4206</v>
      </c>
      <c r="U18138" s="23" t="s">
        <v>107</v>
      </c>
      <c r="V18138">
        <v>0</v>
      </c>
      <c r="W18138" s="23" t="s">
        <v>108</v>
      </c>
      <c r="X18138" s="23" t="s">
        <v>108</v>
      </c>
      <c r="Y18138" s="23" t="s">
        <v>10</v>
      </c>
      <c r="Z18138">
        <v>0</v>
      </c>
      <c r="AA18138">
        <v>0</v>
      </c>
      <c r="AB18138">
        <v>0</v>
      </c>
    </row>
    <row r="18139" spans="1:28" x14ac:dyDescent="0.25">
      <c r="A18139">
        <v>209493553</v>
      </c>
      <c r="B18139">
        <v>209493553</v>
      </c>
      <c r="C18139">
        <v>547</v>
      </c>
      <c r="D18139" s="23" t="s">
        <v>103</v>
      </c>
      <c r="E18139">
        <v>897</v>
      </c>
      <c r="F18139">
        <v>8976466199</v>
      </c>
      <c r="G18139" s="23" t="s">
        <v>36</v>
      </c>
      <c r="H18139" s="23" t="s">
        <v>103</v>
      </c>
      <c r="I18139" s="1">
        <v>45279</v>
      </c>
      <c r="J18139" s="23" t="s">
        <v>1062</v>
      </c>
      <c r="K18139">
        <v>3</v>
      </c>
      <c r="L18139" s="23" t="s">
        <v>105</v>
      </c>
      <c r="M18139">
        <v>12</v>
      </c>
      <c r="N18139">
        <v>2023</v>
      </c>
      <c r="O18139" s="24">
        <v>3.9756944444444442E-2</v>
      </c>
      <c r="P18139">
        <v>0</v>
      </c>
      <c r="Q18139" s="1">
        <v>45279</v>
      </c>
      <c r="R18139" s="24">
        <v>4.9340277777777775E-2</v>
      </c>
      <c r="S18139" s="24">
        <v>9.5833333333333326E-3</v>
      </c>
      <c r="T18139" s="23" t="s">
        <v>109</v>
      </c>
      <c r="U18139" s="23" t="s">
        <v>107</v>
      </c>
      <c r="V18139">
        <v>0</v>
      </c>
      <c r="W18139" s="23" t="s">
        <v>108</v>
      </c>
      <c r="X18139" s="23" t="s">
        <v>108</v>
      </c>
      <c r="Y18139" s="23" t="s">
        <v>10</v>
      </c>
      <c r="Z18139">
        <v>0</v>
      </c>
      <c r="AA18139">
        <v>0</v>
      </c>
      <c r="AB18139">
        <v>0</v>
      </c>
    </row>
    <row r="18140" spans="1:28" x14ac:dyDescent="0.25">
      <c r="A18140">
        <v>209493679</v>
      </c>
      <c r="B18140">
        <v>209493679</v>
      </c>
      <c r="C18140">
        <v>547</v>
      </c>
      <c r="D18140" s="23" t="s">
        <v>103</v>
      </c>
      <c r="E18140">
        <v>327</v>
      </c>
      <c r="F18140">
        <v>3270926787</v>
      </c>
      <c r="G18140" s="23" t="s">
        <v>14</v>
      </c>
      <c r="H18140" s="23" t="s">
        <v>103</v>
      </c>
      <c r="I18140" s="1">
        <v>45279</v>
      </c>
      <c r="J18140" s="23" t="s">
        <v>1062</v>
      </c>
      <c r="K18140">
        <v>3</v>
      </c>
      <c r="L18140" s="23" t="s">
        <v>105</v>
      </c>
      <c r="M18140">
        <v>12</v>
      </c>
      <c r="N18140">
        <v>2023</v>
      </c>
      <c r="O18140" s="24">
        <v>4.2118055555555554E-2</v>
      </c>
      <c r="P18140">
        <v>0</v>
      </c>
      <c r="Q18140" s="1">
        <v>45279</v>
      </c>
      <c r="R18140" s="24">
        <v>4.9942129629629628E-2</v>
      </c>
      <c r="S18140" s="24">
        <v>7.8240740740740736E-3</v>
      </c>
      <c r="T18140" s="23" t="s">
        <v>109</v>
      </c>
      <c r="U18140" s="23" t="s">
        <v>107</v>
      </c>
      <c r="V18140">
        <v>0</v>
      </c>
      <c r="W18140" s="23" t="s">
        <v>108</v>
      </c>
      <c r="X18140" s="23" t="s">
        <v>108</v>
      </c>
      <c r="Y18140" s="23" t="s">
        <v>10</v>
      </c>
      <c r="Z18140">
        <v>0</v>
      </c>
      <c r="AA18140">
        <v>0</v>
      </c>
      <c r="AB18140">
        <v>0</v>
      </c>
    </row>
    <row r="18141" spans="1:28" x14ac:dyDescent="0.25">
      <c r="A18141">
        <v>209493673</v>
      </c>
      <c r="B18141">
        <v>209493673</v>
      </c>
      <c r="C18141">
        <v>547</v>
      </c>
      <c r="D18141" s="23" t="s">
        <v>103</v>
      </c>
      <c r="E18141">
        <v>869</v>
      </c>
      <c r="F18141">
        <v>8698226481</v>
      </c>
      <c r="G18141" s="23" t="s">
        <v>31</v>
      </c>
      <c r="H18141" s="23" t="s">
        <v>103</v>
      </c>
      <c r="I18141" s="1">
        <v>45279</v>
      </c>
      <c r="J18141" s="23" t="s">
        <v>1062</v>
      </c>
      <c r="K18141">
        <v>3</v>
      </c>
      <c r="L18141" s="23" t="s">
        <v>105</v>
      </c>
      <c r="M18141">
        <v>12</v>
      </c>
      <c r="N18141">
        <v>2023</v>
      </c>
      <c r="O18141" s="24">
        <v>4.1817129629629628E-2</v>
      </c>
      <c r="P18141">
        <v>0</v>
      </c>
      <c r="Q18141" s="1">
        <v>45279</v>
      </c>
      <c r="R18141" s="24">
        <v>5.0798611111111114E-2</v>
      </c>
      <c r="S18141" s="24">
        <v>8.9814814814814809E-3</v>
      </c>
      <c r="T18141" s="23" t="s">
        <v>106</v>
      </c>
      <c r="U18141" s="23" t="s">
        <v>107</v>
      </c>
      <c r="V18141">
        <v>0</v>
      </c>
      <c r="W18141" s="23" t="s">
        <v>108</v>
      </c>
      <c r="X18141" s="23" t="s">
        <v>108</v>
      </c>
      <c r="Y18141" s="23" t="s">
        <v>10</v>
      </c>
      <c r="Z18141">
        <v>0</v>
      </c>
      <c r="AA18141">
        <v>0</v>
      </c>
      <c r="AB18141">
        <v>0</v>
      </c>
    </row>
    <row r="18142" spans="1:28" x14ac:dyDescent="0.25">
      <c r="A18142">
        <v>209493766</v>
      </c>
      <c r="B18142">
        <v>209493766</v>
      </c>
      <c r="C18142">
        <v>547</v>
      </c>
      <c r="D18142" s="23" t="s">
        <v>103</v>
      </c>
      <c r="E18142">
        <v>916</v>
      </c>
      <c r="F18142">
        <v>9161492379</v>
      </c>
      <c r="G18142" s="23" t="s">
        <v>20</v>
      </c>
      <c r="H18142" s="23" t="s">
        <v>103</v>
      </c>
      <c r="I18142" s="1">
        <v>45279</v>
      </c>
      <c r="J18142" s="23" t="s">
        <v>1062</v>
      </c>
      <c r="K18142">
        <v>3</v>
      </c>
      <c r="L18142" s="23" t="s">
        <v>105</v>
      </c>
      <c r="M18142">
        <v>12</v>
      </c>
      <c r="N18142">
        <v>2023</v>
      </c>
      <c r="O18142" s="24">
        <v>4.3946759259259262E-2</v>
      </c>
      <c r="P18142">
        <v>0</v>
      </c>
      <c r="Q18142" s="1">
        <v>45279</v>
      </c>
      <c r="R18142" s="24">
        <v>5.1238425925925923E-2</v>
      </c>
      <c r="S18142" s="24">
        <v>7.2916666666666668E-3</v>
      </c>
      <c r="T18142" s="23" t="s">
        <v>284</v>
      </c>
      <c r="U18142" s="23" t="s">
        <v>107</v>
      </c>
      <c r="V18142">
        <v>0</v>
      </c>
      <c r="W18142" s="23" t="s">
        <v>108</v>
      </c>
      <c r="X18142" s="23" t="s">
        <v>108</v>
      </c>
      <c r="Y18142" s="23" t="s">
        <v>10</v>
      </c>
      <c r="Z18142">
        <v>0</v>
      </c>
      <c r="AA18142">
        <v>0</v>
      </c>
      <c r="AB18142">
        <v>0</v>
      </c>
    </row>
    <row r="18143" spans="1:28" x14ac:dyDescent="0.25">
      <c r="A18143">
        <v>209493713</v>
      </c>
      <c r="B18143">
        <v>209493713</v>
      </c>
      <c r="C18143">
        <v>547</v>
      </c>
      <c r="D18143" s="23" t="s">
        <v>103</v>
      </c>
      <c r="E18143">
        <v>288</v>
      </c>
      <c r="F18143">
        <v>2883856817</v>
      </c>
      <c r="G18143" s="23" t="s">
        <v>16</v>
      </c>
      <c r="H18143" s="23" t="s">
        <v>103</v>
      </c>
      <c r="I18143" s="1">
        <v>45279</v>
      </c>
      <c r="J18143" s="23" t="s">
        <v>1062</v>
      </c>
      <c r="K18143">
        <v>3</v>
      </c>
      <c r="L18143" s="23" t="s">
        <v>105</v>
      </c>
      <c r="M18143">
        <v>12</v>
      </c>
      <c r="N18143">
        <v>2023</v>
      </c>
      <c r="O18143" s="24">
        <v>4.266203703703704E-2</v>
      </c>
      <c r="P18143">
        <v>0</v>
      </c>
      <c r="Q18143" s="1">
        <v>45279</v>
      </c>
      <c r="R18143" s="24">
        <v>5.2199074074074071E-2</v>
      </c>
      <c r="S18143" s="24">
        <v>9.5370370370370366E-3</v>
      </c>
      <c r="T18143" s="23" t="s">
        <v>109</v>
      </c>
      <c r="U18143" s="23" t="s">
        <v>107</v>
      </c>
      <c r="V18143">
        <v>0</v>
      </c>
      <c r="W18143" s="23" t="s">
        <v>108</v>
      </c>
      <c r="X18143" s="23" t="s">
        <v>108</v>
      </c>
      <c r="Y18143" s="23" t="s">
        <v>10</v>
      </c>
      <c r="Z18143">
        <v>0</v>
      </c>
      <c r="AA18143">
        <v>0</v>
      </c>
      <c r="AB18143">
        <v>0</v>
      </c>
    </row>
    <row r="18144" spans="1:28" x14ac:dyDescent="0.25">
      <c r="A18144">
        <v>209493846</v>
      </c>
      <c r="B18144">
        <v>209493846</v>
      </c>
      <c r="C18144">
        <v>547</v>
      </c>
      <c r="D18144" s="23" t="s">
        <v>103</v>
      </c>
      <c r="E18144">
        <v>28</v>
      </c>
      <c r="F18144">
        <v>283208548</v>
      </c>
      <c r="G18144" s="23" t="s">
        <v>101</v>
      </c>
      <c r="H18144" s="23" t="s">
        <v>103</v>
      </c>
      <c r="I18144" s="1">
        <v>45279</v>
      </c>
      <c r="J18144" s="23" t="s">
        <v>1062</v>
      </c>
      <c r="K18144">
        <v>3</v>
      </c>
      <c r="L18144" s="23" t="s">
        <v>105</v>
      </c>
      <c r="M18144">
        <v>12</v>
      </c>
      <c r="N18144">
        <v>2023</v>
      </c>
      <c r="O18144" s="24">
        <v>4.704861111111111E-2</v>
      </c>
      <c r="P18144">
        <v>0</v>
      </c>
      <c r="Q18144" s="1">
        <v>45279</v>
      </c>
      <c r="R18144" s="24">
        <v>5.4016203703703705E-2</v>
      </c>
      <c r="S18144" s="24">
        <v>6.9675925925925929E-3</v>
      </c>
      <c r="T18144" s="23" t="s">
        <v>4521</v>
      </c>
      <c r="U18144" s="23" t="s">
        <v>107</v>
      </c>
      <c r="V18144">
        <v>0</v>
      </c>
      <c r="W18144" s="23" t="s">
        <v>108</v>
      </c>
      <c r="X18144" s="23" t="s">
        <v>108</v>
      </c>
      <c r="Y18144" s="23" t="s">
        <v>10</v>
      </c>
      <c r="Z18144">
        <v>0</v>
      </c>
      <c r="AA18144">
        <v>0</v>
      </c>
      <c r="AB18144">
        <v>0</v>
      </c>
    </row>
    <row r="18145" spans="1:28" x14ac:dyDescent="0.25">
      <c r="A18145">
        <v>209494051</v>
      </c>
      <c r="B18145">
        <v>209494051</v>
      </c>
      <c r="C18145">
        <v>547</v>
      </c>
      <c r="D18145" s="23" t="s">
        <v>103</v>
      </c>
      <c r="E18145">
        <v>299</v>
      </c>
      <c r="F18145">
        <v>2990785177</v>
      </c>
      <c r="G18145" s="23" t="s">
        <v>101</v>
      </c>
      <c r="H18145" s="23" t="s">
        <v>103</v>
      </c>
      <c r="I18145" s="1">
        <v>45279</v>
      </c>
      <c r="J18145" s="23" t="s">
        <v>1062</v>
      </c>
      <c r="K18145">
        <v>3</v>
      </c>
      <c r="L18145" s="23" t="s">
        <v>105</v>
      </c>
      <c r="M18145">
        <v>12</v>
      </c>
      <c r="N18145">
        <v>2023</v>
      </c>
      <c r="O18145" s="24">
        <v>5.8321759259259261E-2</v>
      </c>
      <c r="P18145">
        <v>0</v>
      </c>
      <c r="Q18145" s="1">
        <v>45279</v>
      </c>
      <c r="R18145" s="24">
        <v>5.935185185185185E-2</v>
      </c>
      <c r="S18145" s="24">
        <v>1.0300925925925926E-3</v>
      </c>
      <c r="T18145" s="23" t="s">
        <v>126</v>
      </c>
      <c r="U18145" s="23" t="s">
        <v>107</v>
      </c>
      <c r="V18145">
        <v>0</v>
      </c>
      <c r="W18145" s="23" t="s">
        <v>108</v>
      </c>
      <c r="X18145" s="23" t="s">
        <v>108</v>
      </c>
      <c r="Y18145" s="23" t="s">
        <v>10</v>
      </c>
      <c r="Z18145">
        <v>0</v>
      </c>
      <c r="AA18145">
        <v>0</v>
      </c>
      <c r="AB18145">
        <v>0</v>
      </c>
    </row>
    <row r="18146" spans="1:28" x14ac:dyDescent="0.25">
      <c r="A18146">
        <v>209493892</v>
      </c>
      <c r="B18146">
        <v>209493892</v>
      </c>
      <c r="C18146">
        <v>547</v>
      </c>
      <c r="D18146" s="23" t="s">
        <v>103</v>
      </c>
      <c r="E18146">
        <v>73</v>
      </c>
      <c r="F18146">
        <v>734432365</v>
      </c>
      <c r="G18146" s="23" t="s">
        <v>101</v>
      </c>
      <c r="H18146" s="23" t="s">
        <v>103</v>
      </c>
      <c r="I18146" s="1">
        <v>45279</v>
      </c>
      <c r="J18146" s="23" t="s">
        <v>1062</v>
      </c>
      <c r="K18146">
        <v>3</v>
      </c>
      <c r="L18146" s="23" t="s">
        <v>105</v>
      </c>
      <c r="M18146">
        <v>12</v>
      </c>
      <c r="N18146">
        <v>2023</v>
      </c>
      <c r="O18146" s="24">
        <v>4.9201388888888892E-2</v>
      </c>
      <c r="P18146">
        <v>0</v>
      </c>
      <c r="Q18146" s="1">
        <v>45279</v>
      </c>
      <c r="R18146" s="24">
        <v>6.0358796296296299E-2</v>
      </c>
      <c r="S18146" s="24">
        <v>1.1157407407407408E-2</v>
      </c>
      <c r="T18146" s="23" t="s">
        <v>4522</v>
      </c>
      <c r="U18146" s="23" t="s">
        <v>107</v>
      </c>
      <c r="V18146">
        <v>0</v>
      </c>
      <c r="W18146" s="23" t="s">
        <v>108</v>
      </c>
      <c r="X18146" s="23" t="s">
        <v>108</v>
      </c>
      <c r="Y18146" s="23" t="s">
        <v>10</v>
      </c>
      <c r="Z18146">
        <v>0</v>
      </c>
      <c r="AA18146">
        <v>0</v>
      </c>
      <c r="AB18146">
        <v>0</v>
      </c>
    </row>
    <row r="18147" spans="1:28" x14ac:dyDescent="0.25">
      <c r="A18147">
        <v>209493924</v>
      </c>
      <c r="B18147">
        <v>209493924</v>
      </c>
      <c r="C18147">
        <v>547</v>
      </c>
      <c r="D18147" s="23" t="s">
        <v>103</v>
      </c>
      <c r="E18147">
        <v>38</v>
      </c>
      <c r="F18147">
        <v>386107399</v>
      </c>
      <c r="G18147" s="23" t="s">
        <v>101</v>
      </c>
      <c r="H18147" s="23" t="s">
        <v>103</v>
      </c>
      <c r="I18147" s="1">
        <v>45279</v>
      </c>
      <c r="J18147" s="23" t="s">
        <v>1062</v>
      </c>
      <c r="K18147">
        <v>3</v>
      </c>
      <c r="L18147" s="23" t="s">
        <v>105</v>
      </c>
      <c r="M18147">
        <v>12</v>
      </c>
      <c r="N18147">
        <v>2023</v>
      </c>
      <c r="O18147" s="24">
        <v>5.1342592592592592E-2</v>
      </c>
      <c r="P18147">
        <v>0</v>
      </c>
      <c r="Q18147" s="1">
        <v>45279</v>
      </c>
      <c r="R18147" s="24">
        <v>6.115740740740741E-2</v>
      </c>
      <c r="S18147" s="24">
        <v>9.8148148148148144E-3</v>
      </c>
      <c r="T18147" s="23" t="s">
        <v>109</v>
      </c>
      <c r="U18147" s="23" t="s">
        <v>107</v>
      </c>
      <c r="V18147">
        <v>0</v>
      </c>
      <c r="W18147" s="23" t="s">
        <v>108</v>
      </c>
      <c r="X18147" s="23" t="s">
        <v>108</v>
      </c>
      <c r="Y18147" s="23" t="s">
        <v>10</v>
      </c>
      <c r="Z18147">
        <v>0</v>
      </c>
      <c r="AA18147">
        <v>0</v>
      </c>
      <c r="AB18147">
        <v>0</v>
      </c>
    </row>
    <row r="18148" spans="1:28" x14ac:dyDescent="0.25">
      <c r="A18148">
        <v>209493802</v>
      </c>
      <c r="B18148">
        <v>209493802</v>
      </c>
      <c r="C18148">
        <v>547</v>
      </c>
      <c r="D18148" s="23" t="s">
        <v>103</v>
      </c>
      <c r="E18148">
        <v>518</v>
      </c>
      <c r="F18148">
        <v>5185628952</v>
      </c>
      <c r="G18148" s="23" t="s">
        <v>101</v>
      </c>
      <c r="H18148" s="23" t="s">
        <v>103</v>
      </c>
      <c r="I18148" s="1">
        <v>45279</v>
      </c>
      <c r="J18148" s="23" t="s">
        <v>1062</v>
      </c>
      <c r="K18148">
        <v>3</v>
      </c>
      <c r="L18148" s="23" t="s">
        <v>105</v>
      </c>
      <c r="M18148">
        <v>12</v>
      </c>
      <c r="N18148">
        <v>2023</v>
      </c>
      <c r="O18148" s="24">
        <v>4.5104166666666667E-2</v>
      </c>
      <c r="P18148">
        <v>0</v>
      </c>
      <c r="Q18148" s="1">
        <v>45279</v>
      </c>
      <c r="R18148" s="24">
        <v>6.4212962962962958E-2</v>
      </c>
      <c r="S18148" s="24">
        <v>1.9108796296296297E-2</v>
      </c>
      <c r="T18148" s="23" t="s">
        <v>130</v>
      </c>
      <c r="U18148" s="23" t="s">
        <v>107</v>
      </c>
      <c r="V18148">
        <v>0</v>
      </c>
      <c r="W18148" s="23" t="s">
        <v>108</v>
      </c>
      <c r="X18148" s="23" t="s">
        <v>108</v>
      </c>
      <c r="Y18148" s="23" t="s">
        <v>10</v>
      </c>
      <c r="Z18148">
        <v>0</v>
      </c>
      <c r="AA18148">
        <v>0</v>
      </c>
      <c r="AB18148">
        <v>0</v>
      </c>
    </row>
    <row r="18149" spans="1:28" x14ac:dyDescent="0.25">
      <c r="A18149">
        <v>209494016</v>
      </c>
      <c r="B18149">
        <v>209494016</v>
      </c>
      <c r="C18149">
        <v>547</v>
      </c>
      <c r="D18149" s="23" t="s">
        <v>103</v>
      </c>
      <c r="E18149">
        <v>467</v>
      </c>
      <c r="F18149">
        <v>4673987030</v>
      </c>
      <c r="G18149" s="23" t="s">
        <v>35</v>
      </c>
      <c r="H18149" s="23" t="s">
        <v>103</v>
      </c>
      <c r="I18149" s="1">
        <v>45279</v>
      </c>
      <c r="J18149" s="23" t="s">
        <v>1062</v>
      </c>
      <c r="K18149">
        <v>3</v>
      </c>
      <c r="L18149" s="23" t="s">
        <v>105</v>
      </c>
      <c r="M18149">
        <v>12</v>
      </c>
      <c r="N18149">
        <v>2023</v>
      </c>
      <c r="O18149" s="24">
        <v>5.6319444444444443E-2</v>
      </c>
      <c r="P18149">
        <v>0</v>
      </c>
      <c r="Q18149" s="1">
        <v>45279</v>
      </c>
      <c r="R18149" s="24">
        <v>6.5046296296296297E-2</v>
      </c>
      <c r="S18149" s="24">
        <v>8.726851851851852E-3</v>
      </c>
      <c r="T18149" s="23" t="s">
        <v>4523</v>
      </c>
      <c r="U18149" s="23" t="s">
        <v>107</v>
      </c>
      <c r="V18149">
        <v>0</v>
      </c>
      <c r="W18149" s="23" t="s">
        <v>108</v>
      </c>
      <c r="X18149" s="23" t="s">
        <v>108</v>
      </c>
      <c r="Y18149" s="23" t="s">
        <v>10</v>
      </c>
      <c r="Z18149">
        <v>0</v>
      </c>
      <c r="AA18149">
        <v>0</v>
      </c>
      <c r="AB18149">
        <v>0</v>
      </c>
    </row>
    <row r="18150" spans="1:28" x14ac:dyDescent="0.25">
      <c r="A18150">
        <v>209494072</v>
      </c>
      <c r="B18150">
        <v>209494072</v>
      </c>
      <c r="C18150">
        <v>547</v>
      </c>
      <c r="D18150" s="23" t="s">
        <v>103</v>
      </c>
      <c r="E18150">
        <v>299</v>
      </c>
      <c r="F18150">
        <v>2990785177</v>
      </c>
      <c r="G18150" s="23" t="s">
        <v>101</v>
      </c>
      <c r="H18150" s="23" t="s">
        <v>103</v>
      </c>
      <c r="I18150" s="1">
        <v>45279</v>
      </c>
      <c r="J18150" s="23" t="s">
        <v>1062</v>
      </c>
      <c r="K18150">
        <v>3</v>
      </c>
      <c r="L18150" s="23" t="s">
        <v>105</v>
      </c>
      <c r="M18150">
        <v>12</v>
      </c>
      <c r="N18150">
        <v>2023</v>
      </c>
      <c r="O18150" s="24">
        <v>5.9571759259259262E-2</v>
      </c>
      <c r="P18150">
        <v>0</v>
      </c>
      <c r="Q18150" s="1">
        <v>45279</v>
      </c>
      <c r="R18150" s="24">
        <v>6.7013888888888887E-2</v>
      </c>
      <c r="S18150" s="24">
        <v>7.4421296296296293E-3</v>
      </c>
      <c r="T18150" s="23" t="s">
        <v>109</v>
      </c>
      <c r="U18150" s="23" t="s">
        <v>107</v>
      </c>
      <c r="V18150">
        <v>0</v>
      </c>
      <c r="W18150" s="23" t="s">
        <v>108</v>
      </c>
      <c r="X18150" s="23" t="s">
        <v>108</v>
      </c>
      <c r="Y18150" s="23" t="s">
        <v>10</v>
      </c>
      <c r="Z18150">
        <v>0</v>
      </c>
      <c r="AA18150">
        <v>0</v>
      </c>
      <c r="AB18150">
        <v>0</v>
      </c>
    </row>
    <row r="18151" spans="1:28" x14ac:dyDescent="0.25">
      <c r="A18151">
        <v>209494098</v>
      </c>
      <c r="B18151">
        <v>209494098</v>
      </c>
      <c r="C18151">
        <v>547</v>
      </c>
      <c r="D18151" s="23" t="s">
        <v>103</v>
      </c>
      <c r="E18151">
        <v>28</v>
      </c>
      <c r="F18151">
        <v>283208548</v>
      </c>
      <c r="G18151" s="23" t="s">
        <v>101</v>
      </c>
      <c r="H18151" s="23" t="s">
        <v>103</v>
      </c>
      <c r="I18151" s="1">
        <v>45279</v>
      </c>
      <c r="J18151" s="23" t="s">
        <v>1062</v>
      </c>
      <c r="K18151">
        <v>3</v>
      </c>
      <c r="L18151" s="23" t="s">
        <v>105</v>
      </c>
      <c r="M18151">
        <v>12</v>
      </c>
      <c r="N18151">
        <v>2023</v>
      </c>
      <c r="O18151" s="24">
        <v>6.1631944444444448E-2</v>
      </c>
      <c r="P18151">
        <v>0</v>
      </c>
      <c r="Q18151" s="1">
        <v>45279</v>
      </c>
      <c r="R18151" s="24">
        <v>7.0601851851851846E-2</v>
      </c>
      <c r="S18151" s="24">
        <v>8.9699074074074073E-3</v>
      </c>
      <c r="T18151" s="23" t="s">
        <v>4524</v>
      </c>
      <c r="U18151" s="23" t="s">
        <v>107</v>
      </c>
      <c r="V18151">
        <v>0</v>
      </c>
      <c r="W18151" s="23" t="s">
        <v>108</v>
      </c>
      <c r="X18151" s="23" t="s">
        <v>108</v>
      </c>
      <c r="Y18151" s="23" t="s">
        <v>10</v>
      </c>
      <c r="Z18151">
        <v>0</v>
      </c>
      <c r="AA18151">
        <v>0</v>
      </c>
      <c r="AB18151">
        <v>0</v>
      </c>
    </row>
    <row r="18152" spans="1:28" x14ac:dyDescent="0.25">
      <c r="A18152">
        <v>209494182</v>
      </c>
      <c r="B18152">
        <v>209494182</v>
      </c>
      <c r="C18152">
        <v>547</v>
      </c>
      <c r="D18152" s="23" t="s">
        <v>103</v>
      </c>
      <c r="E18152">
        <v>769</v>
      </c>
      <c r="F18152">
        <v>7695120060</v>
      </c>
      <c r="G18152" s="23" t="s">
        <v>23</v>
      </c>
      <c r="H18152" s="23" t="s">
        <v>103</v>
      </c>
      <c r="I18152" s="1">
        <v>45279</v>
      </c>
      <c r="J18152" s="23" t="s">
        <v>1062</v>
      </c>
      <c r="K18152">
        <v>3</v>
      </c>
      <c r="L18152" s="23" t="s">
        <v>105</v>
      </c>
      <c r="M18152">
        <v>12</v>
      </c>
      <c r="N18152">
        <v>2023</v>
      </c>
      <c r="O18152" s="24">
        <v>6.7025462962962967E-2</v>
      </c>
      <c r="P18152">
        <v>0</v>
      </c>
      <c r="Q18152" s="1">
        <v>45279</v>
      </c>
      <c r="R18152" s="24">
        <v>7.5069444444444439E-2</v>
      </c>
      <c r="S18152" s="24">
        <v>8.0439814814814818E-3</v>
      </c>
      <c r="T18152" s="23" t="s">
        <v>271</v>
      </c>
      <c r="U18152" s="23" t="s">
        <v>107</v>
      </c>
      <c r="V18152">
        <v>0</v>
      </c>
      <c r="W18152" s="23" t="s">
        <v>108</v>
      </c>
      <c r="X18152" s="23" t="s">
        <v>108</v>
      </c>
      <c r="Y18152" s="23" t="s">
        <v>10</v>
      </c>
      <c r="Z18152">
        <v>0</v>
      </c>
      <c r="AA18152">
        <v>0</v>
      </c>
      <c r="AB18152">
        <v>0</v>
      </c>
    </row>
    <row r="18153" spans="1:28" x14ac:dyDescent="0.25">
      <c r="A18153">
        <v>209494224</v>
      </c>
      <c r="B18153">
        <v>209494224</v>
      </c>
      <c r="C18153">
        <v>547</v>
      </c>
      <c r="D18153" s="23" t="s">
        <v>103</v>
      </c>
      <c r="E18153">
        <v>468</v>
      </c>
      <c r="F18153">
        <v>4686036208</v>
      </c>
      <c r="G18153" s="23" t="s">
        <v>25</v>
      </c>
      <c r="H18153" s="23" t="s">
        <v>103</v>
      </c>
      <c r="I18153" s="1">
        <v>45279</v>
      </c>
      <c r="J18153" s="23" t="s">
        <v>1062</v>
      </c>
      <c r="K18153">
        <v>3</v>
      </c>
      <c r="L18153" s="23" t="s">
        <v>105</v>
      </c>
      <c r="M18153">
        <v>12</v>
      </c>
      <c r="N18153">
        <v>2023</v>
      </c>
      <c r="O18153" s="24">
        <v>7.1030092592592589E-2</v>
      </c>
      <c r="P18153">
        <v>0</v>
      </c>
      <c r="Q18153" s="1">
        <v>45279</v>
      </c>
      <c r="R18153" s="24">
        <v>7.8321759259259258E-2</v>
      </c>
      <c r="S18153" s="24">
        <v>7.2916666666666668E-3</v>
      </c>
      <c r="T18153" s="23" t="s">
        <v>292</v>
      </c>
      <c r="U18153" s="23" t="s">
        <v>107</v>
      </c>
      <c r="V18153">
        <v>0</v>
      </c>
      <c r="W18153" s="23" t="s">
        <v>108</v>
      </c>
      <c r="X18153" s="23" t="s">
        <v>108</v>
      </c>
      <c r="Y18153" s="23" t="s">
        <v>10</v>
      </c>
      <c r="Z18153">
        <v>0</v>
      </c>
      <c r="AA18153">
        <v>0</v>
      </c>
      <c r="AB18153">
        <v>0</v>
      </c>
    </row>
    <row r="18154" spans="1:28" x14ac:dyDescent="0.25">
      <c r="A18154">
        <v>209494234</v>
      </c>
      <c r="B18154">
        <v>209494234</v>
      </c>
      <c r="C18154">
        <v>547</v>
      </c>
      <c r="D18154" s="23" t="s">
        <v>103</v>
      </c>
      <c r="E18154">
        <v>177</v>
      </c>
      <c r="F18154">
        <v>1770544959</v>
      </c>
      <c r="G18154" s="23" t="s">
        <v>12</v>
      </c>
      <c r="H18154" s="23" t="s">
        <v>103</v>
      </c>
      <c r="I18154" s="1">
        <v>45279</v>
      </c>
      <c r="J18154" s="23" t="s">
        <v>1062</v>
      </c>
      <c r="K18154">
        <v>3</v>
      </c>
      <c r="L18154" s="23" t="s">
        <v>105</v>
      </c>
      <c r="M18154">
        <v>12</v>
      </c>
      <c r="N18154">
        <v>2023</v>
      </c>
      <c r="O18154" s="24">
        <v>7.1689814814814817E-2</v>
      </c>
      <c r="P18154">
        <v>0</v>
      </c>
      <c r="Q18154" s="1">
        <v>45279</v>
      </c>
      <c r="R18154" s="24">
        <v>7.9409722222222229E-2</v>
      </c>
      <c r="S18154" s="24">
        <v>7.7199074074074071E-3</v>
      </c>
      <c r="T18154" s="23" t="s">
        <v>1503</v>
      </c>
      <c r="U18154" s="23" t="s">
        <v>107</v>
      </c>
      <c r="V18154">
        <v>0</v>
      </c>
      <c r="W18154" s="23" t="s">
        <v>108</v>
      </c>
      <c r="X18154" s="23" t="s">
        <v>108</v>
      </c>
      <c r="Y18154" s="23" t="s">
        <v>10</v>
      </c>
      <c r="Z18154">
        <v>0</v>
      </c>
      <c r="AA18154">
        <v>0</v>
      </c>
      <c r="AB18154">
        <v>0</v>
      </c>
    </row>
    <row r="18155" spans="1:28" x14ac:dyDescent="0.25">
      <c r="A18155">
        <v>209494365</v>
      </c>
      <c r="B18155">
        <v>209494365</v>
      </c>
      <c r="C18155">
        <v>547</v>
      </c>
      <c r="D18155" s="23" t="s">
        <v>103</v>
      </c>
      <c r="E18155">
        <v>177</v>
      </c>
      <c r="F18155">
        <v>1770544959</v>
      </c>
      <c r="G18155" s="23" t="s">
        <v>12</v>
      </c>
      <c r="H18155" s="23" t="s">
        <v>103</v>
      </c>
      <c r="I18155" s="1">
        <v>45279</v>
      </c>
      <c r="J18155" s="23" t="s">
        <v>1062</v>
      </c>
      <c r="K18155">
        <v>3</v>
      </c>
      <c r="L18155" s="23" t="s">
        <v>105</v>
      </c>
      <c r="M18155">
        <v>12</v>
      </c>
      <c r="N18155">
        <v>2023</v>
      </c>
      <c r="O18155" s="24">
        <v>8.0185185185185179E-2</v>
      </c>
      <c r="P18155">
        <v>0</v>
      </c>
      <c r="Q18155" s="1">
        <v>45279</v>
      </c>
      <c r="R18155" s="24">
        <v>8.9004629629629628E-2</v>
      </c>
      <c r="S18155" s="24">
        <v>8.819444444444444E-3</v>
      </c>
      <c r="T18155" s="23" t="s">
        <v>134</v>
      </c>
      <c r="U18155" s="23" t="s">
        <v>107</v>
      </c>
      <c r="V18155">
        <v>0</v>
      </c>
      <c r="W18155" s="23" t="s">
        <v>108</v>
      </c>
      <c r="X18155" s="23" t="s">
        <v>108</v>
      </c>
      <c r="Y18155" s="23" t="s">
        <v>10</v>
      </c>
      <c r="Z18155">
        <v>0</v>
      </c>
      <c r="AA18155">
        <v>0</v>
      </c>
      <c r="AB18155">
        <v>0</v>
      </c>
    </row>
    <row r="18156" spans="1:28" x14ac:dyDescent="0.25">
      <c r="A18156">
        <v>209494460</v>
      </c>
      <c r="B18156">
        <v>209494460</v>
      </c>
      <c r="C18156">
        <v>547</v>
      </c>
      <c r="D18156" s="23" t="s">
        <v>103</v>
      </c>
      <c r="E18156">
        <v>361</v>
      </c>
      <c r="F18156">
        <v>3615800366</v>
      </c>
      <c r="G18156" s="23" t="s">
        <v>101</v>
      </c>
      <c r="H18156" s="23" t="s">
        <v>103</v>
      </c>
      <c r="I18156" s="1">
        <v>45279</v>
      </c>
      <c r="J18156" s="23" t="s">
        <v>1062</v>
      </c>
      <c r="K18156">
        <v>3</v>
      </c>
      <c r="L18156" s="23" t="s">
        <v>105</v>
      </c>
      <c r="M18156">
        <v>12</v>
      </c>
      <c r="N18156">
        <v>2023</v>
      </c>
      <c r="O18156" s="24">
        <v>8.9837962962962967E-2</v>
      </c>
      <c r="P18156">
        <v>0</v>
      </c>
      <c r="Q18156" s="1">
        <v>45279</v>
      </c>
      <c r="R18156" s="24">
        <v>9.7638888888888886E-2</v>
      </c>
      <c r="S18156" s="24">
        <v>7.8009259259259256E-3</v>
      </c>
      <c r="T18156" s="23" t="s">
        <v>131</v>
      </c>
      <c r="U18156" s="23" t="s">
        <v>107</v>
      </c>
      <c r="V18156">
        <v>0</v>
      </c>
      <c r="W18156" s="23" t="s">
        <v>108</v>
      </c>
      <c r="X18156" s="23" t="s">
        <v>108</v>
      </c>
      <c r="Y18156" s="23" t="s">
        <v>10</v>
      </c>
      <c r="Z18156">
        <v>0</v>
      </c>
      <c r="AA18156">
        <v>0</v>
      </c>
      <c r="AB18156">
        <v>0</v>
      </c>
    </row>
    <row r="18157" spans="1:28" x14ac:dyDescent="0.25">
      <c r="A18157">
        <v>209494513</v>
      </c>
      <c r="B18157">
        <v>209494513</v>
      </c>
      <c r="C18157">
        <v>547</v>
      </c>
      <c r="D18157" s="23" t="s">
        <v>103</v>
      </c>
      <c r="E18157">
        <v>726</v>
      </c>
      <c r="F18157">
        <v>7268858279</v>
      </c>
      <c r="G18157" s="23" t="s">
        <v>19</v>
      </c>
      <c r="H18157" s="23" t="s">
        <v>103</v>
      </c>
      <c r="I18157" s="1">
        <v>45279</v>
      </c>
      <c r="J18157" s="23" t="s">
        <v>1062</v>
      </c>
      <c r="K18157">
        <v>3</v>
      </c>
      <c r="L18157" s="23" t="s">
        <v>105</v>
      </c>
      <c r="M18157">
        <v>12</v>
      </c>
      <c r="N18157">
        <v>2023</v>
      </c>
      <c r="O18157" s="24">
        <v>9.4259259259259265E-2</v>
      </c>
      <c r="P18157">
        <v>0</v>
      </c>
      <c r="Q18157" s="1">
        <v>45279</v>
      </c>
      <c r="R18157" s="24">
        <v>0.10457175925925925</v>
      </c>
      <c r="S18157" s="24">
        <v>1.03125E-2</v>
      </c>
      <c r="T18157" s="23" t="s">
        <v>109</v>
      </c>
      <c r="U18157" s="23" t="s">
        <v>107</v>
      </c>
      <c r="V18157">
        <v>0</v>
      </c>
      <c r="W18157" s="23" t="s">
        <v>108</v>
      </c>
      <c r="X18157" s="23" t="s">
        <v>108</v>
      </c>
      <c r="Y18157" s="23" t="s">
        <v>10</v>
      </c>
      <c r="Z18157">
        <v>0</v>
      </c>
      <c r="AA18157">
        <v>0</v>
      </c>
      <c r="AB18157">
        <v>0</v>
      </c>
    </row>
    <row r="18158" spans="1:28" x14ac:dyDescent="0.25">
      <c r="A18158">
        <v>209494675</v>
      </c>
      <c r="B18158">
        <v>209494675</v>
      </c>
      <c r="C18158">
        <v>547</v>
      </c>
      <c r="D18158" s="23" t="s">
        <v>103</v>
      </c>
      <c r="E18158">
        <v>913</v>
      </c>
      <c r="F18158">
        <v>9134754275</v>
      </c>
      <c r="G18158" s="23" t="s">
        <v>17</v>
      </c>
      <c r="H18158" s="23" t="s">
        <v>103</v>
      </c>
      <c r="I18158" s="1">
        <v>45279</v>
      </c>
      <c r="J18158" s="23" t="s">
        <v>1062</v>
      </c>
      <c r="K18158">
        <v>3</v>
      </c>
      <c r="L18158" s="23" t="s">
        <v>105</v>
      </c>
      <c r="M18158">
        <v>12</v>
      </c>
      <c r="N18158">
        <v>2023</v>
      </c>
      <c r="O18158" s="24">
        <v>0.10846064814814815</v>
      </c>
      <c r="P18158">
        <v>0</v>
      </c>
      <c r="Q18158" s="1">
        <v>45279</v>
      </c>
      <c r="R18158" s="24">
        <v>0.11542824074074073</v>
      </c>
      <c r="S18158" s="24">
        <v>6.9675925925925929E-3</v>
      </c>
      <c r="T18158" s="23" t="s">
        <v>317</v>
      </c>
      <c r="U18158" s="23" t="s">
        <v>107</v>
      </c>
      <c r="V18158">
        <v>0</v>
      </c>
      <c r="W18158" s="23" t="s">
        <v>108</v>
      </c>
      <c r="X18158" s="23" t="s">
        <v>108</v>
      </c>
      <c r="Y18158" s="23" t="s">
        <v>10</v>
      </c>
      <c r="Z18158">
        <v>0</v>
      </c>
      <c r="AA18158">
        <v>0</v>
      </c>
      <c r="AB18158">
        <v>0</v>
      </c>
    </row>
    <row r="18159" spans="1:28" x14ac:dyDescent="0.25">
      <c r="A18159">
        <v>209494711</v>
      </c>
      <c r="B18159">
        <v>209494711</v>
      </c>
      <c r="C18159">
        <v>547</v>
      </c>
      <c r="D18159" s="23" t="s">
        <v>103</v>
      </c>
      <c r="E18159">
        <v>0</v>
      </c>
      <c r="G18159" s="23" t="s">
        <v>101</v>
      </c>
      <c r="H18159" s="23" t="s">
        <v>103</v>
      </c>
      <c r="I18159" s="1">
        <v>45279</v>
      </c>
      <c r="J18159" s="23" t="s">
        <v>1062</v>
      </c>
      <c r="K18159">
        <v>3</v>
      </c>
      <c r="L18159" s="23" t="s">
        <v>105</v>
      </c>
      <c r="M18159">
        <v>12</v>
      </c>
      <c r="N18159">
        <v>2023</v>
      </c>
      <c r="O18159" s="24">
        <v>0.11155092592592593</v>
      </c>
      <c r="P18159">
        <v>0</v>
      </c>
      <c r="Q18159" s="1">
        <v>45279</v>
      </c>
      <c r="R18159" s="24">
        <v>0.11967592592592592</v>
      </c>
      <c r="S18159" s="24">
        <v>8.1250000000000003E-3</v>
      </c>
      <c r="T18159" s="23" t="s">
        <v>109</v>
      </c>
      <c r="U18159" s="23" t="s">
        <v>107</v>
      </c>
      <c r="V18159">
        <v>0</v>
      </c>
      <c r="W18159" s="23" t="s">
        <v>117</v>
      </c>
      <c r="X18159" s="23" t="s">
        <v>117</v>
      </c>
      <c r="Y18159" s="23" t="s">
        <v>10</v>
      </c>
      <c r="Z18159">
        <v>0</v>
      </c>
      <c r="AA18159">
        <v>0</v>
      </c>
      <c r="AB18159">
        <v>0</v>
      </c>
    </row>
    <row r="18160" spans="1:28" x14ac:dyDescent="0.25">
      <c r="A18160">
        <v>209495141</v>
      </c>
      <c r="B18160">
        <v>209495141</v>
      </c>
      <c r="C18160">
        <v>547</v>
      </c>
      <c r="D18160" s="23" t="s">
        <v>103</v>
      </c>
      <c r="E18160">
        <v>0</v>
      </c>
      <c r="G18160" s="23" t="s">
        <v>101</v>
      </c>
      <c r="H18160" s="23" t="s">
        <v>103</v>
      </c>
      <c r="I18160" s="1">
        <v>45279</v>
      </c>
      <c r="J18160" s="23" t="s">
        <v>1062</v>
      </c>
      <c r="K18160">
        <v>3</v>
      </c>
      <c r="L18160" s="23" t="s">
        <v>105</v>
      </c>
      <c r="M18160">
        <v>12</v>
      </c>
      <c r="N18160">
        <v>2023</v>
      </c>
      <c r="O18160" s="24">
        <v>0.1436574074074074</v>
      </c>
      <c r="P18160">
        <v>0</v>
      </c>
      <c r="Q18160" s="1">
        <v>45279</v>
      </c>
      <c r="R18160" s="24">
        <v>0.14403935185185185</v>
      </c>
      <c r="S18160" s="24">
        <v>3.8194444444444446E-4</v>
      </c>
      <c r="T18160" s="23" t="s">
        <v>128</v>
      </c>
      <c r="U18160" s="23" t="s">
        <v>471</v>
      </c>
      <c r="V18160">
        <v>0</v>
      </c>
      <c r="W18160" s="23" t="s">
        <v>117</v>
      </c>
      <c r="X18160" s="23" t="s">
        <v>117</v>
      </c>
      <c r="Y18160" s="23" t="s">
        <v>10</v>
      </c>
      <c r="Z18160">
        <v>0</v>
      </c>
      <c r="AA18160">
        <v>0</v>
      </c>
      <c r="AB18160">
        <v>0</v>
      </c>
    </row>
    <row r="18161" spans="1:28" x14ac:dyDescent="0.25">
      <c r="A18161">
        <v>209495149</v>
      </c>
      <c r="B18161">
        <v>209495149</v>
      </c>
      <c r="C18161">
        <v>547</v>
      </c>
      <c r="D18161" s="23" t="s">
        <v>103</v>
      </c>
      <c r="E18161">
        <v>0</v>
      </c>
      <c r="G18161" s="23" t="s">
        <v>101</v>
      </c>
      <c r="H18161" s="23" t="s">
        <v>103</v>
      </c>
      <c r="I18161" s="1">
        <v>45279</v>
      </c>
      <c r="J18161" s="23" t="s">
        <v>1062</v>
      </c>
      <c r="K18161">
        <v>3</v>
      </c>
      <c r="L18161" s="23" t="s">
        <v>105</v>
      </c>
      <c r="M18161">
        <v>12</v>
      </c>
      <c r="N18161">
        <v>2023</v>
      </c>
      <c r="O18161" s="24">
        <v>0.14393518518518519</v>
      </c>
      <c r="P18161">
        <v>0</v>
      </c>
      <c r="Q18161" s="1">
        <v>45279</v>
      </c>
      <c r="R18161" s="24">
        <v>0.14429398148148148</v>
      </c>
      <c r="S18161" s="24">
        <v>3.5879629629629629E-4</v>
      </c>
      <c r="T18161" s="23" t="s">
        <v>128</v>
      </c>
      <c r="U18161" s="23" t="s">
        <v>471</v>
      </c>
      <c r="V18161">
        <v>0</v>
      </c>
      <c r="W18161" s="23" t="s">
        <v>117</v>
      </c>
      <c r="X18161" s="23" t="s">
        <v>117</v>
      </c>
      <c r="Y18161" s="23" t="s">
        <v>10</v>
      </c>
      <c r="Z18161">
        <v>0</v>
      </c>
      <c r="AA18161">
        <v>0</v>
      </c>
      <c r="AB18161">
        <v>0</v>
      </c>
    </row>
    <row r="18162" spans="1:28" x14ac:dyDescent="0.25">
      <c r="A18162">
        <v>209495143</v>
      </c>
      <c r="B18162">
        <v>209495143</v>
      </c>
      <c r="C18162">
        <v>547</v>
      </c>
      <c r="D18162" s="23" t="s">
        <v>103</v>
      </c>
      <c r="E18162">
        <v>0</v>
      </c>
      <c r="G18162" s="23" t="s">
        <v>101</v>
      </c>
      <c r="H18162" s="23" t="s">
        <v>103</v>
      </c>
      <c r="I18162" s="1">
        <v>45279</v>
      </c>
      <c r="J18162" s="23" t="s">
        <v>1062</v>
      </c>
      <c r="K18162">
        <v>3</v>
      </c>
      <c r="L18162" s="23" t="s">
        <v>105</v>
      </c>
      <c r="M18162">
        <v>12</v>
      </c>
      <c r="N18162">
        <v>2023</v>
      </c>
      <c r="O18162" s="24">
        <v>0.14369212962962963</v>
      </c>
      <c r="P18162">
        <v>0</v>
      </c>
      <c r="Q18162" s="1">
        <v>45279</v>
      </c>
      <c r="R18162" s="24">
        <v>0.15064814814814814</v>
      </c>
      <c r="S18162" s="24">
        <v>6.9560185185185185E-3</v>
      </c>
      <c r="T18162" s="23" t="s">
        <v>128</v>
      </c>
      <c r="U18162" s="23" t="s">
        <v>107</v>
      </c>
      <c r="V18162">
        <v>0</v>
      </c>
      <c r="W18162" s="23" t="s">
        <v>117</v>
      </c>
      <c r="X18162" s="23" t="s">
        <v>117</v>
      </c>
      <c r="Y18162" s="23" t="s">
        <v>10</v>
      </c>
      <c r="Z18162">
        <v>0</v>
      </c>
      <c r="AA18162">
        <v>0</v>
      </c>
      <c r="AB18162">
        <v>0</v>
      </c>
    </row>
    <row r="18163" spans="1:28" x14ac:dyDescent="0.25">
      <c r="A18163">
        <v>209495151</v>
      </c>
      <c r="B18163">
        <v>209495151</v>
      </c>
      <c r="C18163">
        <v>547</v>
      </c>
      <c r="D18163" s="23" t="s">
        <v>103</v>
      </c>
      <c r="E18163">
        <v>0</v>
      </c>
      <c r="G18163" s="23" t="s">
        <v>101</v>
      </c>
      <c r="H18163" s="23" t="s">
        <v>103</v>
      </c>
      <c r="I18163" s="1">
        <v>45279</v>
      </c>
      <c r="J18163" s="23" t="s">
        <v>1062</v>
      </c>
      <c r="K18163">
        <v>3</v>
      </c>
      <c r="L18163" s="23" t="s">
        <v>105</v>
      </c>
      <c r="M18163">
        <v>12</v>
      </c>
      <c r="N18163">
        <v>2023</v>
      </c>
      <c r="O18163" s="24">
        <v>0.14394675925925926</v>
      </c>
      <c r="P18163">
        <v>0</v>
      </c>
      <c r="Q18163" s="1">
        <v>45279</v>
      </c>
      <c r="R18163" s="24">
        <v>0.15159722222222222</v>
      </c>
      <c r="S18163" s="24">
        <v>7.6504629629629631E-3</v>
      </c>
      <c r="T18163" s="23" t="s">
        <v>127</v>
      </c>
      <c r="U18163" s="23" t="s">
        <v>107</v>
      </c>
      <c r="V18163">
        <v>0</v>
      </c>
      <c r="W18163" s="23" t="s">
        <v>117</v>
      </c>
      <c r="X18163" s="23" t="s">
        <v>117</v>
      </c>
      <c r="Y18163" s="23" t="s">
        <v>10</v>
      </c>
      <c r="Z18163">
        <v>0</v>
      </c>
      <c r="AA18163">
        <v>0</v>
      </c>
      <c r="AB18163">
        <v>0</v>
      </c>
    </row>
    <row r="18164" spans="1:28" x14ac:dyDescent="0.25">
      <c r="A18164">
        <v>209495180</v>
      </c>
      <c r="B18164">
        <v>209495180</v>
      </c>
      <c r="C18164">
        <v>547</v>
      </c>
      <c r="D18164" s="23" t="s">
        <v>103</v>
      </c>
      <c r="E18164">
        <v>639</v>
      </c>
      <c r="F18164">
        <v>6395536140</v>
      </c>
      <c r="G18164" s="23" t="s">
        <v>18</v>
      </c>
      <c r="H18164" s="23" t="s">
        <v>103</v>
      </c>
      <c r="I18164" s="1">
        <v>45279</v>
      </c>
      <c r="J18164" s="23" t="s">
        <v>1062</v>
      </c>
      <c r="K18164">
        <v>3</v>
      </c>
      <c r="L18164" s="23" t="s">
        <v>105</v>
      </c>
      <c r="M18164">
        <v>12</v>
      </c>
      <c r="N18164">
        <v>2023</v>
      </c>
      <c r="O18164" s="24">
        <v>0.14601851851851852</v>
      </c>
      <c r="P18164">
        <v>0</v>
      </c>
      <c r="Q18164" s="1">
        <v>45279</v>
      </c>
      <c r="R18164" s="24">
        <v>0.15400462962962963</v>
      </c>
      <c r="S18164" s="24">
        <v>7.9861111111111105E-3</v>
      </c>
      <c r="T18164" s="23" t="s">
        <v>4525</v>
      </c>
      <c r="U18164" s="23" t="s">
        <v>107</v>
      </c>
      <c r="V18164">
        <v>0</v>
      </c>
      <c r="W18164" s="23" t="s">
        <v>108</v>
      </c>
      <c r="X18164" s="23" t="s">
        <v>108</v>
      </c>
      <c r="Y18164" s="23" t="s">
        <v>10</v>
      </c>
      <c r="Z18164">
        <v>0</v>
      </c>
      <c r="AA18164">
        <v>0</v>
      </c>
      <c r="AB18164">
        <v>0</v>
      </c>
    </row>
    <row r="18165" spans="1:28" x14ac:dyDescent="0.25">
      <c r="A18165">
        <v>209495154</v>
      </c>
      <c r="B18165">
        <v>209495154</v>
      </c>
      <c r="C18165">
        <v>547</v>
      </c>
      <c r="D18165" s="23" t="s">
        <v>103</v>
      </c>
      <c r="E18165">
        <v>563</v>
      </c>
      <c r="F18165">
        <v>5631277672</v>
      </c>
      <c r="G18165" s="23" t="s">
        <v>101</v>
      </c>
      <c r="H18165" s="23" t="s">
        <v>103</v>
      </c>
      <c r="I18165" s="1">
        <v>45279</v>
      </c>
      <c r="J18165" s="23" t="s">
        <v>1062</v>
      </c>
      <c r="K18165">
        <v>3</v>
      </c>
      <c r="L18165" s="23" t="s">
        <v>105</v>
      </c>
      <c r="M18165">
        <v>12</v>
      </c>
      <c r="N18165">
        <v>2023</v>
      </c>
      <c r="O18165" s="24">
        <v>0.14400462962962962</v>
      </c>
      <c r="P18165">
        <v>0</v>
      </c>
      <c r="Q18165" s="1">
        <v>45279</v>
      </c>
      <c r="R18165" s="24">
        <v>0.15835648148148149</v>
      </c>
      <c r="S18165" s="24">
        <v>1.4351851851851852E-2</v>
      </c>
      <c r="T18165" s="23" t="s">
        <v>130</v>
      </c>
      <c r="U18165" s="23" t="s">
        <v>107</v>
      </c>
      <c r="V18165">
        <v>0</v>
      </c>
      <c r="W18165" s="23" t="s">
        <v>108</v>
      </c>
      <c r="X18165" s="23" t="s">
        <v>108</v>
      </c>
      <c r="Y18165" s="23" t="s">
        <v>10</v>
      </c>
      <c r="Z18165">
        <v>0</v>
      </c>
      <c r="AA18165">
        <v>0</v>
      </c>
      <c r="AB18165">
        <v>0</v>
      </c>
    </row>
    <row r="18166" spans="1:28" x14ac:dyDescent="0.25">
      <c r="A18166">
        <v>209495229</v>
      </c>
      <c r="B18166">
        <v>209495229</v>
      </c>
      <c r="C18166">
        <v>547</v>
      </c>
      <c r="D18166" s="23" t="s">
        <v>103</v>
      </c>
      <c r="E18166">
        <v>0</v>
      </c>
      <c r="G18166" s="23" t="s">
        <v>101</v>
      </c>
      <c r="H18166" s="23" t="s">
        <v>103</v>
      </c>
      <c r="I18166" s="1">
        <v>45279</v>
      </c>
      <c r="J18166" s="23" t="s">
        <v>1062</v>
      </c>
      <c r="K18166">
        <v>3</v>
      </c>
      <c r="L18166" s="23" t="s">
        <v>105</v>
      </c>
      <c r="M18166">
        <v>12</v>
      </c>
      <c r="N18166">
        <v>2023</v>
      </c>
      <c r="O18166" s="24">
        <v>0.1497337962962963</v>
      </c>
      <c r="P18166">
        <v>0</v>
      </c>
      <c r="Q18166" s="1">
        <v>45279</v>
      </c>
      <c r="R18166" s="24">
        <v>0.16104166666666667</v>
      </c>
      <c r="S18166" s="24">
        <v>1.1307870370370371E-2</v>
      </c>
      <c r="T18166" s="23" t="s">
        <v>106</v>
      </c>
      <c r="U18166" s="23" t="s">
        <v>107</v>
      </c>
      <c r="V18166">
        <v>0</v>
      </c>
      <c r="W18166" s="23" t="s">
        <v>117</v>
      </c>
      <c r="X18166" s="23" t="s">
        <v>117</v>
      </c>
      <c r="Y18166" s="23" t="s">
        <v>10</v>
      </c>
      <c r="Z18166">
        <v>0</v>
      </c>
      <c r="AA18166">
        <v>0</v>
      </c>
      <c r="AB18166">
        <v>0</v>
      </c>
    </row>
    <row r="18167" spans="1:28" x14ac:dyDescent="0.25">
      <c r="A18167">
        <v>209495266</v>
      </c>
      <c r="B18167">
        <v>209495266</v>
      </c>
      <c r="C18167">
        <v>547</v>
      </c>
      <c r="D18167" s="23" t="s">
        <v>103</v>
      </c>
      <c r="E18167">
        <v>664</v>
      </c>
      <c r="F18167">
        <v>6642269014</v>
      </c>
      <c r="G18167" s="23" t="s">
        <v>11</v>
      </c>
      <c r="H18167" s="23" t="s">
        <v>103</v>
      </c>
      <c r="I18167" s="1">
        <v>45279</v>
      </c>
      <c r="J18167" s="23" t="s">
        <v>1062</v>
      </c>
      <c r="K18167">
        <v>3</v>
      </c>
      <c r="L18167" s="23" t="s">
        <v>105</v>
      </c>
      <c r="M18167">
        <v>12</v>
      </c>
      <c r="N18167">
        <v>2023</v>
      </c>
      <c r="O18167" s="24">
        <v>0.15165509259259261</v>
      </c>
      <c r="P18167">
        <v>0</v>
      </c>
      <c r="Q18167" s="1">
        <v>45279</v>
      </c>
      <c r="R18167" s="24">
        <v>0.16697916666666668</v>
      </c>
      <c r="S18167" s="24">
        <v>1.5324074074074073E-2</v>
      </c>
      <c r="T18167" s="23" t="s">
        <v>292</v>
      </c>
      <c r="U18167" s="23" t="s">
        <v>107</v>
      </c>
      <c r="V18167">
        <v>0</v>
      </c>
      <c r="W18167" s="23" t="s">
        <v>108</v>
      </c>
      <c r="X18167" s="23" t="s">
        <v>108</v>
      </c>
      <c r="Y18167" s="23" t="s">
        <v>10</v>
      </c>
      <c r="Z18167">
        <v>0</v>
      </c>
      <c r="AA18167">
        <v>0</v>
      </c>
      <c r="AB18167">
        <v>0</v>
      </c>
    </row>
    <row r="18168" spans="1:28" x14ac:dyDescent="0.25">
      <c r="A18168">
        <v>209495389</v>
      </c>
      <c r="B18168">
        <v>209495389</v>
      </c>
      <c r="C18168">
        <v>547</v>
      </c>
      <c r="D18168" s="23" t="s">
        <v>103</v>
      </c>
      <c r="E18168">
        <v>253</v>
      </c>
      <c r="F18168">
        <v>2539632102</v>
      </c>
      <c r="G18168" s="23" t="s">
        <v>101</v>
      </c>
      <c r="H18168" s="23" t="s">
        <v>103</v>
      </c>
      <c r="I18168" s="1">
        <v>45279</v>
      </c>
      <c r="J18168" s="23" t="s">
        <v>1062</v>
      </c>
      <c r="K18168">
        <v>3</v>
      </c>
      <c r="L18168" s="23" t="s">
        <v>105</v>
      </c>
      <c r="M18168">
        <v>12</v>
      </c>
      <c r="N18168">
        <v>2023</v>
      </c>
      <c r="O18168" s="24">
        <v>0.15843750000000001</v>
      </c>
      <c r="P18168">
        <v>0</v>
      </c>
      <c r="Q18168" s="1">
        <v>45279</v>
      </c>
      <c r="R18168" s="24">
        <v>0.16729166666666667</v>
      </c>
      <c r="S18168" s="24">
        <v>8.8541666666666664E-3</v>
      </c>
      <c r="T18168" s="23" t="s">
        <v>109</v>
      </c>
      <c r="U18168" s="23" t="s">
        <v>107</v>
      </c>
      <c r="V18168">
        <v>0</v>
      </c>
      <c r="W18168" s="23" t="s">
        <v>108</v>
      </c>
      <c r="X18168" s="23" t="s">
        <v>108</v>
      </c>
      <c r="Y18168" s="23" t="s">
        <v>10</v>
      </c>
      <c r="Z18168">
        <v>0</v>
      </c>
      <c r="AA18168">
        <v>0</v>
      </c>
      <c r="AB18168">
        <v>0</v>
      </c>
    </row>
    <row r="18169" spans="1:28" x14ac:dyDescent="0.25">
      <c r="A18169">
        <v>209495517</v>
      </c>
      <c r="B18169">
        <v>209495517</v>
      </c>
      <c r="C18169">
        <v>547</v>
      </c>
      <c r="D18169" s="23" t="s">
        <v>103</v>
      </c>
      <c r="E18169">
        <v>555</v>
      </c>
      <c r="F18169">
        <v>5556794186</v>
      </c>
      <c r="G18169" s="23" t="s">
        <v>12</v>
      </c>
      <c r="H18169" s="23" t="s">
        <v>103</v>
      </c>
      <c r="I18169" s="1">
        <v>45279</v>
      </c>
      <c r="J18169" s="23" t="s">
        <v>1062</v>
      </c>
      <c r="K18169">
        <v>3</v>
      </c>
      <c r="L18169" s="23" t="s">
        <v>105</v>
      </c>
      <c r="M18169">
        <v>12</v>
      </c>
      <c r="N18169">
        <v>2023</v>
      </c>
      <c r="O18169" s="24">
        <v>0.16402777777777777</v>
      </c>
      <c r="P18169">
        <v>0</v>
      </c>
      <c r="Q18169" s="1">
        <v>45279</v>
      </c>
      <c r="R18169" s="24">
        <v>0.17307870370370371</v>
      </c>
      <c r="S18169" s="24">
        <v>9.0509259259259258E-3</v>
      </c>
      <c r="T18169" s="23" t="s">
        <v>4526</v>
      </c>
      <c r="U18169" s="23" t="s">
        <v>107</v>
      </c>
      <c r="V18169">
        <v>0</v>
      </c>
      <c r="W18169" s="23" t="s">
        <v>108</v>
      </c>
      <c r="X18169" s="23" t="s">
        <v>108</v>
      </c>
      <c r="Y18169" s="23" t="s">
        <v>10</v>
      </c>
      <c r="Z18169">
        <v>0</v>
      </c>
      <c r="AA18169">
        <v>0</v>
      </c>
      <c r="AB18169">
        <v>0</v>
      </c>
    </row>
    <row r="18170" spans="1:28" x14ac:dyDescent="0.25">
      <c r="A18170">
        <v>209495474</v>
      </c>
      <c r="B18170">
        <v>209495474</v>
      </c>
      <c r="C18170">
        <v>547</v>
      </c>
      <c r="D18170" s="23" t="s">
        <v>103</v>
      </c>
      <c r="E18170">
        <v>651</v>
      </c>
      <c r="F18170">
        <v>6515279959</v>
      </c>
      <c r="G18170" s="23" t="s">
        <v>27</v>
      </c>
      <c r="H18170" s="23" t="s">
        <v>103</v>
      </c>
      <c r="I18170" s="1">
        <v>45279</v>
      </c>
      <c r="J18170" s="23" t="s">
        <v>1062</v>
      </c>
      <c r="K18170">
        <v>3</v>
      </c>
      <c r="L18170" s="23" t="s">
        <v>105</v>
      </c>
      <c r="M18170">
        <v>12</v>
      </c>
      <c r="N18170">
        <v>2023</v>
      </c>
      <c r="O18170" s="24">
        <v>0.1620601851851852</v>
      </c>
      <c r="P18170">
        <v>0</v>
      </c>
      <c r="Q18170" s="1">
        <v>45279</v>
      </c>
      <c r="R18170" s="24">
        <v>0.1731712962962963</v>
      </c>
      <c r="S18170" s="24">
        <v>1.1111111111111112E-2</v>
      </c>
      <c r="T18170" s="23" t="s">
        <v>142</v>
      </c>
      <c r="U18170" s="23" t="s">
        <v>107</v>
      </c>
      <c r="V18170">
        <v>0</v>
      </c>
      <c r="W18170" s="23" t="s">
        <v>108</v>
      </c>
      <c r="X18170" s="23" t="s">
        <v>108</v>
      </c>
      <c r="Y18170" s="23" t="s">
        <v>10</v>
      </c>
      <c r="Z18170">
        <v>0</v>
      </c>
      <c r="AA18170">
        <v>0</v>
      </c>
      <c r="AB18170">
        <v>0</v>
      </c>
    </row>
    <row r="18171" spans="1:28" x14ac:dyDescent="0.25">
      <c r="A18171">
        <v>209495788</v>
      </c>
      <c r="B18171">
        <v>209495788</v>
      </c>
      <c r="C18171">
        <v>547</v>
      </c>
      <c r="D18171" s="23" t="s">
        <v>103</v>
      </c>
      <c r="E18171">
        <v>651</v>
      </c>
      <c r="F18171">
        <v>6515279959</v>
      </c>
      <c r="G18171" s="23" t="s">
        <v>27</v>
      </c>
      <c r="H18171" s="23" t="s">
        <v>103</v>
      </c>
      <c r="I18171" s="1">
        <v>45279</v>
      </c>
      <c r="J18171" s="23" t="s">
        <v>1062</v>
      </c>
      <c r="K18171">
        <v>3</v>
      </c>
      <c r="L18171" s="23" t="s">
        <v>105</v>
      </c>
      <c r="M18171">
        <v>12</v>
      </c>
      <c r="N18171">
        <v>2023</v>
      </c>
      <c r="O18171" s="24">
        <v>0.1738773148148148</v>
      </c>
      <c r="P18171">
        <v>0</v>
      </c>
      <c r="Q18171" s="1">
        <v>45279</v>
      </c>
      <c r="R18171" s="24">
        <v>0.18119212962962963</v>
      </c>
      <c r="S18171" s="24">
        <v>7.3148148148148148E-3</v>
      </c>
      <c r="T18171" s="23" t="s">
        <v>142</v>
      </c>
      <c r="U18171" s="23" t="s">
        <v>107</v>
      </c>
      <c r="V18171">
        <v>0</v>
      </c>
      <c r="W18171" s="23" t="s">
        <v>108</v>
      </c>
      <c r="X18171" s="23" t="s">
        <v>108</v>
      </c>
      <c r="Y18171" s="23" t="s">
        <v>10</v>
      </c>
      <c r="Z18171">
        <v>0</v>
      </c>
      <c r="AA18171">
        <v>0</v>
      </c>
      <c r="AB18171">
        <v>0</v>
      </c>
    </row>
    <row r="18172" spans="1:28" x14ac:dyDescent="0.25">
      <c r="A18172">
        <v>209496040</v>
      </c>
      <c r="B18172">
        <v>209496040</v>
      </c>
      <c r="C18172">
        <v>547</v>
      </c>
      <c r="D18172" s="23" t="s">
        <v>103</v>
      </c>
      <c r="E18172">
        <v>83</v>
      </c>
      <c r="F18172">
        <v>836998688</v>
      </c>
      <c r="G18172" s="23" t="s">
        <v>101</v>
      </c>
      <c r="H18172" s="23" t="s">
        <v>103</v>
      </c>
      <c r="I18172" s="1">
        <v>45279</v>
      </c>
      <c r="J18172" s="23" t="s">
        <v>1062</v>
      </c>
      <c r="K18172">
        <v>3</v>
      </c>
      <c r="L18172" s="23" t="s">
        <v>105</v>
      </c>
      <c r="M18172">
        <v>12</v>
      </c>
      <c r="N18172">
        <v>2023</v>
      </c>
      <c r="O18172" s="24">
        <v>0.18114583333333334</v>
      </c>
      <c r="P18172">
        <v>0</v>
      </c>
      <c r="Q18172" s="1">
        <v>45279</v>
      </c>
      <c r="R18172" s="24">
        <v>0.1897800925925926</v>
      </c>
      <c r="S18172" s="24">
        <v>8.6342592592592599E-3</v>
      </c>
      <c r="T18172" s="23" t="s">
        <v>369</v>
      </c>
      <c r="U18172" s="23" t="s">
        <v>107</v>
      </c>
      <c r="V18172">
        <v>0</v>
      </c>
      <c r="W18172" s="23" t="s">
        <v>108</v>
      </c>
      <c r="X18172" s="23" t="s">
        <v>108</v>
      </c>
      <c r="Y18172" s="23" t="s">
        <v>10</v>
      </c>
      <c r="Z18172">
        <v>0</v>
      </c>
      <c r="AA18172">
        <v>0</v>
      </c>
      <c r="AB18172">
        <v>0</v>
      </c>
    </row>
    <row r="18173" spans="1:28" x14ac:dyDescent="0.25">
      <c r="A18173">
        <v>209496375</v>
      </c>
      <c r="B18173">
        <v>209496375</v>
      </c>
      <c r="C18173">
        <v>547</v>
      </c>
      <c r="D18173" s="23" t="s">
        <v>103</v>
      </c>
      <c r="E18173">
        <v>83</v>
      </c>
      <c r="F18173">
        <v>836998688</v>
      </c>
      <c r="G18173" s="23" t="s">
        <v>101</v>
      </c>
      <c r="H18173" s="23" t="s">
        <v>103</v>
      </c>
      <c r="I18173" s="1">
        <v>45279</v>
      </c>
      <c r="J18173" s="23" t="s">
        <v>1062</v>
      </c>
      <c r="K18173">
        <v>3</v>
      </c>
      <c r="L18173" s="23" t="s">
        <v>105</v>
      </c>
      <c r="M18173">
        <v>12</v>
      </c>
      <c r="N18173">
        <v>2023</v>
      </c>
      <c r="O18173" s="24">
        <v>0.19126157407407407</v>
      </c>
      <c r="P18173">
        <v>0</v>
      </c>
      <c r="Q18173" s="1">
        <v>45279</v>
      </c>
      <c r="R18173" s="24">
        <v>0.20648148148148149</v>
      </c>
      <c r="S18173" s="24">
        <v>1.5219907407407408E-2</v>
      </c>
      <c r="T18173" s="23" t="s">
        <v>130</v>
      </c>
      <c r="U18173" s="23" t="s">
        <v>107</v>
      </c>
      <c r="V18173">
        <v>0</v>
      </c>
      <c r="W18173" s="23" t="s">
        <v>108</v>
      </c>
      <c r="X18173" s="23" t="s">
        <v>108</v>
      </c>
      <c r="Y18173" s="23" t="s">
        <v>10</v>
      </c>
      <c r="Z18173">
        <v>0</v>
      </c>
      <c r="AA18173">
        <v>0</v>
      </c>
      <c r="AB18173">
        <v>0</v>
      </c>
    </row>
    <row r="18174" spans="1:28" x14ac:dyDescent="0.25">
      <c r="A18174">
        <v>209497289</v>
      </c>
      <c r="B18174">
        <v>209497289</v>
      </c>
      <c r="C18174">
        <v>547</v>
      </c>
      <c r="D18174" s="23" t="s">
        <v>103</v>
      </c>
      <c r="E18174">
        <v>16</v>
      </c>
      <c r="F18174">
        <v>168881717</v>
      </c>
      <c r="G18174" s="23" t="s">
        <v>101</v>
      </c>
      <c r="H18174" s="23" t="s">
        <v>103</v>
      </c>
      <c r="I18174" s="1">
        <v>45279</v>
      </c>
      <c r="J18174" s="23" t="s">
        <v>1062</v>
      </c>
      <c r="K18174">
        <v>3</v>
      </c>
      <c r="L18174" s="23" t="s">
        <v>105</v>
      </c>
      <c r="M18174">
        <v>12</v>
      </c>
      <c r="N18174">
        <v>2023</v>
      </c>
      <c r="O18174" s="24">
        <v>0.21033564814814815</v>
      </c>
      <c r="P18174">
        <v>0</v>
      </c>
      <c r="Q18174" s="1">
        <v>45279</v>
      </c>
      <c r="R18174" s="24">
        <v>0.21738425925925925</v>
      </c>
      <c r="S18174" s="24">
        <v>7.0486111111111114E-3</v>
      </c>
      <c r="T18174" s="23" t="s">
        <v>109</v>
      </c>
      <c r="U18174" s="23" t="s">
        <v>107</v>
      </c>
      <c r="V18174">
        <v>0</v>
      </c>
      <c r="W18174" s="23" t="s">
        <v>108</v>
      </c>
      <c r="X18174" s="23" t="s">
        <v>108</v>
      </c>
      <c r="Y18174" s="23" t="s">
        <v>10</v>
      </c>
      <c r="Z18174">
        <v>0</v>
      </c>
      <c r="AA18174">
        <v>0</v>
      </c>
      <c r="AB18174">
        <v>0</v>
      </c>
    </row>
    <row r="18175" spans="1:28" x14ac:dyDescent="0.25">
      <c r="A18175">
        <v>209497386</v>
      </c>
      <c r="B18175">
        <v>209497386</v>
      </c>
      <c r="C18175">
        <v>547</v>
      </c>
      <c r="D18175" s="23" t="s">
        <v>103</v>
      </c>
      <c r="E18175">
        <v>914</v>
      </c>
      <c r="F18175">
        <v>9144335221</v>
      </c>
      <c r="G18175" s="23" t="s">
        <v>41</v>
      </c>
      <c r="H18175" s="23" t="s">
        <v>103</v>
      </c>
      <c r="I18175" s="1">
        <v>45279</v>
      </c>
      <c r="J18175" s="23" t="s">
        <v>1062</v>
      </c>
      <c r="K18175">
        <v>3</v>
      </c>
      <c r="L18175" s="23" t="s">
        <v>105</v>
      </c>
      <c r="M18175">
        <v>12</v>
      </c>
      <c r="N18175">
        <v>2023</v>
      </c>
      <c r="O18175" s="24">
        <v>0.21171296296296296</v>
      </c>
      <c r="P18175">
        <v>0</v>
      </c>
      <c r="Q18175" s="1">
        <v>45279</v>
      </c>
      <c r="R18175" s="24">
        <v>0.2210300925925926</v>
      </c>
      <c r="S18175" s="24">
        <v>9.3171296296296301E-3</v>
      </c>
      <c r="T18175" s="23" t="s">
        <v>256</v>
      </c>
      <c r="U18175" s="23" t="s">
        <v>107</v>
      </c>
      <c r="V18175">
        <v>0</v>
      </c>
      <c r="W18175" s="23" t="s">
        <v>108</v>
      </c>
      <c r="X18175" s="23" t="s">
        <v>108</v>
      </c>
      <c r="Y18175" s="23" t="s">
        <v>10</v>
      </c>
      <c r="Z18175">
        <v>0</v>
      </c>
      <c r="AA18175">
        <v>0</v>
      </c>
      <c r="AB18175">
        <v>0</v>
      </c>
    </row>
    <row r="18176" spans="1:28" x14ac:dyDescent="0.25">
      <c r="A18176">
        <v>209498407</v>
      </c>
      <c r="B18176">
        <v>209498407</v>
      </c>
      <c r="C18176">
        <v>547</v>
      </c>
      <c r="D18176" s="23" t="s">
        <v>103</v>
      </c>
      <c r="E18176">
        <v>836</v>
      </c>
      <c r="F18176">
        <v>8362609569</v>
      </c>
      <c r="G18176" s="23" t="s">
        <v>36</v>
      </c>
      <c r="H18176" s="23" t="s">
        <v>103</v>
      </c>
      <c r="I18176" s="1">
        <v>45279</v>
      </c>
      <c r="J18176" s="23" t="s">
        <v>1062</v>
      </c>
      <c r="K18176">
        <v>3</v>
      </c>
      <c r="L18176" s="23" t="s">
        <v>105</v>
      </c>
      <c r="M18176">
        <v>12</v>
      </c>
      <c r="N18176">
        <v>2023</v>
      </c>
      <c r="O18176" s="24">
        <v>0.22486111111111112</v>
      </c>
      <c r="P18176">
        <v>0</v>
      </c>
      <c r="Q18176" s="1">
        <v>45279</v>
      </c>
      <c r="R18176" s="24">
        <v>0.23265046296296296</v>
      </c>
      <c r="S18176" s="24">
        <v>7.789351851851852E-3</v>
      </c>
      <c r="T18176" s="23" t="s">
        <v>292</v>
      </c>
      <c r="U18176" s="23" t="s">
        <v>107</v>
      </c>
      <c r="V18176">
        <v>0</v>
      </c>
      <c r="W18176" s="23" t="s">
        <v>108</v>
      </c>
      <c r="X18176" s="23" t="s">
        <v>108</v>
      </c>
      <c r="Y18176" s="23" t="s">
        <v>10</v>
      </c>
      <c r="Z18176">
        <v>0</v>
      </c>
      <c r="AA18176">
        <v>0</v>
      </c>
      <c r="AB18176">
        <v>0</v>
      </c>
    </row>
    <row r="18177" spans="1:28" x14ac:dyDescent="0.25">
      <c r="A18177">
        <v>209499154</v>
      </c>
      <c r="B18177">
        <v>209499154</v>
      </c>
      <c r="C18177">
        <v>547</v>
      </c>
      <c r="D18177" s="23" t="s">
        <v>103</v>
      </c>
      <c r="E18177">
        <v>762</v>
      </c>
      <c r="F18177">
        <v>7620884472</v>
      </c>
      <c r="G18177" s="23" t="s">
        <v>22</v>
      </c>
      <c r="H18177" s="23" t="s">
        <v>103</v>
      </c>
      <c r="I18177" s="1">
        <v>45279</v>
      </c>
      <c r="J18177" s="23" t="s">
        <v>1062</v>
      </c>
      <c r="K18177">
        <v>3</v>
      </c>
      <c r="L18177" s="23" t="s">
        <v>105</v>
      </c>
      <c r="M18177">
        <v>12</v>
      </c>
      <c r="N18177">
        <v>2023</v>
      </c>
      <c r="O18177" s="24">
        <v>0.23304398148148148</v>
      </c>
      <c r="P18177">
        <v>0</v>
      </c>
      <c r="Q18177" s="1">
        <v>45279</v>
      </c>
      <c r="R18177" s="24">
        <v>0.25093749999999998</v>
      </c>
      <c r="S18177" s="24">
        <v>1.7893518518518517E-2</v>
      </c>
      <c r="T18177" s="23" t="s">
        <v>4527</v>
      </c>
      <c r="U18177" s="23" t="s">
        <v>107</v>
      </c>
      <c r="V18177">
        <v>0</v>
      </c>
      <c r="W18177" s="23" t="s">
        <v>108</v>
      </c>
      <c r="X18177" s="23" t="s">
        <v>108</v>
      </c>
      <c r="Y18177" s="23" t="s">
        <v>10</v>
      </c>
      <c r="Z18177">
        <v>0</v>
      </c>
      <c r="AA18177">
        <v>0</v>
      </c>
      <c r="AB18177">
        <v>0</v>
      </c>
    </row>
    <row r="18178" spans="1:28" x14ac:dyDescent="0.25">
      <c r="A18178">
        <v>209500954</v>
      </c>
      <c r="B18178">
        <v>209500954</v>
      </c>
      <c r="C18178">
        <v>547</v>
      </c>
      <c r="D18178" s="23" t="s">
        <v>103</v>
      </c>
      <c r="E18178">
        <v>558</v>
      </c>
      <c r="F18178">
        <v>5587654583</v>
      </c>
      <c r="G18178" s="23" t="s">
        <v>12</v>
      </c>
      <c r="H18178" s="23" t="s">
        <v>103</v>
      </c>
      <c r="I18178" s="1">
        <v>45279</v>
      </c>
      <c r="J18178" s="23" t="s">
        <v>1062</v>
      </c>
      <c r="K18178">
        <v>3</v>
      </c>
      <c r="L18178" s="23" t="s">
        <v>105</v>
      </c>
      <c r="M18178">
        <v>12</v>
      </c>
      <c r="N18178">
        <v>2023</v>
      </c>
      <c r="O18178" s="24">
        <v>0.24898148148148147</v>
      </c>
      <c r="P18178">
        <v>0</v>
      </c>
      <c r="Q18178" s="1">
        <v>45279</v>
      </c>
      <c r="R18178" s="24">
        <v>0.25806712962962963</v>
      </c>
      <c r="S18178" s="24">
        <v>9.0856481481481483E-3</v>
      </c>
      <c r="T18178" s="23" t="s">
        <v>129</v>
      </c>
      <c r="U18178" s="23" t="s">
        <v>107</v>
      </c>
      <c r="V18178">
        <v>0</v>
      </c>
      <c r="W18178" s="23" t="s">
        <v>108</v>
      </c>
      <c r="X18178" s="23" t="s">
        <v>108</v>
      </c>
      <c r="Y18178" s="23" t="s">
        <v>10</v>
      </c>
      <c r="Z18178">
        <v>0</v>
      </c>
      <c r="AA18178">
        <v>0</v>
      </c>
      <c r="AB18178">
        <v>0</v>
      </c>
    </row>
    <row r="18179" spans="1:28" x14ac:dyDescent="0.25">
      <c r="A18179">
        <v>209501674</v>
      </c>
      <c r="B18179">
        <v>209501674</v>
      </c>
      <c r="C18179">
        <v>547</v>
      </c>
      <c r="D18179" s="23" t="s">
        <v>103</v>
      </c>
      <c r="E18179">
        <v>671</v>
      </c>
      <c r="F18179">
        <v>6711167125</v>
      </c>
      <c r="G18179" s="23" t="s">
        <v>31</v>
      </c>
      <c r="H18179" s="23" t="s">
        <v>103</v>
      </c>
      <c r="I18179" s="1">
        <v>45279</v>
      </c>
      <c r="J18179" s="23" t="s">
        <v>1062</v>
      </c>
      <c r="K18179">
        <v>3</v>
      </c>
      <c r="L18179" s="23" t="s">
        <v>105</v>
      </c>
      <c r="M18179">
        <v>12</v>
      </c>
      <c r="N18179">
        <v>2023</v>
      </c>
      <c r="O18179" s="24">
        <v>0.25335648148148149</v>
      </c>
      <c r="P18179">
        <v>0</v>
      </c>
      <c r="Q18179" s="1">
        <v>45279</v>
      </c>
      <c r="R18179" s="24">
        <v>0.2603240740740741</v>
      </c>
      <c r="S18179" s="24">
        <v>6.9675925925925929E-3</v>
      </c>
      <c r="T18179" s="23" t="s">
        <v>4528</v>
      </c>
      <c r="U18179" s="23" t="s">
        <v>107</v>
      </c>
      <c r="V18179">
        <v>0</v>
      </c>
      <c r="W18179" s="23" t="s">
        <v>108</v>
      </c>
      <c r="X18179" s="23" t="s">
        <v>108</v>
      </c>
      <c r="Y18179" s="23" t="s">
        <v>10</v>
      </c>
      <c r="Z18179">
        <v>0</v>
      </c>
      <c r="AA18179">
        <v>0</v>
      </c>
      <c r="AB18179">
        <v>0</v>
      </c>
    </row>
    <row r="18180" spans="1:28" x14ac:dyDescent="0.25">
      <c r="A18180">
        <v>209501598</v>
      </c>
      <c r="B18180">
        <v>209501598</v>
      </c>
      <c r="C18180">
        <v>547</v>
      </c>
      <c r="D18180" s="23" t="s">
        <v>103</v>
      </c>
      <c r="E18180">
        <v>276</v>
      </c>
      <c r="F18180">
        <v>2763879678</v>
      </c>
      <c r="G18180" s="23" t="s">
        <v>26</v>
      </c>
      <c r="H18180" s="23" t="s">
        <v>103</v>
      </c>
      <c r="I18180" s="1">
        <v>45279</v>
      </c>
      <c r="J18180" s="23" t="s">
        <v>1062</v>
      </c>
      <c r="K18180">
        <v>3</v>
      </c>
      <c r="L18180" s="23" t="s">
        <v>105</v>
      </c>
      <c r="M18180">
        <v>12</v>
      </c>
      <c r="N18180">
        <v>2023</v>
      </c>
      <c r="O18180" s="24">
        <v>0.25289351851851855</v>
      </c>
      <c r="P18180">
        <v>0</v>
      </c>
      <c r="Q18180" s="1">
        <v>45279</v>
      </c>
      <c r="R18180" s="24">
        <v>0.2693402777777778</v>
      </c>
      <c r="S18180" s="24">
        <v>1.6446759259259258E-2</v>
      </c>
      <c r="T18180" s="23" t="s">
        <v>109</v>
      </c>
      <c r="U18180" s="23" t="s">
        <v>107</v>
      </c>
      <c r="V18180">
        <v>0</v>
      </c>
      <c r="W18180" s="23" t="s">
        <v>108</v>
      </c>
      <c r="X18180" s="23" t="s">
        <v>108</v>
      </c>
      <c r="Y18180" s="23" t="s">
        <v>10</v>
      </c>
      <c r="Z18180">
        <v>0</v>
      </c>
      <c r="AA18180">
        <v>0</v>
      </c>
      <c r="AB18180">
        <v>0</v>
      </c>
    </row>
    <row r="18181" spans="1:28" x14ac:dyDescent="0.25">
      <c r="A18181">
        <v>209502479</v>
      </c>
      <c r="B18181">
        <v>209502479</v>
      </c>
      <c r="C18181">
        <v>547</v>
      </c>
      <c r="D18181" s="23" t="s">
        <v>103</v>
      </c>
      <c r="E18181">
        <v>595</v>
      </c>
      <c r="F18181">
        <v>5953791115</v>
      </c>
      <c r="G18181" s="23" t="s">
        <v>19</v>
      </c>
      <c r="H18181" s="23" t="s">
        <v>103</v>
      </c>
      <c r="I18181" s="1">
        <v>45279</v>
      </c>
      <c r="J18181" s="23" t="s">
        <v>1062</v>
      </c>
      <c r="K18181">
        <v>3</v>
      </c>
      <c r="L18181" s="23" t="s">
        <v>105</v>
      </c>
      <c r="M18181">
        <v>12</v>
      </c>
      <c r="N18181">
        <v>2023</v>
      </c>
      <c r="O18181" s="24">
        <v>0.25851851851851854</v>
      </c>
      <c r="P18181">
        <v>0</v>
      </c>
      <c r="Q18181" s="1">
        <v>45279</v>
      </c>
      <c r="R18181" s="24">
        <v>0.26952546296296298</v>
      </c>
      <c r="S18181" s="24">
        <v>1.1006944444444444E-2</v>
      </c>
      <c r="T18181" s="23" t="s">
        <v>4529</v>
      </c>
      <c r="U18181" s="23" t="s">
        <v>107</v>
      </c>
      <c r="V18181">
        <v>0</v>
      </c>
      <c r="W18181" s="23" t="s">
        <v>108</v>
      </c>
      <c r="X18181" s="23" t="s">
        <v>108</v>
      </c>
      <c r="Y18181" s="23" t="s">
        <v>10</v>
      </c>
      <c r="Z18181">
        <v>0</v>
      </c>
      <c r="AA18181">
        <v>0</v>
      </c>
      <c r="AB18181">
        <v>0</v>
      </c>
    </row>
    <row r="18182" spans="1:28" x14ac:dyDescent="0.25">
      <c r="A18182">
        <v>209503554</v>
      </c>
      <c r="B18182">
        <v>209503554</v>
      </c>
      <c r="C18182">
        <v>547</v>
      </c>
      <c r="D18182" s="23" t="s">
        <v>103</v>
      </c>
      <c r="E18182">
        <v>997</v>
      </c>
      <c r="F18182">
        <v>9975560697</v>
      </c>
      <c r="G18182" s="23" t="s">
        <v>33</v>
      </c>
      <c r="H18182" s="23" t="s">
        <v>103</v>
      </c>
      <c r="I18182" s="1">
        <v>45279</v>
      </c>
      <c r="J18182" s="23" t="s">
        <v>1062</v>
      </c>
      <c r="K18182">
        <v>3</v>
      </c>
      <c r="L18182" s="23" t="s">
        <v>105</v>
      </c>
      <c r="M18182">
        <v>12</v>
      </c>
      <c r="N18182">
        <v>2023</v>
      </c>
      <c r="O18182" s="24">
        <v>0.26443287037037039</v>
      </c>
      <c r="P18182">
        <v>0</v>
      </c>
      <c r="Q18182" s="1">
        <v>45279</v>
      </c>
      <c r="R18182" s="24">
        <v>0.27258101851851851</v>
      </c>
      <c r="S18182" s="24">
        <v>8.1481481481481474E-3</v>
      </c>
      <c r="T18182" s="23" t="s">
        <v>2386</v>
      </c>
      <c r="U18182" s="23" t="s">
        <v>107</v>
      </c>
      <c r="V18182">
        <v>0</v>
      </c>
      <c r="W18182" s="23" t="s">
        <v>108</v>
      </c>
      <c r="X18182" s="23" t="s">
        <v>108</v>
      </c>
      <c r="Y18182" s="23" t="s">
        <v>10</v>
      </c>
      <c r="Z18182">
        <v>0</v>
      </c>
      <c r="AA18182">
        <v>0</v>
      </c>
      <c r="AB18182">
        <v>0</v>
      </c>
    </row>
    <row r="18183" spans="1:28" x14ac:dyDescent="0.25">
      <c r="A18183">
        <v>209506180</v>
      </c>
      <c r="B18183">
        <v>209506180</v>
      </c>
      <c r="C18183">
        <v>547</v>
      </c>
      <c r="D18183" s="23" t="s">
        <v>103</v>
      </c>
      <c r="E18183">
        <v>597</v>
      </c>
      <c r="F18183">
        <v>5977614197</v>
      </c>
      <c r="G18183" s="23" t="s">
        <v>19</v>
      </c>
      <c r="H18183" s="23" t="s">
        <v>103</v>
      </c>
      <c r="I18183" s="1">
        <v>45279</v>
      </c>
      <c r="J18183" s="23" t="s">
        <v>1062</v>
      </c>
      <c r="K18183">
        <v>3</v>
      </c>
      <c r="L18183" s="23" t="s">
        <v>105</v>
      </c>
      <c r="M18183">
        <v>12</v>
      </c>
      <c r="N18183">
        <v>2023</v>
      </c>
      <c r="O18183" s="24">
        <v>0.27704861111111112</v>
      </c>
      <c r="P18183">
        <v>0</v>
      </c>
      <c r="Q18183" s="1">
        <v>45279</v>
      </c>
      <c r="R18183" s="24">
        <v>0.28564814814814815</v>
      </c>
      <c r="S18183" s="24">
        <v>8.5995370370370375E-3</v>
      </c>
      <c r="T18183" s="23" t="s">
        <v>303</v>
      </c>
      <c r="U18183" s="23" t="s">
        <v>107</v>
      </c>
      <c r="V18183">
        <v>0</v>
      </c>
      <c r="W18183" s="23" t="s">
        <v>108</v>
      </c>
      <c r="X18183" s="23" t="s">
        <v>108</v>
      </c>
      <c r="Y18183" s="23" t="s">
        <v>10</v>
      </c>
      <c r="Z18183">
        <v>0</v>
      </c>
      <c r="AA18183">
        <v>0</v>
      </c>
      <c r="AB18183">
        <v>0</v>
      </c>
    </row>
    <row r="18184" spans="1:28" x14ac:dyDescent="0.25">
      <c r="A18184">
        <v>209508108</v>
      </c>
      <c r="B18184">
        <v>209508108</v>
      </c>
      <c r="C18184">
        <v>547</v>
      </c>
      <c r="D18184" s="23" t="s">
        <v>103</v>
      </c>
      <c r="E18184">
        <v>657</v>
      </c>
      <c r="F18184">
        <v>6572414683</v>
      </c>
      <c r="G18184" s="23" t="s">
        <v>101</v>
      </c>
      <c r="H18184" s="23" t="s">
        <v>103</v>
      </c>
      <c r="I18184" s="1">
        <v>45279</v>
      </c>
      <c r="J18184" s="23" t="s">
        <v>1062</v>
      </c>
      <c r="K18184">
        <v>3</v>
      </c>
      <c r="L18184" s="23" t="s">
        <v>105</v>
      </c>
      <c r="M18184">
        <v>12</v>
      </c>
      <c r="N18184">
        <v>2023</v>
      </c>
      <c r="O18184" s="24">
        <v>0.28513888888888889</v>
      </c>
      <c r="P18184">
        <v>0</v>
      </c>
      <c r="Q18184" s="1">
        <v>45279</v>
      </c>
      <c r="R18184" s="24">
        <v>0.2865625</v>
      </c>
      <c r="S18184" s="24">
        <v>1.4236111111111112E-3</v>
      </c>
      <c r="T18184" s="23" t="s">
        <v>153</v>
      </c>
      <c r="U18184" s="23" t="s">
        <v>107</v>
      </c>
      <c r="V18184">
        <v>0</v>
      </c>
      <c r="W18184" s="23" t="s">
        <v>108</v>
      </c>
      <c r="X18184" s="23" t="s">
        <v>108</v>
      </c>
      <c r="Y18184" s="23" t="s">
        <v>10</v>
      </c>
      <c r="Z18184">
        <v>0</v>
      </c>
      <c r="AA18184">
        <v>0</v>
      </c>
      <c r="AB18184">
        <v>0</v>
      </c>
    </row>
    <row r="18185" spans="1:28" x14ac:dyDescent="0.25">
      <c r="A18185">
        <v>209506808</v>
      </c>
      <c r="B18185">
        <v>209506808</v>
      </c>
      <c r="C18185">
        <v>547</v>
      </c>
      <c r="D18185" s="23" t="s">
        <v>103</v>
      </c>
      <c r="E18185">
        <v>508</v>
      </c>
      <c r="F18185">
        <v>5088025556</v>
      </c>
      <c r="G18185" s="23" t="s">
        <v>101</v>
      </c>
      <c r="H18185" s="23" t="s">
        <v>103</v>
      </c>
      <c r="I18185" s="1">
        <v>45279</v>
      </c>
      <c r="J18185" s="23" t="s">
        <v>1062</v>
      </c>
      <c r="K18185">
        <v>3</v>
      </c>
      <c r="L18185" s="23" t="s">
        <v>105</v>
      </c>
      <c r="M18185">
        <v>12</v>
      </c>
      <c r="N18185">
        <v>2023</v>
      </c>
      <c r="O18185" s="24">
        <v>0.27983796296296298</v>
      </c>
      <c r="P18185">
        <v>0</v>
      </c>
      <c r="Q18185" s="1">
        <v>45279</v>
      </c>
      <c r="R18185" s="24">
        <v>0.28821759259259261</v>
      </c>
      <c r="S18185" s="24">
        <v>8.3796296296296292E-3</v>
      </c>
      <c r="T18185" s="23" t="s">
        <v>256</v>
      </c>
      <c r="U18185" s="23" t="s">
        <v>107</v>
      </c>
      <c r="V18185">
        <v>0</v>
      </c>
      <c r="W18185" s="23" t="s">
        <v>108</v>
      </c>
      <c r="X18185" s="23" t="s">
        <v>108</v>
      </c>
      <c r="Y18185" s="23" t="s">
        <v>10</v>
      </c>
      <c r="Z18185">
        <v>0</v>
      </c>
      <c r="AA18185">
        <v>0</v>
      </c>
      <c r="AB18185">
        <v>0</v>
      </c>
    </row>
    <row r="18186" spans="1:28" x14ac:dyDescent="0.25">
      <c r="A18186">
        <v>209507627</v>
      </c>
      <c r="B18186">
        <v>209507627</v>
      </c>
      <c r="C18186">
        <v>547</v>
      </c>
      <c r="D18186" s="23" t="s">
        <v>103</v>
      </c>
      <c r="E18186">
        <v>861</v>
      </c>
      <c r="F18186">
        <v>8611792374</v>
      </c>
      <c r="G18186" s="23" t="s">
        <v>31</v>
      </c>
      <c r="H18186" s="23" t="s">
        <v>103</v>
      </c>
      <c r="I18186" s="1">
        <v>45279</v>
      </c>
      <c r="J18186" s="23" t="s">
        <v>1062</v>
      </c>
      <c r="K18186">
        <v>3</v>
      </c>
      <c r="L18186" s="23" t="s">
        <v>105</v>
      </c>
      <c r="M18186">
        <v>12</v>
      </c>
      <c r="N18186">
        <v>2023</v>
      </c>
      <c r="O18186" s="24">
        <v>0.2832175925925926</v>
      </c>
      <c r="P18186">
        <v>0</v>
      </c>
      <c r="Q18186" s="1">
        <v>45279</v>
      </c>
      <c r="R18186" s="24">
        <v>0.29218749999999999</v>
      </c>
      <c r="S18186" s="24">
        <v>8.9699074074074073E-3</v>
      </c>
      <c r="T18186" s="23" t="s">
        <v>2625</v>
      </c>
      <c r="U18186" s="23" t="s">
        <v>107</v>
      </c>
      <c r="V18186">
        <v>0</v>
      </c>
      <c r="W18186" s="23" t="s">
        <v>108</v>
      </c>
      <c r="X18186" s="23" t="s">
        <v>108</v>
      </c>
      <c r="Y18186" s="23" t="s">
        <v>10</v>
      </c>
      <c r="Z18186">
        <v>0</v>
      </c>
      <c r="AA18186">
        <v>0</v>
      </c>
      <c r="AB18186">
        <v>0</v>
      </c>
    </row>
    <row r="18187" spans="1:28" x14ac:dyDescent="0.25">
      <c r="A18187">
        <v>209509175</v>
      </c>
      <c r="B18187">
        <v>209509175</v>
      </c>
      <c r="C18187">
        <v>547</v>
      </c>
      <c r="D18187" s="23" t="s">
        <v>103</v>
      </c>
      <c r="E18187">
        <v>124</v>
      </c>
      <c r="F18187">
        <v>1240731093</v>
      </c>
      <c r="G18187" s="23" t="s">
        <v>12</v>
      </c>
      <c r="H18187" s="23" t="s">
        <v>103</v>
      </c>
      <c r="I18187" s="1">
        <v>45279</v>
      </c>
      <c r="J18187" s="23" t="s">
        <v>1062</v>
      </c>
      <c r="K18187">
        <v>3</v>
      </c>
      <c r="L18187" s="23" t="s">
        <v>105</v>
      </c>
      <c r="M18187">
        <v>12</v>
      </c>
      <c r="N18187">
        <v>2023</v>
      </c>
      <c r="O18187" s="24">
        <v>0.28920138888888891</v>
      </c>
      <c r="P18187">
        <v>0</v>
      </c>
      <c r="Q18187" s="1">
        <v>45279</v>
      </c>
      <c r="R18187" s="24">
        <v>0.29363425925925923</v>
      </c>
      <c r="S18187" s="24">
        <v>4.43287037037037E-3</v>
      </c>
      <c r="T18187" s="23" t="s">
        <v>118</v>
      </c>
      <c r="U18187" s="23" t="s">
        <v>107</v>
      </c>
      <c r="V18187">
        <v>0</v>
      </c>
      <c r="W18187" s="23" t="s">
        <v>108</v>
      </c>
      <c r="X18187" s="23" t="s">
        <v>108</v>
      </c>
      <c r="Y18187" s="23" t="s">
        <v>10</v>
      </c>
      <c r="Z18187">
        <v>0</v>
      </c>
      <c r="AA18187">
        <v>0</v>
      </c>
      <c r="AB18187">
        <v>0</v>
      </c>
    </row>
    <row r="18188" spans="1:28" x14ac:dyDescent="0.25">
      <c r="A18188">
        <v>209508455</v>
      </c>
      <c r="B18188">
        <v>209508455</v>
      </c>
      <c r="C18188">
        <v>547</v>
      </c>
      <c r="D18188" s="23" t="s">
        <v>103</v>
      </c>
      <c r="E18188">
        <v>842</v>
      </c>
      <c r="F18188">
        <v>8426786767</v>
      </c>
      <c r="G18188" s="23" t="s">
        <v>31</v>
      </c>
      <c r="H18188" s="23" t="s">
        <v>103</v>
      </c>
      <c r="I18188" s="1">
        <v>45279</v>
      </c>
      <c r="J18188" s="23" t="s">
        <v>1062</v>
      </c>
      <c r="K18188">
        <v>3</v>
      </c>
      <c r="L18188" s="23" t="s">
        <v>105</v>
      </c>
      <c r="M18188">
        <v>12</v>
      </c>
      <c r="N18188">
        <v>2023</v>
      </c>
      <c r="O18188" s="24">
        <v>0.2864814814814815</v>
      </c>
      <c r="P18188">
        <v>0</v>
      </c>
      <c r="Q18188" s="1">
        <v>45279</v>
      </c>
      <c r="R18188" s="24">
        <v>0.29620370370370369</v>
      </c>
      <c r="S18188" s="24">
        <v>9.7222222222222224E-3</v>
      </c>
      <c r="T18188" s="23" t="s">
        <v>4530</v>
      </c>
      <c r="U18188" s="23" t="s">
        <v>107</v>
      </c>
      <c r="V18188">
        <v>0</v>
      </c>
      <c r="W18188" s="23" t="s">
        <v>108</v>
      </c>
      <c r="X18188" s="23" t="s">
        <v>108</v>
      </c>
      <c r="Y18188" s="23" t="s">
        <v>10</v>
      </c>
      <c r="Z18188">
        <v>0</v>
      </c>
      <c r="AA18188">
        <v>0</v>
      </c>
      <c r="AB18188">
        <v>0</v>
      </c>
    </row>
    <row r="18189" spans="1:28" x14ac:dyDescent="0.25">
      <c r="A18189">
        <v>209509271</v>
      </c>
      <c r="B18189">
        <v>209509271</v>
      </c>
      <c r="C18189">
        <v>547</v>
      </c>
      <c r="D18189" s="23" t="s">
        <v>103</v>
      </c>
      <c r="E18189">
        <v>564</v>
      </c>
      <c r="F18189">
        <v>5649511132</v>
      </c>
      <c r="G18189" s="23" t="s">
        <v>101</v>
      </c>
      <c r="H18189" s="23" t="s">
        <v>103</v>
      </c>
      <c r="I18189" s="1">
        <v>45279</v>
      </c>
      <c r="J18189" s="23" t="s">
        <v>1062</v>
      </c>
      <c r="K18189">
        <v>3</v>
      </c>
      <c r="L18189" s="23" t="s">
        <v>105</v>
      </c>
      <c r="M18189">
        <v>12</v>
      </c>
      <c r="N18189">
        <v>2023</v>
      </c>
      <c r="O18189" s="24">
        <v>0.2895138888888889</v>
      </c>
      <c r="P18189">
        <v>0</v>
      </c>
      <c r="Q18189" s="1">
        <v>45279</v>
      </c>
      <c r="R18189" s="24">
        <v>0.29648148148148146</v>
      </c>
      <c r="S18189" s="24">
        <v>6.9675925925925929E-3</v>
      </c>
      <c r="T18189" s="23" t="s">
        <v>4531</v>
      </c>
      <c r="U18189" s="23" t="s">
        <v>107</v>
      </c>
      <c r="V18189">
        <v>0</v>
      </c>
      <c r="W18189" s="23" t="s">
        <v>108</v>
      </c>
      <c r="X18189" s="23" t="s">
        <v>108</v>
      </c>
      <c r="Y18189" s="23" t="s">
        <v>10</v>
      </c>
      <c r="Z18189">
        <v>0</v>
      </c>
      <c r="AA18189">
        <v>0</v>
      </c>
      <c r="AB18189">
        <v>0</v>
      </c>
    </row>
    <row r="18190" spans="1:28" x14ac:dyDescent="0.25">
      <c r="A18190">
        <v>209509086</v>
      </c>
      <c r="B18190">
        <v>209509086</v>
      </c>
      <c r="C18190">
        <v>547</v>
      </c>
      <c r="D18190" s="23" t="s">
        <v>103</v>
      </c>
      <c r="E18190">
        <v>27</v>
      </c>
      <c r="F18190">
        <v>271738766</v>
      </c>
      <c r="G18190" s="23" t="s">
        <v>101</v>
      </c>
      <c r="H18190" s="23" t="s">
        <v>103</v>
      </c>
      <c r="I18190" s="1">
        <v>45279</v>
      </c>
      <c r="J18190" s="23" t="s">
        <v>1062</v>
      </c>
      <c r="K18190">
        <v>3</v>
      </c>
      <c r="L18190" s="23" t="s">
        <v>105</v>
      </c>
      <c r="M18190">
        <v>12</v>
      </c>
      <c r="N18190">
        <v>2023</v>
      </c>
      <c r="O18190" s="24">
        <v>0.28886574074074073</v>
      </c>
      <c r="P18190">
        <v>0</v>
      </c>
      <c r="Q18190" s="1">
        <v>45279</v>
      </c>
      <c r="R18190" s="24">
        <v>0.29697916666666668</v>
      </c>
      <c r="S18190" s="24">
        <v>8.1134259259259267E-3</v>
      </c>
      <c r="T18190" s="23" t="s">
        <v>1902</v>
      </c>
      <c r="U18190" s="23" t="s">
        <v>107</v>
      </c>
      <c r="V18190">
        <v>0</v>
      </c>
      <c r="W18190" s="23" t="s">
        <v>108</v>
      </c>
      <c r="X18190" s="23" t="s">
        <v>108</v>
      </c>
      <c r="Y18190" s="23" t="s">
        <v>10</v>
      </c>
      <c r="Z18190">
        <v>0</v>
      </c>
      <c r="AA18190">
        <v>0</v>
      </c>
      <c r="AB18190">
        <v>0</v>
      </c>
    </row>
    <row r="18191" spans="1:28" x14ac:dyDescent="0.25">
      <c r="A18191">
        <v>209507358</v>
      </c>
      <c r="B18191">
        <v>209507358</v>
      </c>
      <c r="C18191">
        <v>547</v>
      </c>
      <c r="D18191" s="23" t="s">
        <v>103</v>
      </c>
      <c r="E18191">
        <v>374</v>
      </c>
      <c r="F18191">
        <v>3743623343</v>
      </c>
      <c r="G18191" s="23" t="s">
        <v>24</v>
      </c>
      <c r="H18191" s="23" t="s">
        <v>103</v>
      </c>
      <c r="I18191" s="1">
        <v>45279</v>
      </c>
      <c r="J18191" s="23" t="s">
        <v>1062</v>
      </c>
      <c r="K18191">
        <v>3</v>
      </c>
      <c r="L18191" s="23" t="s">
        <v>105</v>
      </c>
      <c r="M18191">
        <v>12</v>
      </c>
      <c r="N18191">
        <v>2023</v>
      </c>
      <c r="O18191" s="24">
        <v>0.28212962962962962</v>
      </c>
      <c r="P18191">
        <v>0</v>
      </c>
      <c r="Q18191" s="1">
        <v>45279</v>
      </c>
      <c r="R18191" s="24">
        <v>0.29912037037037037</v>
      </c>
      <c r="S18191" s="24">
        <v>1.699074074074074E-2</v>
      </c>
      <c r="T18191" s="23" t="s">
        <v>130</v>
      </c>
      <c r="U18191" s="23" t="s">
        <v>107</v>
      </c>
      <c r="V18191">
        <v>0</v>
      </c>
      <c r="W18191" s="23" t="s">
        <v>108</v>
      </c>
      <c r="X18191" s="23" t="s">
        <v>108</v>
      </c>
      <c r="Y18191" s="23" t="s">
        <v>10</v>
      </c>
      <c r="Z18191">
        <v>0</v>
      </c>
      <c r="AA18191">
        <v>0</v>
      </c>
      <c r="AB18191">
        <v>0</v>
      </c>
    </row>
    <row r="18192" spans="1:28" x14ac:dyDescent="0.25">
      <c r="A18192">
        <v>209511506</v>
      </c>
      <c r="B18192">
        <v>209511506</v>
      </c>
      <c r="C18192">
        <v>547</v>
      </c>
      <c r="D18192" s="23" t="s">
        <v>103</v>
      </c>
      <c r="E18192">
        <v>27</v>
      </c>
      <c r="F18192">
        <v>271738766</v>
      </c>
      <c r="G18192" s="23" t="s">
        <v>101</v>
      </c>
      <c r="H18192" s="23" t="s">
        <v>103</v>
      </c>
      <c r="I18192" s="1">
        <v>45279</v>
      </c>
      <c r="J18192" s="23" t="s">
        <v>1062</v>
      </c>
      <c r="K18192">
        <v>3</v>
      </c>
      <c r="L18192" s="23" t="s">
        <v>105</v>
      </c>
      <c r="M18192">
        <v>12</v>
      </c>
      <c r="N18192">
        <v>2023</v>
      </c>
      <c r="O18192" s="24">
        <v>0.29724537037037035</v>
      </c>
      <c r="P18192">
        <v>0</v>
      </c>
      <c r="Q18192" s="1">
        <v>45279</v>
      </c>
      <c r="R18192" s="24">
        <v>0.30503472222222222</v>
      </c>
      <c r="S18192" s="24">
        <v>7.789351851851852E-3</v>
      </c>
      <c r="T18192" s="23" t="s">
        <v>127</v>
      </c>
      <c r="U18192" s="23" t="s">
        <v>107</v>
      </c>
      <c r="V18192">
        <v>0</v>
      </c>
      <c r="W18192" s="23" t="s">
        <v>108</v>
      </c>
      <c r="X18192" s="23" t="s">
        <v>108</v>
      </c>
      <c r="Y18192" s="23" t="s">
        <v>10</v>
      </c>
      <c r="Z18192">
        <v>0</v>
      </c>
      <c r="AA18192">
        <v>0</v>
      </c>
      <c r="AB18192">
        <v>0</v>
      </c>
    </row>
    <row r="18193" spans="1:28" x14ac:dyDescent="0.25">
      <c r="A18193">
        <v>209511611</v>
      </c>
      <c r="B18193">
        <v>209511611</v>
      </c>
      <c r="C18193">
        <v>547</v>
      </c>
      <c r="D18193" s="23" t="s">
        <v>103</v>
      </c>
      <c r="E18193">
        <v>609</v>
      </c>
      <c r="F18193">
        <v>6094598968</v>
      </c>
      <c r="G18193" s="23" t="s">
        <v>101</v>
      </c>
      <c r="H18193" s="23" t="s">
        <v>103</v>
      </c>
      <c r="I18193" s="1">
        <v>45279</v>
      </c>
      <c r="J18193" s="23" t="s">
        <v>1062</v>
      </c>
      <c r="K18193">
        <v>3</v>
      </c>
      <c r="L18193" s="23" t="s">
        <v>105</v>
      </c>
      <c r="M18193">
        <v>12</v>
      </c>
      <c r="N18193">
        <v>2023</v>
      </c>
      <c r="O18193" s="24">
        <v>0.29760416666666667</v>
      </c>
      <c r="P18193">
        <v>0</v>
      </c>
      <c r="Q18193" s="1">
        <v>45279</v>
      </c>
      <c r="R18193" s="24">
        <v>0.30655092592592592</v>
      </c>
      <c r="S18193" s="24">
        <v>8.9467592592592585E-3</v>
      </c>
      <c r="T18193" s="23" t="s">
        <v>4532</v>
      </c>
      <c r="U18193" s="23" t="s">
        <v>107</v>
      </c>
      <c r="V18193">
        <v>0</v>
      </c>
      <c r="W18193" s="23" t="s">
        <v>108</v>
      </c>
      <c r="X18193" s="23" t="s">
        <v>108</v>
      </c>
      <c r="Y18193" s="23" t="s">
        <v>10</v>
      </c>
      <c r="Z18193">
        <v>0</v>
      </c>
      <c r="AA18193">
        <v>0</v>
      </c>
      <c r="AB18193">
        <v>0</v>
      </c>
    </row>
    <row r="18194" spans="1:28" x14ac:dyDescent="0.25">
      <c r="A18194">
        <v>209514571</v>
      </c>
      <c r="B18194">
        <v>209514571</v>
      </c>
      <c r="C18194">
        <v>547</v>
      </c>
      <c r="D18194" s="23" t="s">
        <v>103</v>
      </c>
      <c r="E18194">
        <v>10</v>
      </c>
      <c r="F18194">
        <v>101540727</v>
      </c>
      <c r="G18194" s="23" t="s">
        <v>101</v>
      </c>
      <c r="H18194" s="23" t="s">
        <v>103</v>
      </c>
      <c r="I18194" s="1">
        <v>45279</v>
      </c>
      <c r="J18194" s="23" t="s">
        <v>1062</v>
      </c>
      <c r="K18194">
        <v>3</v>
      </c>
      <c r="L18194" s="23" t="s">
        <v>105</v>
      </c>
      <c r="M18194">
        <v>12</v>
      </c>
      <c r="N18194">
        <v>2023</v>
      </c>
      <c r="O18194" s="24">
        <v>0.30538194444444444</v>
      </c>
      <c r="P18194">
        <v>0</v>
      </c>
      <c r="Q18194" s="1">
        <v>45279</v>
      </c>
      <c r="R18194" s="24">
        <v>0.30918981481481483</v>
      </c>
      <c r="S18194" s="24">
        <v>3.8078703703703703E-3</v>
      </c>
      <c r="T18194" s="23" t="s">
        <v>118</v>
      </c>
      <c r="U18194" s="23" t="s">
        <v>107</v>
      </c>
      <c r="V18194">
        <v>0</v>
      </c>
      <c r="W18194" s="23" t="s">
        <v>108</v>
      </c>
      <c r="X18194" s="23" t="s">
        <v>108</v>
      </c>
      <c r="Y18194" s="23" t="s">
        <v>10</v>
      </c>
      <c r="Z18194">
        <v>0</v>
      </c>
      <c r="AA18194">
        <v>0</v>
      </c>
      <c r="AB18194">
        <v>0</v>
      </c>
    </row>
    <row r="18195" spans="1:28" x14ac:dyDescent="0.25">
      <c r="A18195">
        <v>209512750</v>
      </c>
      <c r="B18195">
        <v>209512750</v>
      </c>
      <c r="C18195">
        <v>547</v>
      </c>
      <c r="D18195" s="23" t="s">
        <v>103</v>
      </c>
      <c r="E18195">
        <v>659</v>
      </c>
      <c r="F18195">
        <v>6596528273</v>
      </c>
      <c r="G18195" s="23" t="s">
        <v>18</v>
      </c>
      <c r="H18195" s="23" t="s">
        <v>103</v>
      </c>
      <c r="I18195" s="1">
        <v>45279</v>
      </c>
      <c r="J18195" s="23" t="s">
        <v>1062</v>
      </c>
      <c r="K18195">
        <v>3</v>
      </c>
      <c r="L18195" s="23" t="s">
        <v>105</v>
      </c>
      <c r="M18195">
        <v>12</v>
      </c>
      <c r="N18195">
        <v>2023</v>
      </c>
      <c r="O18195" s="24">
        <v>0.30144675925925923</v>
      </c>
      <c r="P18195">
        <v>0</v>
      </c>
      <c r="Q18195" s="1">
        <v>45279</v>
      </c>
      <c r="R18195" s="24">
        <v>0.31035879629629631</v>
      </c>
      <c r="S18195" s="24">
        <v>8.9120370370370378E-3</v>
      </c>
      <c r="T18195" s="23" t="s">
        <v>4533</v>
      </c>
      <c r="U18195" s="23" t="s">
        <v>107</v>
      </c>
      <c r="V18195">
        <v>0</v>
      </c>
      <c r="W18195" s="23" t="s">
        <v>108</v>
      </c>
      <c r="X18195" s="23" t="s">
        <v>108</v>
      </c>
      <c r="Y18195" s="23" t="s">
        <v>10</v>
      </c>
      <c r="Z18195">
        <v>0</v>
      </c>
      <c r="AA18195">
        <v>0</v>
      </c>
      <c r="AB18195">
        <v>0</v>
      </c>
    </row>
    <row r="18196" spans="1:28" x14ac:dyDescent="0.25">
      <c r="A18196">
        <v>209515445</v>
      </c>
      <c r="B18196">
        <v>209515445</v>
      </c>
      <c r="C18196">
        <v>547</v>
      </c>
      <c r="D18196" s="23" t="s">
        <v>103</v>
      </c>
      <c r="E18196">
        <v>563</v>
      </c>
      <c r="F18196">
        <v>5634771683</v>
      </c>
      <c r="G18196" s="23" t="s">
        <v>101</v>
      </c>
      <c r="H18196" s="23" t="s">
        <v>103</v>
      </c>
      <c r="I18196" s="1">
        <v>45279</v>
      </c>
      <c r="J18196" s="23" t="s">
        <v>1062</v>
      </c>
      <c r="K18196">
        <v>3</v>
      </c>
      <c r="L18196" s="23" t="s">
        <v>105</v>
      </c>
      <c r="M18196">
        <v>12</v>
      </c>
      <c r="N18196">
        <v>2023</v>
      </c>
      <c r="O18196" s="24">
        <v>0.30785879629629631</v>
      </c>
      <c r="P18196">
        <v>0</v>
      </c>
      <c r="Q18196" s="1">
        <v>45279</v>
      </c>
      <c r="R18196" s="24">
        <v>0.31072916666666667</v>
      </c>
      <c r="S18196" s="24">
        <v>2.8703703703703703E-3</v>
      </c>
      <c r="T18196" s="23" t="s">
        <v>126</v>
      </c>
      <c r="U18196" s="23" t="s">
        <v>107</v>
      </c>
      <c r="V18196">
        <v>0</v>
      </c>
      <c r="W18196" s="23" t="s">
        <v>108</v>
      </c>
      <c r="X18196" s="23" t="s">
        <v>108</v>
      </c>
      <c r="Y18196" s="23" t="s">
        <v>10</v>
      </c>
      <c r="Z18196">
        <v>0</v>
      </c>
      <c r="AA18196">
        <v>0</v>
      </c>
      <c r="AB18196">
        <v>0</v>
      </c>
    </row>
    <row r="18197" spans="1:28" x14ac:dyDescent="0.25">
      <c r="A18197">
        <v>209513454</v>
      </c>
      <c r="B18197">
        <v>209513454</v>
      </c>
      <c r="C18197">
        <v>547</v>
      </c>
      <c r="D18197" s="23" t="s">
        <v>103</v>
      </c>
      <c r="E18197">
        <v>310</v>
      </c>
      <c r="F18197">
        <v>3109781173</v>
      </c>
      <c r="G18197" s="23" t="s">
        <v>101</v>
      </c>
      <c r="H18197" s="23" t="s">
        <v>103</v>
      </c>
      <c r="I18197" s="1">
        <v>45279</v>
      </c>
      <c r="J18197" s="23" t="s">
        <v>1062</v>
      </c>
      <c r="K18197">
        <v>3</v>
      </c>
      <c r="L18197" s="23" t="s">
        <v>105</v>
      </c>
      <c r="M18197">
        <v>12</v>
      </c>
      <c r="N18197">
        <v>2023</v>
      </c>
      <c r="O18197" s="24">
        <v>0.30300925925925926</v>
      </c>
      <c r="P18197">
        <v>0</v>
      </c>
      <c r="Q18197" s="1">
        <v>45279</v>
      </c>
      <c r="R18197" s="24">
        <v>0.31457175925925923</v>
      </c>
      <c r="S18197" s="24">
        <v>1.15625E-2</v>
      </c>
      <c r="T18197" s="23" t="s">
        <v>106</v>
      </c>
      <c r="U18197" s="23" t="s">
        <v>107</v>
      </c>
      <c r="V18197">
        <v>0</v>
      </c>
      <c r="W18197" s="23" t="s">
        <v>108</v>
      </c>
      <c r="X18197" s="23" t="s">
        <v>108</v>
      </c>
      <c r="Y18197" s="23" t="s">
        <v>10</v>
      </c>
      <c r="Z18197">
        <v>0</v>
      </c>
      <c r="AA18197">
        <v>0</v>
      </c>
      <c r="AB18197">
        <v>0</v>
      </c>
    </row>
    <row r="18198" spans="1:28" x14ac:dyDescent="0.25">
      <c r="A18198">
        <v>209514956</v>
      </c>
      <c r="B18198">
        <v>209514956</v>
      </c>
      <c r="C18198">
        <v>547</v>
      </c>
      <c r="D18198" s="23" t="s">
        <v>103</v>
      </c>
      <c r="E18198">
        <v>659</v>
      </c>
      <c r="F18198">
        <v>6595184789</v>
      </c>
      <c r="G18198" s="23" t="s">
        <v>18</v>
      </c>
      <c r="H18198" s="23" t="s">
        <v>103</v>
      </c>
      <c r="I18198" s="1">
        <v>45279</v>
      </c>
      <c r="J18198" s="23" t="s">
        <v>1062</v>
      </c>
      <c r="K18198">
        <v>3</v>
      </c>
      <c r="L18198" s="23" t="s">
        <v>105</v>
      </c>
      <c r="M18198">
        <v>12</v>
      </c>
      <c r="N18198">
        <v>2023</v>
      </c>
      <c r="O18198" s="24">
        <v>0.30636574074074074</v>
      </c>
      <c r="P18198">
        <v>0</v>
      </c>
      <c r="Q18198" s="1">
        <v>45279</v>
      </c>
      <c r="R18198" s="24">
        <v>0.31494212962962964</v>
      </c>
      <c r="S18198" s="24">
        <v>8.5763888888888886E-3</v>
      </c>
      <c r="T18198" s="23" t="s">
        <v>126</v>
      </c>
      <c r="U18198" s="23" t="s">
        <v>107</v>
      </c>
      <c r="V18198">
        <v>0</v>
      </c>
      <c r="W18198" s="23" t="s">
        <v>108</v>
      </c>
      <c r="X18198" s="23" t="s">
        <v>108</v>
      </c>
      <c r="Y18198" s="23" t="s">
        <v>10</v>
      </c>
      <c r="Z18198">
        <v>0</v>
      </c>
      <c r="AA18198">
        <v>0</v>
      </c>
      <c r="AB18198">
        <v>0</v>
      </c>
    </row>
    <row r="18199" spans="1:28" x14ac:dyDescent="0.25">
      <c r="A18199">
        <v>209515633</v>
      </c>
      <c r="B18199">
        <v>209515633</v>
      </c>
      <c r="C18199">
        <v>547</v>
      </c>
      <c r="D18199" s="23" t="s">
        <v>103</v>
      </c>
      <c r="E18199">
        <v>250</v>
      </c>
      <c r="F18199">
        <v>2509146186</v>
      </c>
      <c r="G18199" s="23" t="s">
        <v>101</v>
      </c>
      <c r="H18199" s="23" t="s">
        <v>103</v>
      </c>
      <c r="I18199" s="1">
        <v>45279</v>
      </c>
      <c r="J18199" s="23" t="s">
        <v>1062</v>
      </c>
      <c r="K18199">
        <v>3</v>
      </c>
      <c r="L18199" s="23" t="s">
        <v>105</v>
      </c>
      <c r="M18199">
        <v>12</v>
      </c>
      <c r="N18199">
        <v>2023</v>
      </c>
      <c r="O18199" s="24">
        <v>0.30836805555555558</v>
      </c>
      <c r="P18199">
        <v>0</v>
      </c>
      <c r="Q18199" s="1">
        <v>45279</v>
      </c>
      <c r="R18199" s="24">
        <v>0.31572916666666667</v>
      </c>
      <c r="S18199" s="24">
        <v>7.3611111111111108E-3</v>
      </c>
      <c r="T18199" s="23" t="s">
        <v>109</v>
      </c>
      <c r="U18199" s="23" t="s">
        <v>107</v>
      </c>
      <c r="V18199">
        <v>0</v>
      </c>
      <c r="W18199" s="23" t="s">
        <v>108</v>
      </c>
      <c r="X18199" s="23" t="s">
        <v>108</v>
      </c>
      <c r="Y18199" s="23" t="s">
        <v>10</v>
      </c>
      <c r="Z18199">
        <v>0</v>
      </c>
      <c r="AA18199">
        <v>0</v>
      </c>
      <c r="AB18199">
        <v>0</v>
      </c>
    </row>
    <row r="18200" spans="1:28" x14ac:dyDescent="0.25">
      <c r="A18200">
        <v>209518581</v>
      </c>
      <c r="B18200">
        <v>209518581</v>
      </c>
      <c r="C18200">
        <v>547</v>
      </c>
      <c r="D18200" s="23" t="s">
        <v>103</v>
      </c>
      <c r="E18200">
        <v>266</v>
      </c>
      <c r="F18200">
        <v>2668172333</v>
      </c>
      <c r="G18200" s="23" t="s">
        <v>101</v>
      </c>
      <c r="H18200" s="23" t="s">
        <v>103</v>
      </c>
      <c r="I18200" s="1">
        <v>45279</v>
      </c>
      <c r="J18200" s="23" t="s">
        <v>1062</v>
      </c>
      <c r="K18200">
        <v>3</v>
      </c>
      <c r="L18200" s="23" t="s">
        <v>105</v>
      </c>
      <c r="M18200">
        <v>12</v>
      </c>
      <c r="N18200">
        <v>2023</v>
      </c>
      <c r="O18200" s="24">
        <v>0.31626157407407407</v>
      </c>
      <c r="P18200">
        <v>0</v>
      </c>
      <c r="Q18200" s="1">
        <v>45279</v>
      </c>
      <c r="R18200" s="24">
        <v>0.31864583333333335</v>
      </c>
      <c r="S18200" s="24">
        <v>2.3842592592592591E-3</v>
      </c>
      <c r="T18200" s="23" t="s">
        <v>153</v>
      </c>
      <c r="U18200" s="23" t="s">
        <v>107</v>
      </c>
      <c r="V18200">
        <v>0</v>
      </c>
      <c r="W18200" s="23" t="s">
        <v>108</v>
      </c>
      <c r="X18200" s="23" t="s">
        <v>108</v>
      </c>
      <c r="Y18200" s="23" t="s">
        <v>10</v>
      </c>
      <c r="Z18200">
        <v>0</v>
      </c>
      <c r="AA18200">
        <v>0</v>
      </c>
      <c r="AB18200">
        <v>0</v>
      </c>
    </row>
    <row r="18201" spans="1:28" x14ac:dyDescent="0.25">
      <c r="A18201">
        <v>209516641</v>
      </c>
      <c r="B18201">
        <v>209516641</v>
      </c>
      <c r="C18201">
        <v>547</v>
      </c>
      <c r="D18201" s="23" t="s">
        <v>103</v>
      </c>
      <c r="E18201">
        <v>659</v>
      </c>
      <c r="F18201">
        <v>6596528273</v>
      </c>
      <c r="G18201" s="23" t="s">
        <v>18</v>
      </c>
      <c r="H18201" s="23" t="s">
        <v>103</v>
      </c>
      <c r="I18201" s="1">
        <v>45279</v>
      </c>
      <c r="J18201" s="23" t="s">
        <v>1062</v>
      </c>
      <c r="K18201">
        <v>3</v>
      </c>
      <c r="L18201" s="23" t="s">
        <v>105</v>
      </c>
      <c r="M18201">
        <v>12</v>
      </c>
      <c r="N18201">
        <v>2023</v>
      </c>
      <c r="O18201" s="24">
        <v>0.31140046296296298</v>
      </c>
      <c r="P18201">
        <v>0</v>
      </c>
      <c r="Q18201" s="1">
        <v>45279</v>
      </c>
      <c r="R18201" s="24">
        <v>0.31987268518518519</v>
      </c>
      <c r="S18201" s="24">
        <v>8.472222222222223E-3</v>
      </c>
      <c r="T18201" s="23" t="s">
        <v>150</v>
      </c>
      <c r="U18201" s="23" t="s">
        <v>107</v>
      </c>
      <c r="V18201">
        <v>0</v>
      </c>
      <c r="W18201" s="23" t="s">
        <v>108</v>
      </c>
      <c r="X18201" s="23" t="s">
        <v>108</v>
      </c>
      <c r="Y18201" s="23" t="s">
        <v>10</v>
      </c>
      <c r="Z18201">
        <v>0</v>
      </c>
      <c r="AA18201">
        <v>0</v>
      </c>
      <c r="AB18201">
        <v>0</v>
      </c>
    </row>
    <row r="18202" spans="1:28" x14ac:dyDescent="0.25">
      <c r="A18202">
        <v>209517394</v>
      </c>
      <c r="B18202">
        <v>209517394</v>
      </c>
      <c r="C18202">
        <v>547</v>
      </c>
      <c r="D18202" s="23" t="s">
        <v>103</v>
      </c>
      <c r="E18202">
        <v>563</v>
      </c>
      <c r="F18202">
        <v>5634771683</v>
      </c>
      <c r="G18202" s="23" t="s">
        <v>101</v>
      </c>
      <c r="H18202" s="23" t="s">
        <v>103</v>
      </c>
      <c r="I18202" s="1">
        <v>45279</v>
      </c>
      <c r="J18202" s="23" t="s">
        <v>1062</v>
      </c>
      <c r="K18202">
        <v>3</v>
      </c>
      <c r="L18202" s="23" t="s">
        <v>105</v>
      </c>
      <c r="M18202">
        <v>12</v>
      </c>
      <c r="N18202">
        <v>2023</v>
      </c>
      <c r="O18202" s="24">
        <v>0.31321759259259258</v>
      </c>
      <c r="P18202">
        <v>0</v>
      </c>
      <c r="Q18202" s="1">
        <v>45279</v>
      </c>
      <c r="R18202" s="24">
        <v>0.32018518518518518</v>
      </c>
      <c r="S18202" s="24">
        <v>6.9675925925925929E-3</v>
      </c>
      <c r="T18202" s="23" t="s">
        <v>142</v>
      </c>
      <c r="U18202" s="23" t="s">
        <v>107</v>
      </c>
      <c r="V18202">
        <v>0</v>
      </c>
      <c r="W18202" s="23" t="s">
        <v>108</v>
      </c>
      <c r="X18202" s="23" t="s">
        <v>108</v>
      </c>
      <c r="Y18202" s="23" t="s">
        <v>10</v>
      </c>
      <c r="Z18202">
        <v>0</v>
      </c>
      <c r="AA18202">
        <v>0</v>
      </c>
      <c r="AB18202">
        <v>0</v>
      </c>
    </row>
    <row r="18203" spans="1:28" x14ac:dyDescent="0.25">
      <c r="A18203">
        <v>209517490</v>
      </c>
      <c r="B18203">
        <v>209517490</v>
      </c>
      <c r="C18203">
        <v>547</v>
      </c>
      <c r="D18203" s="23" t="s">
        <v>103</v>
      </c>
      <c r="E18203">
        <v>878</v>
      </c>
      <c r="F18203">
        <v>8787526238</v>
      </c>
      <c r="G18203" s="23" t="s">
        <v>31</v>
      </c>
      <c r="H18203" s="23" t="s">
        <v>103</v>
      </c>
      <c r="I18203" s="1">
        <v>45279</v>
      </c>
      <c r="J18203" s="23" t="s">
        <v>1062</v>
      </c>
      <c r="K18203">
        <v>3</v>
      </c>
      <c r="L18203" s="23" t="s">
        <v>105</v>
      </c>
      <c r="M18203">
        <v>12</v>
      </c>
      <c r="N18203">
        <v>2023</v>
      </c>
      <c r="O18203" s="24">
        <v>0.31347222222222221</v>
      </c>
      <c r="P18203">
        <v>0</v>
      </c>
      <c r="Q18203" s="1">
        <v>45279</v>
      </c>
      <c r="R18203" s="24">
        <v>0.32042824074074072</v>
      </c>
      <c r="S18203" s="24">
        <v>6.9560185185185185E-3</v>
      </c>
      <c r="T18203" s="23" t="s">
        <v>1725</v>
      </c>
      <c r="U18203" s="23" t="s">
        <v>107</v>
      </c>
      <c r="V18203">
        <v>0</v>
      </c>
      <c r="W18203" s="23" t="s">
        <v>108</v>
      </c>
      <c r="X18203" s="23" t="s">
        <v>108</v>
      </c>
      <c r="Y18203" s="23" t="s">
        <v>10</v>
      </c>
      <c r="Z18203">
        <v>0</v>
      </c>
      <c r="AA18203">
        <v>0</v>
      </c>
      <c r="AB18203">
        <v>0</v>
      </c>
    </row>
    <row r="18204" spans="1:28" x14ac:dyDescent="0.25">
      <c r="A18204">
        <v>209519845</v>
      </c>
      <c r="B18204">
        <v>209519845</v>
      </c>
      <c r="C18204">
        <v>547</v>
      </c>
      <c r="D18204" s="23" t="s">
        <v>103</v>
      </c>
      <c r="E18204">
        <v>324</v>
      </c>
      <c r="F18204">
        <v>3240617251</v>
      </c>
      <c r="G18204" s="23" t="s">
        <v>14</v>
      </c>
      <c r="H18204" s="23" t="s">
        <v>103</v>
      </c>
      <c r="I18204" s="1">
        <v>45279</v>
      </c>
      <c r="J18204" s="23" t="s">
        <v>1062</v>
      </c>
      <c r="K18204">
        <v>3</v>
      </c>
      <c r="L18204" s="23" t="s">
        <v>105</v>
      </c>
      <c r="M18204">
        <v>12</v>
      </c>
      <c r="N18204">
        <v>2023</v>
      </c>
      <c r="O18204" s="24">
        <v>0.31922453703703701</v>
      </c>
      <c r="P18204">
        <v>0</v>
      </c>
      <c r="Q18204" s="1">
        <v>45279</v>
      </c>
      <c r="R18204" s="24">
        <v>0.32133101851851853</v>
      </c>
      <c r="S18204" s="24">
        <v>2.1064814814814813E-3</v>
      </c>
      <c r="T18204" s="23" t="s">
        <v>118</v>
      </c>
      <c r="U18204" s="23" t="s">
        <v>107</v>
      </c>
      <c r="V18204">
        <v>0</v>
      </c>
      <c r="W18204" s="23" t="s">
        <v>108</v>
      </c>
      <c r="X18204" s="23" t="s">
        <v>108</v>
      </c>
      <c r="Y18204" s="23" t="s">
        <v>10</v>
      </c>
      <c r="Z18204">
        <v>0</v>
      </c>
      <c r="AA18204">
        <v>0</v>
      </c>
      <c r="AB18204">
        <v>0</v>
      </c>
    </row>
    <row r="18205" spans="1:28" x14ac:dyDescent="0.25">
      <c r="A18205">
        <v>209518564</v>
      </c>
      <c r="B18205">
        <v>209518564</v>
      </c>
      <c r="C18205">
        <v>547</v>
      </c>
      <c r="D18205" s="23" t="s">
        <v>103</v>
      </c>
      <c r="E18205">
        <v>325</v>
      </c>
      <c r="F18205">
        <v>3253953980</v>
      </c>
      <c r="G18205" s="23" t="s">
        <v>14</v>
      </c>
      <c r="H18205" s="23" t="s">
        <v>103</v>
      </c>
      <c r="I18205" s="1">
        <v>45279</v>
      </c>
      <c r="J18205" s="23" t="s">
        <v>1062</v>
      </c>
      <c r="K18205">
        <v>3</v>
      </c>
      <c r="L18205" s="23" t="s">
        <v>105</v>
      </c>
      <c r="M18205">
        <v>12</v>
      </c>
      <c r="N18205">
        <v>2023</v>
      </c>
      <c r="O18205" s="24">
        <v>0.31619212962962961</v>
      </c>
      <c r="P18205">
        <v>0</v>
      </c>
      <c r="Q18205" s="1">
        <v>45279</v>
      </c>
      <c r="R18205" s="24">
        <v>0.32333333333333331</v>
      </c>
      <c r="S18205" s="24">
        <v>7.1412037037037034E-3</v>
      </c>
      <c r="T18205" s="23" t="s">
        <v>109</v>
      </c>
      <c r="U18205" s="23" t="s">
        <v>107</v>
      </c>
      <c r="V18205">
        <v>0</v>
      </c>
      <c r="W18205" s="23" t="s">
        <v>108</v>
      </c>
      <c r="X18205" s="23" t="s">
        <v>108</v>
      </c>
      <c r="Y18205" s="23" t="s">
        <v>10</v>
      </c>
      <c r="Z18205">
        <v>0</v>
      </c>
      <c r="AA18205">
        <v>0</v>
      </c>
      <c r="AB18205">
        <v>0</v>
      </c>
    </row>
    <row r="18206" spans="1:28" x14ac:dyDescent="0.25">
      <c r="A18206">
        <v>209520436</v>
      </c>
      <c r="B18206">
        <v>209520436</v>
      </c>
      <c r="C18206">
        <v>547</v>
      </c>
      <c r="D18206" s="23" t="s">
        <v>103</v>
      </c>
      <c r="E18206">
        <v>878</v>
      </c>
      <c r="F18206">
        <v>8787526238</v>
      </c>
      <c r="G18206" s="23" t="s">
        <v>31</v>
      </c>
      <c r="H18206" s="23" t="s">
        <v>103</v>
      </c>
      <c r="I18206" s="1">
        <v>45279</v>
      </c>
      <c r="J18206" s="23" t="s">
        <v>1062</v>
      </c>
      <c r="K18206">
        <v>3</v>
      </c>
      <c r="L18206" s="23" t="s">
        <v>105</v>
      </c>
      <c r="M18206">
        <v>12</v>
      </c>
      <c r="N18206">
        <v>2023</v>
      </c>
      <c r="O18206" s="24">
        <v>0.32071759259259258</v>
      </c>
      <c r="P18206">
        <v>0</v>
      </c>
      <c r="Q18206" s="1">
        <v>45279</v>
      </c>
      <c r="R18206" s="24">
        <v>0.32768518518518519</v>
      </c>
      <c r="S18206" s="24">
        <v>6.9675925925925929E-3</v>
      </c>
      <c r="T18206" s="23" t="s">
        <v>4534</v>
      </c>
      <c r="U18206" s="23" t="s">
        <v>107</v>
      </c>
      <c r="V18206">
        <v>0</v>
      </c>
      <c r="W18206" s="23" t="s">
        <v>108</v>
      </c>
      <c r="X18206" s="23" t="s">
        <v>108</v>
      </c>
      <c r="Y18206" s="23" t="s">
        <v>10</v>
      </c>
      <c r="Z18206">
        <v>0</v>
      </c>
      <c r="AA18206">
        <v>0</v>
      </c>
      <c r="AB18206">
        <v>0</v>
      </c>
    </row>
    <row r="18207" spans="1:28" x14ac:dyDescent="0.25">
      <c r="A18207">
        <v>209522381</v>
      </c>
      <c r="B18207">
        <v>209522381</v>
      </c>
      <c r="C18207">
        <v>547</v>
      </c>
      <c r="D18207" s="23" t="s">
        <v>103</v>
      </c>
      <c r="E18207">
        <v>666</v>
      </c>
      <c r="F18207">
        <v>6661679349</v>
      </c>
      <c r="G18207" s="23" t="s">
        <v>101</v>
      </c>
      <c r="H18207" s="23" t="s">
        <v>103</v>
      </c>
      <c r="I18207" s="1">
        <v>45279</v>
      </c>
      <c r="J18207" s="23" t="s">
        <v>1062</v>
      </c>
      <c r="K18207">
        <v>3</v>
      </c>
      <c r="L18207" s="23" t="s">
        <v>105</v>
      </c>
      <c r="M18207">
        <v>12</v>
      </c>
      <c r="N18207">
        <v>2023</v>
      </c>
      <c r="O18207" s="24">
        <v>0.32556712962962964</v>
      </c>
      <c r="P18207">
        <v>0</v>
      </c>
      <c r="Q18207" s="1">
        <v>45279</v>
      </c>
      <c r="R18207" s="24">
        <v>0.32809027777777777</v>
      </c>
      <c r="S18207" s="24">
        <v>2.5231481481481481E-3</v>
      </c>
      <c r="T18207" s="23" t="s">
        <v>130</v>
      </c>
      <c r="U18207" s="23" t="s">
        <v>107</v>
      </c>
      <c r="V18207">
        <v>0</v>
      </c>
      <c r="W18207" s="23" t="s">
        <v>108</v>
      </c>
      <c r="X18207" s="23" t="s">
        <v>108</v>
      </c>
      <c r="Y18207" s="23" t="s">
        <v>10</v>
      </c>
      <c r="Z18207">
        <v>0</v>
      </c>
      <c r="AA18207">
        <v>0</v>
      </c>
      <c r="AB18207">
        <v>0</v>
      </c>
    </row>
    <row r="18208" spans="1:28" x14ac:dyDescent="0.25">
      <c r="A18208">
        <v>209520601</v>
      </c>
      <c r="B18208">
        <v>209520601</v>
      </c>
      <c r="C18208">
        <v>547</v>
      </c>
      <c r="D18208" s="23" t="s">
        <v>103</v>
      </c>
      <c r="E18208">
        <v>592</v>
      </c>
      <c r="F18208">
        <v>5921723175</v>
      </c>
      <c r="G18208" s="23" t="s">
        <v>19</v>
      </c>
      <c r="H18208" s="23" t="s">
        <v>103</v>
      </c>
      <c r="I18208" s="1">
        <v>45279</v>
      </c>
      <c r="J18208" s="23" t="s">
        <v>1062</v>
      </c>
      <c r="K18208">
        <v>3</v>
      </c>
      <c r="L18208" s="23" t="s">
        <v>105</v>
      </c>
      <c r="M18208">
        <v>12</v>
      </c>
      <c r="N18208">
        <v>2023</v>
      </c>
      <c r="O18208" s="24">
        <v>0.32116898148148149</v>
      </c>
      <c r="P18208">
        <v>0</v>
      </c>
      <c r="Q18208" s="1">
        <v>45279</v>
      </c>
      <c r="R18208" s="24">
        <v>0.32881944444444444</v>
      </c>
      <c r="S18208" s="24">
        <v>7.6504629629629631E-3</v>
      </c>
      <c r="T18208" s="23" t="s">
        <v>109</v>
      </c>
      <c r="U18208" s="23" t="s">
        <v>107</v>
      </c>
      <c r="V18208">
        <v>0</v>
      </c>
      <c r="W18208" s="23" t="s">
        <v>108</v>
      </c>
      <c r="X18208" s="23" t="s">
        <v>108</v>
      </c>
      <c r="Y18208" s="23" t="s">
        <v>10</v>
      </c>
      <c r="Z18208">
        <v>0</v>
      </c>
      <c r="AA18208">
        <v>0</v>
      </c>
      <c r="AB18208">
        <v>0</v>
      </c>
    </row>
    <row r="18209" spans="1:28" x14ac:dyDescent="0.25">
      <c r="A18209">
        <v>209520901</v>
      </c>
      <c r="B18209">
        <v>209520901</v>
      </c>
      <c r="C18209">
        <v>547</v>
      </c>
      <c r="D18209" s="23" t="s">
        <v>103</v>
      </c>
      <c r="E18209">
        <v>22</v>
      </c>
      <c r="F18209">
        <v>221886886</v>
      </c>
      <c r="G18209" s="23" t="s">
        <v>101</v>
      </c>
      <c r="H18209" s="23" t="s">
        <v>103</v>
      </c>
      <c r="I18209" s="1">
        <v>45279</v>
      </c>
      <c r="J18209" s="23" t="s">
        <v>1062</v>
      </c>
      <c r="K18209">
        <v>3</v>
      </c>
      <c r="L18209" s="23" t="s">
        <v>105</v>
      </c>
      <c r="M18209">
        <v>12</v>
      </c>
      <c r="N18209">
        <v>2023</v>
      </c>
      <c r="O18209" s="24">
        <v>0.32193287037037038</v>
      </c>
      <c r="P18209">
        <v>0</v>
      </c>
      <c r="Q18209" s="1">
        <v>45279</v>
      </c>
      <c r="R18209" s="24">
        <v>0.32946759259259262</v>
      </c>
      <c r="S18209" s="24">
        <v>7.5347222222222222E-3</v>
      </c>
      <c r="T18209" s="23" t="s">
        <v>137</v>
      </c>
      <c r="U18209" s="23" t="s">
        <v>107</v>
      </c>
      <c r="V18209">
        <v>0</v>
      </c>
      <c r="W18209" s="23" t="s">
        <v>108</v>
      </c>
      <c r="X18209" s="23" t="s">
        <v>108</v>
      </c>
      <c r="Y18209" s="23" t="s">
        <v>10</v>
      </c>
      <c r="Z18209">
        <v>0</v>
      </c>
      <c r="AA18209">
        <v>0</v>
      </c>
      <c r="AB18209">
        <v>0</v>
      </c>
    </row>
    <row r="18210" spans="1:28" x14ac:dyDescent="0.25">
      <c r="A18210">
        <v>209522192</v>
      </c>
      <c r="B18210">
        <v>209522192</v>
      </c>
      <c r="C18210">
        <v>547</v>
      </c>
      <c r="D18210" s="23" t="s">
        <v>103</v>
      </c>
      <c r="E18210">
        <v>169</v>
      </c>
      <c r="F18210">
        <v>1691707666</v>
      </c>
      <c r="G18210" s="23" t="s">
        <v>12</v>
      </c>
      <c r="H18210" s="23" t="s">
        <v>103</v>
      </c>
      <c r="I18210" s="1">
        <v>45279</v>
      </c>
      <c r="J18210" s="23" t="s">
        <v>1062</v>
      </c>
      <c r="K18210">
        <v>3</v>
      </c>
      <c r="L18210" s="23" t="s">
        <v>105</v>
      </c>
      <c r="M18210">
        <v>12</v>
      </c>
      <c r="N18210">
        <v>2023</v>
      </c>
      <c r="O18210" s="24">
        <v>0.32516203703703705</v>
      </c>
      <c r="P18210">
        <v>0</v>
      </c>
      <c r="Q18210" s="1">
        <v>45279</v>
      </c>
      <c r="R18210" s="24">
        <v>0.33303240740740742</v>
      </c>
      <c r="S18210" s="24">
        <v>7.8703703703703696E-3</v>
      </c>
      <c r="T18210" s="23" t="s">
        <v>135</v>
      </c>
      <c r="U18210" s="23" t="s">
        <v>107</v>
      </c>
      <c r="V18210">
        <v>0</v>
      </c>
      <c r="W18210" s="23" t="s">
        <v>108</v>
      </c>
      <c r="X18210" s="23" t="s">
        <v>108</v>
      </c>
      <c r="Y18210" s="23" t="s">
        <v>10</v>
      </c>
      <c r="Z18210">
        <v>0</v>
      </c>
      <c r="AA18210">
        <v>0</v>
      </c>
      <c r="AB18210">
        <v>0</v>
      </c>
    </row>
    <row r="18211" spans="1:28" x14ac:dyDescent="0.25">
      <c r="A18211">
        <v>209522393</v>
      </c>
      <c r="B18211">
        <v>209522393</v>
      </c>
      <c r="C18211">
        <v>547</v>
      </c>
      <c r="D18211" s="23" t="s">
        <v>103</v>
      </c>
      <c r="E18211">
        <v>451</v>
      </c>
      <c r="F18211">
        <v>4511450712</v>
      </c>
      <c r="G18211" s="23" t="s">
        <v>15</v>
      </c>
      <c r="H18211" s="23" t="s">
        <v>103</v>
      </c>
      <c r="I18211" s="1">
        <v>45279</v>
      </c>
      <c r="J18211" s="23" t="s">
        <v>1062</v>
      </c>
      <c r="K18211">
        <v>3</v>
      </c>
      <c r="L18211" s="23" t="s">
        <v>105</v>
      </c>
      <c r="M18211">
        <v>12</v>
      </c>
      <c r="N18211">
        <v>2023</v>
      </c>
      <c r="O18211" s="24">
        <v>0.32560185185185186</v>
      </c>
      <c r="P18211">
        <v>0</v>
      </c>
      <c r="Q18211" s="1">
        <v>45279</v>
      </c>
      <c r="R18211" s="24">
        <v>0.33314814814814814</v>
      </c>
      <c r="S18211" s="24">
        <v>7.5462962962962966E-3</v>
      </c>
      <c r="T18211" s="23" t="s">
        <v>109</v>
      </c>
      <c r="U18211" s="23" t="s">
        <v>107</v>
      </c>
      <c r="V18211">
        <v>0</v>
      </c>
      <c r="W18211" s="23" t="s">
        <v>108</v>
      </c>
      <c r="X18211" s="23" t="s">
        <v>108</v>
      </c>
      <c r="Y18211" s="23" t="s">
        <v>10</v>
      </c>
      <c r="Z18211">
        <v>0</v>
      </c>
      <c r="AA18211">
        <v>0</v>
      </c>
      <c r="AB18211">
        <v>0</v>
      </c>
    </row>
    <row r="18212" spans="1:28" x14ac:dyDescent="0.25">
      <c r="A18212">
        <v>209522913</v>
      </c>
      <c r="B18212">
        <v>209522913</v>
      </c>
      <c r="C18212">
        <v>547</v>
      </c>
      <c r="D18212" s="23" t="s">
        <v>103</v>
      </c>
      <c r="E18212">
        <v>574</v>
      </c>
      <c r="F18212">
        <v>5742269934</v>
      </c>
      <c r="G18212" s="23" t="s">
        <v>101</v>
      </c>
      <c r="H18212" s="23" t="s">
        <v>103</v>
      </c>
      <c r="I18212" s="1">
        <v>45279</v>
      </c>
      <c r="J18212" s="23" t="s">
        <v>1062</v>
      </c>
      <c r="K18212">
        <v>3</v>
      </c>
      <c r="L18212" s="23" t="s">
        <v>105</v>
      </c>
      <c r="M18212">
        <v>12</v>
      </c>
      <c r="N18212">
        <v>2023</v>
      </c>
      <c r="O18212" s="24">
        <v>0.32695601851851852</v>
      </c>
      <c r="P18212">
        <v>0</v>
      </c>
      <c r="Q18212" s="1">
        <v>45279</v>
      </c>
      <c r="R18212" s="24">
        <v>0.33391203703703703</v>
      </c>
      <c r="S18212" s="24">
        <v>6.9560185185185185E-3</v>
      </c>
      <c r="T18212" s="23" t="s">
        <v>663</v>
      </c>
      <c r="U18212" s="23" t="s">
        <v>107</v>
      </c>
      <c r="V18212">
        <v>0</v>
      </c>
      <c r="W18212" s="23" t="s">
        <v>108</v>
      </c>
      <c r="X18212" s="23" t="s">
        <v>108</v>
      </c>
      <c r="Y18212" s="23" t="s">
        <v>10</v>
      </c>
      <c r="Z18212">
        <v>0</v>
      </c>
      <c r="AA18212">
        <v>0</v>
      </c>
      <c r="AB18212">
        <v>0</v>
      </c>
    </row>
    <row r="18213" spans="1:28" x14ac:dyDescent="0.25">
      <c r="A18213">
        <v>209522780</v>
      </c>
      <c r="B18213">
        <v>209522780</v>
      </c>
      <c r="C18213">
        <v>547</v>
      </c>
      <c r="D18213" s="23" t="s">
        <v>103</v>
      </c>
      <c r="E18213">
        <v>528</v>
      </c>
      <c r="F18213">
        <v>5288678348</v>
      </c>
      <c r="G18213" s="23" t="s">
        <v>101</v>
      </c>
      <c r="H18213" s="23" t="s">
        <v>103</v>
      </c>
      <c r="I18213" s="1">
        <v>45279</v>
      </c>
      <c r="J18213" s="23" t="s">
        <v>1062</v>
      </c>
      <c r="K18213">
        <v>3</v>
      </c>
      <c r="L18213" s="23" t="s">
        <v>105</v>
      </c>
      <c r="M18213">
        <v>12</v>
      </c>
      <c r="N18213">
        <v>2023</v>
      </c>
      <c r="O18213" s="24">
        <v>0.32664351851851853</v>
      </c>
      <c r="P18213">
        <v>0</v>
      </c>
      <c r="Q18213" s="1">
        <v>45279</v>
      </c>
      <c r="R18213" s="24">
        <v>0.33560185185185187</v>
      </c>
      <c r="S18213" s="24">
        <v>8.9583333333333338E-3</v>
      </c>
      <c r="T18213" s="23" t="s">
        <v>109</v>
      </c>
      <c r="U18213" s="23" t="s">
        <v>107</v>
      </c>
      <c r="V18213">
        <v>0</v>
      </c>
      <c r="W18213" s="23" t="s">
        <v>108</v>
      </c>
      <c r="X18213" s="23" t="s">
        <v>108</v>
      </c>
      <c r="Y18213" s="23" t="s">
        <v>10</v>
      </c>
      <c r="Z18213">
        <v>0</v>
      </c>
      <c r="AA18213">
        <v>0</v>
      </c>
      <c r="AB18213">
        <v>0</v>
      </c>
    </row>
    <row r="18214" spans="1:28" x14ac:dyDescent="0.25">
      <c r="A18214">
        <v>209523455</v>
      </c>
      <c r="B18214">
        <v>209523455</v>
      </c>
      <c r="C18214">
        <v>547</v>
      </c>
      <c r="D18214" s="23" t="s">
        <v>103</v>
      </c>
      <c r="E18214">
        <v>646</v>
      </c>
      <c r="F18214">
        <v>6466615869</v>
      </c>
      <c r="G18214" s="23" t="s">
        <v>11</v>
      </c>
      <c r="H18214" s="23" t="s">
        <v>103</v>
      </c>
      <c r="I18214" s="1">
        <v>45279</v>
      </c>
      <c r="J18214" s="23" t="s">
        <v>1062</v>
      </c>
      <c r="K18214">
        <v>3</v>
      </c>
      <c r="L18214" s="23" t="s">
        <v>105</v>
      </c>
      <c r="M18214">
        <v>12</v>
      </c>
      <c r="N18214">
        <v>2023</v>
      </c>
      <c r="O18214" s="24">
        <v>0.32831018518518518</v>
      </c>
      <c r="P18214">
        <v>0</v>
      </c>
      <c r="Q18214" s="1">
        <v>45279</v>
      </c>
      <c r="R18214" s="24">
        <v>0.33582175925925928</v>
      </c>
      <c r="S18214" s="24">
        <v>7.5115740740740742E-3</v>
      </c>
      <c r="T18214" s="23" t="s">
        <v>109</v>
      </c>
      <c r="U18214" s="23" t="s">
        <v>107</v>
      </c>
      <c r="V18214">
        <v>0</v>
      </c>
      <c r="W18214" s="23" t="s">
        <v>108</v>
      </c>
      <c r="X18214" s="23" t="s">
        <v>108</v>
      </c>
      <c r="Y18214" s="23" t="s">
        <v>10</v>
      </c>
      <c r="Z18214">
        <v>0</v>
      </c>
      <c r="AA18214">
        <v>0</v>
      </c>
      <c r="AB18214">
        <v>0</v>
      </c>
    </row>
    <row r="18215" spans="1:28" x14ac:dyDescent="0.25">
      <c r="A18215">
        <v>209522020</v>
      </c>
      <c r="B18215">
        <v>209522020</v>
      </c>
      <c r="C18215">
        <v>547</v>
      </c>
      <c r="D18215" s="23" t="s">
        <v>103</v>
      </c>
      <c r="E18215">
        <v>21</v>
      </c>
      <c r="F18215">
        <v>216566861</v>
      </c>
      <c r="G18215" s="23" t="s">
        <v>101</v>
      </c>
      <c r="H18215" s="23" t="s">
        <v>103</v>
      </c>
      <c r="I18215" s="1">
        <v>45279</v>
      </c>
      <c r="J18215" s="23" t="s">
        <v>1062</v>
      </c>
      <c r="K18215">
        <v>3</v>
      </c>
      <c r="L18215" s="23" t="s">
        <v>105</v>
      </c>
      <c r="M18215">
        <v>12</v>
      </c>
      <c r="N18215">
        <v>2023</v>
      </c>
      <c r="O18215" s="24">
        <v>0.32469907407407406</v>
      </c>
      <c r="P18215">
        <v>0</v>
      </c>
      <c r="Q18215" s="1">
        <v>45279</v>
      </c>
      <c r="R18215" s="24">
        <v>0.33861111111111108</v>
      </c>
      <c r="S18215" s="24">
        <v>1.3912037037037037E-2</v>
      </c>
      <c r="T18215" s="23" t="s">
        <v>4535</v>
      </c>
      <c r="U18215" s="23" t="s">
        <v>107</v>
      </c>
      <c r="V18215">
        <v>0</v>
      </c>
      <c r="W18215" s="23" t="s">
        <v>108</v>
      </c>
      <c r="X18215" s="23" t="s">
        <v>108</v>
      </c>
      <c r="Y18215" s="23" t="s">
        <v>10</v>
      </c>
      <c r="Z18215">
        <v>0</v>
      </c>
      <c r="AA18215">
        <v>0</v>
      </c>
      <c r="AB18215">
        <v>0</v>
      </c>
    </row>
    <row r="18216" spans="1:28" x14ac:dyDescent="0.25">
      <c r="A18216">
        <v>209524023</v>
      </c>
      <c r="B18216">
        <v>209524023</v>
      </c>
      <c r="C18216">
        <v>547</v>
      </c>
      <c r="D18216" s="23" t="s">
        <v>103</v>
      </c>
      <c r="E18216">
        <v>377</v>
      </c>
      <c r="F18216">
        <v>3773194587</v>
      </c>
      <c r="G18216" s="23" t="s">
        <v>24</v>
      </c>
      <c r="H18216" s="23" t="s">
        <v>103</v>
      </c>
      <c r="I18216" s="1">
        <v>45279</v>
      </c>
      <c r="J18216" s="23" t="s">
        <v>1062</v>
      </c>
      <c r="K18216">
        <v>3</v>
      </c>
      <c r="L18216" s="23" t="s">
        <v>105</v>
      </c>
      <c r="M18216">
        <v>12</v>
      </c>
      <c r="N18216">
        <v>2023</v>
      </c>
      <c r="O18216" s="24">
        <v>0.32980324074074074</v>
      </c>
      <c r="P18216">
        <v>0</v>
      </c>
      <c r="Q18216" s="1">
        <v>45279</v>
      </c>
      <c r="R18216" s="24">
        <v>0.33918981481481481</v>
      </c>
      <c r="S18216" s="24">
        <v>9.3865740740740732E-3</v>
      </c>
      <c r="T18216" s="23" t="s">
        <v>141</v>
      </c>
      <c r="U18216" s="23" t="s">
        <v>107</v>
      </c>
      <c r="V18216">
        <v>0</v>
      </c>
      <c r="W18216" s="23" t="s">
        <v>108</v>
      </c>
      <c r="X18216" s="23" t="s">
        <v>108</v>
      </c>
      <c r="Y18216" s="23" t="s">
        <v>10</v>
      </c>
      <c r="Z18216">
        <v>0</v>
      </c>
      <c r="AA18216">
        <v>0</v>
      </c>
      <c r="AB18216">
        <v>0</v>
      </c>
    </row>
    <row r="18217" spans="1:28" x14ac:dyDescent="0.25">
      <c r="A18217">
        <v>209524751</v>
      </c>
      <c r="B18217">
        <v>209524751</v>
      </c>
      <c r="C18217">
        <v>547</v>
      </c>
      <c r="D18217" s="23" t="s">
        <v>103</v>
      </c>
      <c r="E18217">
        <v>660</v>
      </c>
      <c r="F18217">
        <v>6608304543</v>
      </c>
      <c r="G18217" s="23" t="s">
        <v>101</v>
      </c>
      <c r="H18217" s="23" t="s">
        <v>103</v>
      </c>
      <c r="I18217" s="1">
        <v>45279</v>
      </c>
      <c r="J18217" s="23" t="s">
        <v>1062</v>
      </c>
      <c r="K18217">
        <v>3</v>
      </c>
      <c r="L18217" s="23" t="s">
        <v>105</v>
      </c>
      <c r="M18217">
        <v>12</v>
      </c>
      <c r="N18217">
        <v>2023</v>
      </c>
      <c r="O18217" s="24">
        <v>0.33162037037037034</v>
      </c>
      <c r="P18217">
        <v>0</v>
      </c>
      <c r="Q18217" s="1">
        <v>45279</v>
      </c>
      <c r="R18217" s="24">
        <v>0.33957175925925925</v>
      </c>
      <c r="S18217" s="24">
        <v>7.951388888888888E-3</v>
      </c>
      <c r="T18217" s="23" t="s">
        <v>106</v>
      </c>
      <c r="U18217" s="23" t="s">
        <v>107</v>
      </c>
      <c r="V18217">
        <v>0</v>
      </c>
      <c r="W18217" s="23" t="s">
        <v>108</v>
      </c>
      <c r="X18217" s="23" t="s">
        <v>108</v>
      </c>
      <c r="Y18217" s="23" t="s">
        <v>10</v>
      </c>
      <c r="Z18217">
        <v>0</v>
      </c>
      <c r="AA18217">
        <v>0</v>
      </c>
      <c r="AB18217">
        <v>0</v>
      </c>
    </row>
    <row r="18218" spans="1:28" x14ac:dyDescent="0.25">
      <c r="A18218">
        <v>209525483</v>
      </c>
      <c r="B18218">
        <v>209525483</v>
      </c>
      <c r="C18218">
        <v>547</v>
      </c>
      <c r="D18218" s="23" t="s">
        <v>103</v>
      </c>
      <c r="E18218">
        <v>765</v>
      </c>
      <c r="F18218">
        <v>7659794949</v>
      </c>
      <c r="G18218" s="23" t="s">
        <v>16</v>
      </c>
      <c r="H18218" s="23" t="s">
        <v>103</v>
      </c>
      <c r="I18218" s="1">
        <v>45279</v>
      </c>
      <c r="J18218" s="23" t="s">
        <v>1062</v>
      </c>
      <c r="K18218">
        <v>3</v>
      </c>
      <c r="L18218" s="23" t="s">
        <v>105</v>
      </c>
      <c r="M18218">
        <v>12</v>
      </c>
      <c r="N18218">
        <v>2023</v>
      </c>
      <c r="O18218" s="24">
        <v>0.33340277777777777</v>
      </c>
      <c r="P18218">
        <v>0</v>
      </c>
      <c r="Q18218" s="1">
        <v>45279</v>
      </c>
      <c r="R18218" s="24">
        <v>0.34115740740740741</v>
      </c>
      <c r="S18218" s="24">
        <v>7.7546296296296295E-3</v>
      </c>
      <c r="T18218" s="23" t="s">
        <v>716</v>
      </c>
      <c r="U18218" s="23" t="s">
        <v>107</v>
      </c>
      <c r="V18218">
        <v>0</v>
      </c>
      <c r="W18218" s="23" t="s">
        <v>108</v>
      </c>
      <c r="X18218" s="23" t="s">
        <v>108</v>
      </c>
      <c r="Y18218" s="23" t="s">
        <v>10</v>
      </c>
      <c r="Z18218">
        <v>0</v>
      </c>
      <c r="AA18218">
        <v>0</v>
      </c>
      <c r="AB18218">
        <v>0</v>
      </c>
    </row>
    <row r="18219" spans="1:28" x14ac:dyDescent="0.25">
      <c r="A18219">
        <v>209525929</v>
      </c>
      <c r="B18219">
        <v>209525929</v>
      </c>
      <c r="C18219">
        <v>547</v>
      </c>
      <c r="D18219" s="23" t="s">
        <v>103</v>
      </c>
      <c r="E18219">
        <v>811</v>
      </c>
      <c r="F18219">
        <v>8117480127</v>
      </c>
      <c r="G18219" s="23" t="s">
        <v>28</v>
      </c>
      <c r="H18219" s="23" t="s">
        <v>103</v>
      </c>
      <c r="I18219" s="1">
        <v>45279</v>
      </c>
      <c r="J18219" s="23" t="s">
        <v>1062</v>
      </c>
      <c r="K18219">
        <v>3</v>
      </c>
      <c r="L18219" s="23" t="s">
        <v>105</v>
      </c>
      <c r="M18219">
        <v>12</v>
      </c>
      <c r="N18219">
        <v>2023</v>
      </c>
      <c r="O18219" s="24">
        <v>0.33445601851851853</v>
      </c>
      <c r="P18219">
        <v>0</v>
      </c>
      <c r="Q18219" s="1">
        <v>45279</v>
      </c>
      <c r="R18219" s="24">
        <v>0.34141203703703704</v>
      </c>
      <c r="S18219" s="24">
        <v>6.9560185185185185E-3</v>
      </c>
      <c r="T18219" s="23" t="s">
        <v>4536</v>
      </c>
      <c r="U18219" s="23" t="s">
        <v>107</v>
      </c>
      <c r="V18219">
        <v>0</v>
      </c>
      <c r="W18219" s="23" t="s">
        <v>108</v>
      </c>
      <c r="X18219" s="23" t="s">
        <v>108</v>
      </c>
      <c r="Y18219" s="23" t="s">
        <v>10</v>
      </c>
      <c r="Z18219">
        <v>0</v>
      </c>
      <c r="AA18219">
        <v>0</v>
      </c>
      <c r="AB18219">
        <v>0</v>
      </c>
    </row>
    <row r="18220" spans="1:28" x14ac:dyDescent="0.25">
      <c r="A18220">
        <v>209525326</v>
      </c>
      <c r="B18220">
        <v>209525326</v>
      </c>
      <c r="C18220">
        <v>547</v>
      </c>
      <c r="D18220" s="23" t="s">
        <v>103</v>
      </c>
      <c r="E18220">
        <v>709</v>
      </c>
      <c r="F18220">
        <v>7099017906</v>
      </c>
      <c r="G18220" s="23" t="s">
        <v>101</v>
      </c>
      <c r="H18220" s="23" t="s">
        <v>103</v>
      </c>
      <c r="I18220" s="1">
        <v>45279</v>
      </c>
      <c r="J18220" s="23" t="s">
        <v>1062</v>
      </c>
      <c r="K18220">
        <v>3</v>
      </c>
      <c r="L18220" s="23" t="s">
        <v>105</v>
      </c>
      <c r="M18220">
        <v>12</v>
      </c>
      <c r="N18220">
        <v>2023</v>
      </c>
      <c r="O18220" s="24">
        <v>0.33303240740740742</v>
      </c>
      <c r="P18220">
        <v>0</v>
      </c>
      <c r="Q18220" s="1">
        <v>45279</v>
      </c>
      <c r="R18220" s="24">
        <v>0.34156249999999999</v>
      </c>
      <c r="S18220" s="24">
        <v>8.5300925925925926E-3</v>
      </c>
      <c r="T18220" s="23" t="s">
        <v>118</v>
      </c>
      <c r="U18220" s="23" t="s">
        <v>107</v>
      </c>
      <c r="V18220">
        <v>0</v>
      </c>
      <c r="W18220" s="23" t="s">
        <v>108</v>
      </c>
      <c r="X18220" s="23" t="s">
        <v>108</v>
      </c>
      <c r="Y18220" s="23" t="s">
        <v>10</v>
      </c>
      <c r="Z18220">
        <v>0</v>
      </c>
      <c r="AA18220">
        <v>0</v>
      </c>
      <c r="AB18220">
        <v>0</v>
      </c>
    </row>
    <row r="18221" spans="1:28" x14ac:dyDescent="0.25">
      <c r="A18221">
        <v>209523332</v>
      </c>
      <c r="B18221">
        <v>209523332</v>
      </c>
      <c r="C18221">
        <v>547</v>
      </c>
      <c r="D18221" s="23" t="s">
        <v>103</v>
      </c>
      <c r="E18221">
        <v>601</v>
      </c>
      <c r="F18221">
        <v>6014340398</v>
      </c>
      <c r="G18221" s="23" t="s">
        <v>101</v>
      </c>
      <c r="H18221" s="23" t="s">
        <v>103</v>
      </c>
      <c r="I18221" s="1">
        <v>45279</v>
      </c>
      <c r="J18221" s="23" t="s">
        <v>1062</v>
      </c>
      <c r="K18221">
        <v>3</v>
      </c>
      <c r="L18221" s="23" t="s">
        <v>105</v>
      </c>
      <c r="M18221">
        <v>12</v>
      </c>
      <c r="N18221">
        <v>2023</v>
      </c>
      <c r="O18221" s="24">
        <v>0.32800925925925928</v>
      </c>
      <c r="P18221">
        <v>0</v>
      </c>
      <c r="Q18221" s="1">
        <v>45279</v>
      </c>
      <c r="R18221" s="24">
        <v>0.34157407407407409</v>
      </c>
      <c r="S18221" s="24">
        <v>1.3564814814814814E-2</v>
      </c>
      <c r="T18221" s="23" t="s">
        <v>169</v>
      </c>
      <c r="U18221" s="23" t="s">
        <v>107</v>
      </c>
      <c r="V18221">
        <v>0</v>
      </c>
      <c r="W18221" s="23" t="s">
        <v>108</v>
      </c>
      <c r="X18221" s="23" t="s">
        <v>108</v>
      </c>
      <c r="Y18221" s="23" t="s">
        <v>10</v>
      </c>
      <c r="Z18221">
        <v>0</v>
      </c>
      <c r="AA18221">
        <v>0</v>
      </c>
      <c r="AB18221">
        <v>0</v>
      </c>
    </row>
    <row r="18222" spans="1:28" x14ac:dyDescent="0.25">
      <c r="A18222">
        <v>209526715</v>
      </c>
      <c r="B18222">
        <v>209526715</v>
      </c>
      <c r="C18222">
        <v>547</v>
      </c>
      <c r="D18222" s="23" t="s">
        <v>103</v>
      </c>
      <c r="E18222">
        <v>513</v>
      </c>
      <c r="F18222">
        <v>5133466761</v>
      </c>
      <c r="G18222" s="23" t="s">
        <v>101</v>
      </c>
      <c r="H18222" s="23" t="s">
        <v>103</v>
      </c>
      <c r="I18222" s="1">
        <v>45279</v>
      </c>
      <c r="J18222" s="23" t="s">
        <v>1062</v>
      </c>
      <c r="K18222">
        <v>3</v>
      </c>
      <c r="L18222" s="23" t="s">
        <v>105</v>
      </c>
      <c r="M18222">
        <v>12</v>
      </c>
      <c r="N18222">
        <v>2023</v>
      </c>
      <c r="O18222" s="24">
        <v>0.33604166666666668</v>
      </c>
      <c r="P18222">
        <v>0</v>
      </c>
      <c r="Q18222" s="1">
        <v>45279</v>
      </c>
      <c r="R18222" s="24">
        <v>0.34300925925925924</v>
      </c>
      <c r="S18222" s="24">
        <v>6.9675925925925929E-3</v>
      </c>
      <c r="T18222" s="23" t="s">
        <v>185</v>
      </c>
      <c r="U18222" s="23" t="s">
        <v>107</v>
      </c>
      <c r="V18222">
        <v>0</v>
      </c>
      <c r="W18222" s="23" t="s">
        <v>108</v>
      </c>
      <c r="X18222" s="23" t="s">
        <v>108</v>
      </c>
      <c r="Y18222" s="23" t="s">
        <v>10</v>
      </c>
      <c r="Z18222">
        <v>0</v>
      </c>
      <c r="AA18222">
        <v>0</v>
      </c>
      <c r="AB18222">
        <v>0</v>
      </c>
    </row>
    <row r="18223" spans="1:28" x14ac:dyDescent="0.25">
      <c r="A18223">
        <v>209523929</v>
      </c>
      <c r="B18223">
        <v>209523929</v>
      </c>
      <c r="C18223">
        <v>547</v>
      </c>
      <c r="D18223" s="23" t="s">
        <v>103</v>
      </c>
      <c r="E18223">
        <v>465</v>
      </c>
      <c r="F18223">
        <v>4654581474</v>
      </c>
      <c r="G18223" s="23" t="s">
        <v>39</v>
      </c>
      <c r="H18223" s="23" t="s">
        <v>103</v>
      </c>
      <c r="I18223" s="1">
        <v>45279</v>
      </c>
      <c r="J18223" s="23" t="s">
        <v>1062</v>
      </c>
      <c r="K18223">
        <v>3</v>
      </c>
      <c r="L18223" s="23" t="s">
        <v>105</v>
      </c>
      <c r="M18223">
        <v>12</v>
      </c>
      <c r="N18223">
        <v>2023</v>
      </c>
      <c r="O18223" s="24">
        <v>0.32956018518518521</v>
      </c>
      <c r="P18223">
        <v>0</v>
      </c>
      <c r="Q18223" s="1">
        <v>45279</v>
      </c>
      <c r="R18223" s="24">
        <v>0.34565972222222224</v>
      </c>
      <c r="S18223" s="24">
        <v>1.6099537037037037E-2</v>
      </c>
      <c r="T18223" s="23" t="s">
        <v>130</v>
      </c>
      <c r="U18223" s="23" t="s">
        <v>107</v>
      </c>
      <c r="V18223">
        <v>0</v>
      </c>
      <c r="W18223" s="23" t="s">
        <v>108</v>
      </c>
      <c r="X18223" s="23" t="s">
        <v>108</v>
      </c>
      <c r="Y18223" s="23" t="s">
        <v>10</v>
      </c>
      <c r="Z18223">
        <v>0</v>
      </c>
      <c r="AA18223">
        <v>0</v>
      </c>
      <c r="AB18223">
        <v>0</v>
      </c>
    </row>
    <row r="18224" spans="1:28" x14ac:dyDescent="0.25">
      <c r="A18224">
        <v>209528567</v>
      </c>
      <c r="B18224">
        <v>209528567</v>
      </c>
      <c r="C18224">
        <v>547</v>
      </c>
      <c r="D18224" s="23" t="s">
        <v>103</v>
      </c>
      <c r="E18224">
        <v>484</v>
      </c>
      <c r="F18224">
        <v>4849602924</v>
      </c>
      <c r="G18224" s="23" t="s">
        <v>101</v>
      </c>
      <c r="H18224" s="23" t="s">
        <v>103</v>
      </c>
      <c r="I18224" s="1">
        <v>45279</v>
      </c>
      <c r="J18224" s="23" t="s">
        <v>1062</v>
      </c>
      <c r="K18224">
        <v>3</v>
      </c>
      <c r="L18224" s="23" t="s">
        <v>105</v>
      </c>
      <c r="M18224">
        <v>12</v>
      </c>
      <c r="N18224">
        <v>2023</v>
      </c>
      <c r="O18224" s="24">
        <v>0.34039351851851851</v>
      </c>
      <c r="P18224">
        <v>0</v>
      </c>
      <c r="Q18224" s="1">
        <v>45279</v>
      </c>
      <c r="R18224" s="24">
        <v>0.34734953703703703</v>
      </c>
      <c r="S18224" s="24">
        <v>6.9560185185185185E-3</v>
      </c>
      <c r="T18224" s="23" t="s">
        <v>128</v>
      </c>
      <c r="U18224" s="23" t="s">
        <v>107</v>
      </c>
      <c r="V18224">
        <v>0</v>
      </c>
      <c r="W18224" s="23" t="s">
        <v>108</v>
      </c>
      <c r="X18224" s="23" t="s">
        <v>108</v>
      </c>
      <c r="Y18224" s="23" t="s">
        <v>10</v>
      </c>
      <c r="Z18224">
        <v>0</v>
      </c>
      <c r="AA18224">
        <v>0</v>
      </c>
      <c r="AB18224">
        <v>0</v>
      </c>
    </row>
    <row r="18225" spans="1:28" x14ac:dyDescent="0.25">
      <c r="A18225">
        <v>209529889</v>
      </c>
      <c r="B18225">
        <v>209529889</v>
      </c>
      <c r="C18225">
        <v>547</v>
      </c>
      <c r="D18225" s="23" t="s">
        <v>103</v>
      </c>
      <c r="E18225">
        <v>516</v>
      </c>
      <c r="F18225">
        <v>5160088497</v>
      </c>
      <c r="G18225" s="23" t="s">
        <v>101</v>
      </c>
      <c r="H18225" s="23" t="s">
        <v>103</v>
      </c>
      <c r="I18225" s="1">
        <v>45279</v>
      </c>
      <c r="J18225" s="23" t="s">
        <v>1062</v>
      </c>
      <c r="K18225">
        <v>3</v>
      </c>
      <c r="L18225" s="23" t="s">
        <v>105</v>
      </c>
      <c r="M18225">
        <v>12</v>
      </c>
      <c r="N18225">
        <v>2023</v>
      </c>
      <c r="O18225" s="24">
        <v>0.34333333333333332</v>
      </c>
      <c r="P18225">
        <v>0</v>
      </c>
      <c r="Q18225" s="1">
        <v>45279</v>
      </c>
      <c r="R18225" s="24">
        <v>0.35028935185185184</v>
      </c>
      <c r="S18225" s="24">
        <v>6.9560185185185185E-3</v>
      </c>
      <c r="T18225" s="23" t="s">
        <v>128</v>
      </c>
      <c r="U18225" s="23" t="s">
        <v>107</v>
      </c>
      <c r="V18225">
        <v>0</v>
      </c>
      <c r="W18225" s="23" t="s">
        <v>108</v>
      </c>
      <c r="X18225" s="23" t="s">
        <v>108</v>
      </c>
      <c r="Y18225" s="23" t="s">
        <v>10</v>
      </c>
      <c r="Z18225">
        <v>0</v>
      </c>
      <c r="AA18225">
        <v>0</v>
      </c>
      <c r="AB18225">
        <v>0</v>
      </c>
    </row>
    <row r="18226" spans="1:28" x14ac:dyDescent="0.25">
      <c r="A18226">
        <v>209530055</v>
      </c>
      <c r="B18226">
        <v>209530055</v>
      </c>
      <c r="C18226">
        <v>547</v>
      </c>
      <c r="D18226" s="23" t="s">
        <v>103</v>
      </c>
      <c r="E18226">
        <v>120</v>
      </c>
      <c r="F18226">
        <v>1207839088</v>
      </c>
      <c r="G18226" s="23" t="s">
        <v>101</v>
      </c>
      <c r="H18226" s="23" t="s">
        <v>103</v>
      </c>
      <c r="I18226" s="1">
        <v>45279</v>
      </c>
      <c r="J18226" s="23" t="s">
        <v>1062</v>
      </c>
      <c r="K18226">
        <v>3</v>
      </c>
      <c r="L18226" s="23" t="s">
        <v>105</v>
      </c>
      <c r="M18226">
        <v>12</v>
      </c>
      <c r="N18226">
        <v>2023</v>
      </c>
      <c r="O18226" s="24">
        <v>0.34370370370370368</v>
      </c>
      <c r="P18226">
        <v>0</v>
      </c>
      <c r="Q18226" s="1">
        <v>45279</v>
      </c>
      <c r="R18226" s="24">
        <v>0.35150462962962964</v>
      </c>
      <c r="S18226" s="24">
        <v>7.8009259259259256E-3</v>
      </c>
      <c r="T18226" s="23" t="s">
        <v>4537</v>
      </c>
      <c r="U18226" s="23" t="s">
        <v>107</v>
      </c>
      <c r="V18226">
        <v>0</v>
      </c>
      <c r="W18226" s="23" t="s">
        <v>108</v>
      </c>
      <c r="X18226" s="23" t="s">
        <v>108</v>
      </c>
      <c r="Y18226" s="23" t="s">
        <v>10</v>
      </c>
      <c r="Z18226">
        <v>0</v>
      </c>
      <c r="AA18226">
        <v>0</v>
      </c>
      <c r="AB18226">
        <v>0</v>
      </c>
    </row>
    <row r="18227" spans="1:28" x14ac:dyDescent="0.25">
      <c r="A18227">
        <v>209531545</v>
      </c>
      <c r="B18227">
        <v>209531545</v>
      </c>
      <c r="C18227">
        <v>547</v>
      </c>
      <c r="D18227" s="23" t="s">
        <v>103</v>
      </c>
      <c r="E18227">
        <v>138</v>
      </c>
      <c r="F18227">
        <v>1386253975</v>
      </c>
      <c r="G18227" s="23" t="s">
        <v>12</v>
      </c>
      <c r="H18227" s="23" t="s">
        <v>103</v>
      </c>
      <c r="I18227" s="1">
        <v>45279</v>
      </c>
      <c r="J18227" s="23" t="s">
        <v>1062</v>
      </c>
      <c r="K18227">
        <v>3</v>
      </c>
      <c r="L18227" s="23" t="s">
        <v>105</v>
      </c>
      <c r="M18227">
        <v>12</v>
      </c>
      <c r="N18227">
        <v>2023</v>
      </c>
      <c r="O18227" s="24">
        <v>0.34704861111111113</v>
      </c>
      <c r="P18227">
        <v>0</v>
      </c>
      <c r="Q18227" s="1">
        <v>45279</v>
      </c>
      <c r="R18227" s="24">
        <v>0.35151620370370368</v>
      </c>
      <c r="S18227" s="24">
        <v>4.4675925925925924E-3</v>
      </c>
      <c r="T18227" s="23" t="s">
        <v>126</v>
      </c>
      <c r="U18227" s="23" t="s">
        <v>107</v>
      </c>
      <c r="V18227">
        <v>0</v>
      </c>
      <c r="W18227" s="23" t="s">
        <v>108</v>
      </c>
      <c r="X18227" s="23" t="s">
        <v>108</v>
      </c>
      <c r="Y18227" s="23" t="s">
        <v>10</v>
      </c>
      <c r="Z18227">
        <v>0</v>
      </c>
      <c r="AA18227">
        <v>0</v>
      </c>
      <c r="AB18227">
        <v>0</v>
      </c>
    </row>
    <row r="18228" spans="1:28" x14ac:dyDescent="0.25">
      <c r="A18228">
        <v>209525555</v>
      </c>
      <c r="B18228">
        <v>209525555</v>
      </c>
      <c r="C18228">
        <v>547</v>
      </c>
      <c r="D18228" s="23" t="s">
        <v>103</v>
      </c>
      <c r="E18228">
        <v>451</v>
      </c>
      <c r="F18228">
        <v>4511450712</v>
      </c>
      <c r="G18228" s="23" t="s">
        <v>15</v>
      </c>
      <c r="H18228" s="23" t="s">
        <v>103</v>
      </c>
      <c r="I18228" s="1">
        <v>45279</v>
      </c>
      <c r="J18228" s="23" t="s">
        <v>1062</v>
      </c>
      <c r="K18228">
        <v>3</v>
      </c>
      <c r="L18228" s="23" t="s">
        <v>105</v>
      </c>
      <c r="M18228">
        <v>12</v>
      </c>
      <c r="N18228">
        <v>2023</v>
      </c>
      <c r="O18228" s="24">
        <v>0.33356481481481481</v>
      </c>
      <c r="P18228">
        <v>0</v>
      </c>
      <c r="Q18228" s="1">
        <v>45279</v>
      </c>
      <c r="R18228" s="24">
        <v>0.3527777777777778</v>
      </c>
      <c r="S18228" s="24">
        <v>1.9212962962962963E-2</v>
      </c>
      <c r="T18228" s="23" t="s">
        <v>4538</v>
      </c>
      <c r="U18228" s="23" t="s">
        <v>107</v>
      </c>
      <c r="V18228">
        <v>0</v>
      </c>
      <c r="W18228" s="23" t="s">
        <v>108</v>
      </c>
      <c r="X18228" s="23" t="s">
        <v>108</v>
      </c>
      <c r="Y18228" s="23" t="s">
        <v>10</v>
      </c>
      <c r="Z18228">
        <v>0</v>
      </c>
      <c r="AA18228">
        <v>0</v>
      </c>
      <c r="AB18228">
        <v>0</v>
      </c>
    </row>
    <row r="18229" spans="1:28" x14ac:dyDescent="0.25">
      <c r="A18229">
        <v>209531132</v>
      </c>
      <c r="B18229">
        <v>209531132</v>
      </c>
      <c r="C18229">
        <v>547</v>
      </c>
      <c r="D18229" s="23" t="s">
        <v>103</v>
      </c>
      <c r="E18229">
        <v>793</v>
      </c>
      <c r="F18229">
        <v>7937265745</v>
      </c>
      <c r="G18229" s="23" t="s">
        <v>101</v>
      </c>
      <c r="H18229" s="23" t="s">
        <v>103</v>
      </c>
      <c r="I18229" s="1">
        <v>45279</v>
      </c>
      <c r="J18229" s="23" t="s">
        <v>1062</v>
      </c>
      <c r="K18229">
        <v>3</v>
      </c>
      <c r="L18229" s="23" t="s">
        <v>105</v>
      </c>
      <c r="M18229">
        <v>12</v>
      </c>
      <c r="N18229">
        <v>2023</v>
      </c>
      <c r="O18229" s="24">
        <v>0.34611111111111109</v>
      </c>
      <c r="P18229">
        <v>0</v>
      </c>
      <c r="Q18229" s="1">
        <v>45279</v>
      </c>
      <c r="R18229" s="24">
        <v>0.35298611111111111</v>
      </c>
      <c r="S18229" s="24">
        <v>6.875E-3</v>
      </c>
      <c r="T18229" s="23" t="s">
        <v>126</v>
      </c>
      <c r="U18229" s="23" t="s">
        <v>107</v>
      </c>
      <c r="V18229">
        <v>0</v>
      </c>
      <c r="W18229" s="23" t="s">
        <v>108</v>
      </c>
      <c r="X18229" s="23" t="s">
        <v>108</v>
      </c>
      <c r="Y18229" s="23" t="s">
        <v>10</v>
      </c>
      <c r="Z18229">
        <v>0</v>
      </c>
      <c r="AA18229">
        <v>0</v>
      </c>
      <c r="AB18229">
        <v>0</v>
      </c>
    </row>
    <row r="18230" spans="1:28" x14ac:dyDescent="0.25">
      <c r="A18230">
        <v>209531680</v>
      </c>
      <c r="B18230">
        <v>209531680</v>
      </c>
      <c r="C18230">
        <v>547</v>
      </c>
      <c r="D18230" s="23" t="s">
        <v>103</v>
      </c>
      <c r="E18230">
        <v>805</v>
      </c>
      <c r="F18230">
        <v>8057498288</v>
      </c>
      <c r="G18230" s="23" t="s">
        <v>101</v>
      </c>
      <c r="H18230" s="23" t="s">
        <v>103</v>
      </c>
      <c r="I18230" s="1">
        <v>45279</v>
      </c>
      <c r="J18230" s="23" t="s">
        <v>1062</v>
      </c>
      <c r="K18230">
        <v>3</v>
      </c>
      <c r="L18230" s="23" t="s">
        <v>105</v>
      </c>
      <c r="M18230">
        <v>12</v>
      </c>
      <c r="N18230">
        <v>2023</v>
      </c>
      <c r="O18230" s="24">
        <v>0.34737268518518516</v>
      </c>
      <c r="P18230">
        <v>0</v>
      </c>
      <c r="Q18230" s="1">
        <v>45279</v>
      </c>
      <c r="R18230" s="24">
        <v>0.35510416666666667</v>
      </c>
      <c r="S18230" s="24">
        <v>7.7314814814814815E-3</v>
      </c>
      <c r="T18230" s="23" t="s">
        <v>134</v>
      </c>
      <c r="U18230" s="23" t="s">
        <v>107</v>
      </c>
      <c r="V18230">
        <v>0</v>
      </c>
      <c r="W18230" s="23" t="s">
        <v>108</v>
      </c>
      <c r="X18230" s="23" t="s">
        <v>108</v>
      </c>
      <c r="Y18230" s="23" t="s">
        <v>10</v>
      </c>
      <c r="Z18230">
        <v>0</v>
      </c>
      <c r="AA18230">
        <v>0</v>
      </c>
      <c r="AB18230">
        <v>0</v>
      </c>
    </row>
    <row r="18231" spans="1:28" x14ac:dyDescent="0.25">
      <c r="A18231">
        <v>209528656</v>
      </c>
      <c r="B18231">
        <v>209528656</v>
      </c>
      <c r="C18231">
        <v>547</v>
      </c>
      <c r="D18231" s="23" t="s">
        <v>103</v>
      </c>
      <c r="E18231">
        <v>639</v>
      </c>
      <c r="F18231">
        <v>6390966268</v>
      </c>
      <c r="G18231" s="23" t="s">
        <v>18</v>
      </c>
      <c r="H18231" s="23" t="s">
        <v>103</v>
      </c>
      <c r="I18231" s="1">
        <v>45279</v>
      </c>
      <c r="J18231" s="23" t="s">
        <v>1062</v>
      </c>
      <c r="K18231">
        <v>3</v>
      </c>
      <c r="L18231" s="23" t="s">
        <v>105</v>
      </c>
      <c r="M18231">
        <v>12</v>
      </c>
      <c r="N18231">
        <v>2023</v>
      </c>
      <c r="O18231" s="24">
        <v>0.34059027777777778</v>
      </c>
      <c r="P18231">
        <v>0</v>
      </c>
      <c r="Q18231" s="1">
        <v>45279</v>
      </c>
      <c r="R18231" s="24">
        <v>0.35672453703703705</v>
      </c>
      <c r="S18231" s="24">
        <v>1.6134259259259258E-2</v>
      </c>
      <c r="T18231" s="23" t="s">
        <v>130</v>
      </c>
      <c r="U18231" s="23" t="s">
        <v>107</v>
      </c>
      <c r="V18231">
        <v>0</v>
      </c>
      <c r="W18231" s="23" t="s">
        <v>108</v>
      </c>
      <c r="X18231" s="23" t="s">
        <v>108</v>
      </c>
      <c r="Y18231" s="23" t="s">
        <v>10</v>
      </c>
      <c r="Z18231">
        <v>0</v>
      </c>
      <c r="AA18231">
        <v>0</v>
      </c>
      <c r="AB18231">
        <v>0</v>
      </c>
    </row>
    <row r="18232" spans="1:28" x14ac:dyDescent="0.25">
      <c r="A18232">
        <v>209532197</v>
      </c>
      <c r="B18232">
        <v>209532197</v>
      </c>
      <c r="C18232">
        <v>547</v>
      </c>
      <c r="D18232" s="23" t="s">
        <v>103</v>
      </c>
      <c r="E18232">
        <v>291</v>
      </c>
      <c r="F18232">
        <v>2913200779</v>
      </c>
      <c r="G18232" s="23" t="s">
        <v>101</v>
      </c>
      <c r="H18232" s="23" t="s">
        <v>103</v>
      </c>
      <c r="I18232" s="1">
        <v>45279</v>
      </c>
      <c r="J18232" s="23" t="s">
        <v>1062</v>
      </c>
      <c r="K18232">
        <v>3</v>
      </c>
      <c r="L18232" s="23" t="s">
        <v>105</v>
      </c>
      <c r="M18232">
        <v>12</v>
      </c>
      <c r="N18232">
        <v>2023</v>
      </c>
      <c r="O18232" s="24">
        <v>0.34856481481481483</v>
      </c>
      <c r="P18232">
        <v>0</v>
      </c>
      <c r="Q18232" s="1">
        <v>45279</v>
      </c>
      <c r="R18232" s="24">
        <v>0.35697916666666668</v>
      </c>
      <c r="S18232" s="24">
        <v>8.4143518518518517E-3</v>
      </c>
      <c r="T18232" s="23" t="s">
        <v>4539</v>
      </c>
      <c r="U18232" s="23" t="s">
        <v>107</v>
      </c>
      <c r="V18232">
        <v>0</v>
      </c>
      <c r="W18232" s="23" t="s">
        <v>108</v>
      </c>
      <c r="X18232" s="23" t="s">
        <v>108</v>
      </c>
      <c r="Y18232" s="23" t="s">
        <v>10</v>
      </c>
      <c r="Z18232">
        <v>0</v>
      </c>
      <c r="AA18232">
        <v>0</v>
      </c>
      <c r="AB18232">
        <v>0</v>
      </c>
    </row>
    <row r="18233" spans="1:28" x14ac:dyDescent="0.25">
      <c r="A18233">
        <v>209532820</v>
      </c>
      <c r="B18233">
        <v>209532820</v>
      </c>
      <c r="C18233">
        <v>547</v>
      </c>
      <c r="D18233" s="23" t="s">
        <v>103</v>
      </c>
      <c r="E18233">
        <v>836</v>
      </c>
      <c r="F18233">
        <v>8369064697</v>
      </c>
      <c r="G18233" s="23" t="s">
        <v>36</v>
      </c>
      <c r="H18233" s="23" t="s">
        <v>103</v>
      </c>
      <c r="I18233" s="1">
        <v>45279</v>
      </c>
      <c r="J18233" s="23" t="s">
        <v>1062</v>
      </c>
      <c r="K18233">
        <v>3</v>
      </c>
      <c r="L18233" s="23" t="s">
        <v>105</v>
      </c>
      <c r="M18233">
        <v>12</v>
      </c>
      <c r="N18233">
        <v>2023</v>
      </c>
      <c r="O18233" s="24">
        <v>0.35003472222222221</v>
      </c>
      <c r="P18233">
        <v>0</v>
      </c>
      <c r="Q18233" s="1">
        <v>45279</v>
      </c>
      <c r="R18233" s="24">
        <v>0.35700231481481481</v>
      </c>
      <c r="S18233" s="24">
        <v>6.9675925925925929E-3</v>
      </c>
      <c r="T18233" s="23" t="s">
        <v>126</v>
      </c>
      <c r="U18233" s="23" t="s">
        <v>107</v>
      </c>
      <c r="V18233">
        <v>0</v>
      </c>
      <c r="W18233" s="23" t="s">
        <v>108</v>
      </c>
      <c r="X18233" s="23" t="s">
        <v>108</v>
      </c>
      <c r="Y18233" s="23" t="s">
        <v>10</v>
      </c>
      <c r="Z18233">
        <v>0</v>
      </c>
      <c r="AA18233">
        <v>0</v>
      </c>
      <c r="AB18233">
        <v>0</v>
      </c>
    </row>
    <row r="18234" spans="1:28" x14ac:dyDescent="0.25">
      <c r="A18234">
        <v>209525863</v>
      </c>
      <c r="B18234">
        <v>209525863</v>
      </c>
      <c r="C18234">
        <v>547</v>
      </c>
      <c r="D18234" s="23" t="s">
        <v>103</v>
      </c>
      <c r="E18234">
        <v>63</v>
      </c>
      <c r="F18234">
        <v>634900198</v>
      </c>
      <c r="G18234" s="23" t="s">
        <v>101</v>
      </c>
      <c r="H18234" s="23" t="s">
        <v>103</v>
      </c>
      <c r="I18234" s="1">
        <v>45279</v>
      </c>
      <c r="J18234" s="23" t="s">
        <v>1062</v>
      </c>
      <c r="K18234">
        <v>3</v>
      </c>
      <c r="L18234" s="23" t="s">
        <v>105</v>
      </c>
      <c r="M18234">
        <v>12</v>
      </c>
      <c r="N18234">
        <v>2023</v>
      </c>
      <c r="O18234" s="24">
        <v>0.33430555555555558</v>
      </c>
      <c r="P18234">
        <v>0</v>
      </c>
      <c r="Q18234" s="1">
        <v>45279</v>
      </c>
      <c r="R18234" s="24">
        <v>0.35701388888888891</v>
      </c>
      <c r="S18234" s="24">
        <v>2.2708333333333334E-2</v>
      </c>
      <c r="T18234" s="23" t="s">
        <v>206</v>
      </c>
      <c r="U18234" s="23" t="s">
        <v>107</v>
      </c>
      <c r="V18234">
        <v>0</v>
      </c>
      <c r="W18234" s="23" t="s">
        <v>108</v>
      </c>
      <c r="X18234" s="23" t="s">
        <v>108</v>
      </c>
      <c r="Y18234" s="23" t="s">
        <v>10</v>
      </c>
      <c r="Z18234">
        <v>0</v>
      </c>
      <c r="AA18234">
        <v>0</v>
      </c>
      <c r="AB18234">
        <v>0</v>
      </c>
    </row>
    <row r="18235" spans="1:28" x14ac:dyDescent="0.25">
      <c r="A18235">
        <v>209528957</v>
      </c>
      <c r="B18235">
        <v>209528957</v>
      </c>
      <c r="C18235">
        <v>547</v>
      </c>
      <c r="D18235" s="23" t="s">
        <v>103</v>
      </c>
      <c r="E18235">
        <v>570</v>
      </c>
      <c r="F18235">
        <v>5702667307</v>
      </c>
      <c r="G18235" s="23" t="s">
        <v>101</v>
      </c>
      <c r="H18235" s="23" t="s">
        <v>103</v>
      </c>
      <c r="I18235" s="1">
        <v>45279</v>
      </c>
      <c r="J18235" s="23" t="s">
        <v>1062</v>
      </c>
      <c r="K18235">
        <v>3</v>
      </c>
      <c r="L18235" s="23" t="s">
        <v>105</v>
      </c>
      <c r="M18235">
        <v>12</v>
      </c>
      <c r="N18235">
        <v>2023</v>
      </c>
      <c r="O18235" s="24">
        <v>0.34130787037037036</v>
      </c>
      <c r="P18235">
        <v>0</v>
      </c>
      <c r="Q18235" s="1">
        <v>45279</v>
      </c>
      <c r="R18235" s="24">
        <v>0.3586226851851852</v>
      </c>
      <c r="S18235" s="24">
        <v>1.7314814814814814E-2</v>
      </c>
      <c r="T18235" s="23" t="s">
        <v>118</v>
      </c>
      <c r="U18235" s="23" t="s">
        <v>107</v>
      </c>
      <c r="V18235">
        <v>0</v>
      </c>
      <c r="W18235" s="23" t="s">
        <v>108</v>
      </c>
      <c r="X18235" s="23" t="s">
        <v>108</v>
      </c>
      <c r="Y18235" s="23" t="s">
        <v>10</v>
      </c>
      <c r="Z18235">
        <v>0</v>
      </c>
      <c r="AA18235">
        <v>0</v>
      </c>
      <c r="AB18235">
        <v>0</v>
      </c>
    </row>
    <row r="18236" spans="1:28" x14ac:dyDescent="0.25">
      <c r="A18236">
        <v>209534957</v>
      </c>
      <c r="B18236">
        <v>209534957</v>
      </c>
      <c r="C18236">
        <v>547</v>
      </c>
      <c r="D18236" s="23" t="s">
        <v>103</v>
      </c>
      <c r="E18236">
        <v>620</v>
      </c>
      <c r="F18236">
        <v>6205858081</v>
      </c>
      <c r="G18236" s="23" t="s">
        <v>101</v>
      </c>
      <c r="H18236" s="23" t="s">
        <v>103</v>
      </c>
      <c r="I18236" s="1">
        <v>45279</v>
      </c>
      <c r="J18236" s="23" t="s">
        <v>1062</v>
      </c>
      <c r="K18236">
        <v>3</v>
      </c>
      <c r="L18236" s="23" t="s">
        <v>105</v>
      </c>
      <c r="M18236">
        <v>12</v>
      </c>
      <c r="N18236">
        <v>2023</v>
      </c>
      <c r="O18236" s="24">
        <v>0.35498842592592594</v>
      </c>
      <c r="P18236">
        <v>0</v>
      </c>
      <c r="Q18236" s="1">
        <v>45279</v>
      </c>
      <c r="R18236" s="24">
        <v>0.3590740740740741</v>
      </c>
      <c r="S18236" s="24">
        <v>4.0856481481481481E-3</v>
      </c>
      <c r="T18236" s="23" t="s">
        <v>153</v>
      </c>
      <c r="U18236" s="23" t="s">
        <v>107</v>
      </c>
      <c r="V18236">
        <v>0</v>
      </c>
      <c r="W18236" s="23" t="s">
        <v>108</v>
      </c>
      <c r="X18236" s="23" t="s">
        <v>108</v>
      </c>
      <c r="Y18236" s="23" t="s">
        <v>10</v>
      </c>
      <c r="Z18236">
        <v>0</v>
      </c>
      <c r="AA18236">
        <v>0</v>
      </c>
      <c r="AB18236">
        <v>0</v>
      </c>
    </row>
    <row r="18237" spans="1:28" x14ac:dyDescent="0.25">
      <c r="A18237">
        <v>209534025</v>
      </c>
      <c r="B18237">
        <v>209534025</v>
      </c>
      <c r="C18237">
        <v>547</v>
      </c>
      <c r="D18237" s="23" t="s">
        <v>103</v>
      </c>
      <c r="E18237">
        <v>986</v>
      </c>
      <c r="F18237">
        <v>9864282365</v>
      </c>
      <c r="G18237" s="23" t="s">
        <v>38</v>
      </c>
      <c r="H18237" s="23" t="s">
        <v>103</v>
      </c>
      <c r="I18237" s="1">
        <v>45279</v>
      </c>
      <c r="J18237" s="23" t="s">
        <v>1062</v>
      </c>
      <c r="K18237">
        <v>3</v>
      </c>
      <c r="L18237" s="23" t="s">
        <v>105</v>
      </c>
      <c r="M18237">
        <v>12</v>
      </c>
      <c r="N18237">
        <v>2023</v>
      </c>
      <c r="O18237" s="24">
        <v>0.35290509259259262</v>
      </c>
      <c r="P18237">
        <v>0</v>
      </c>
      <c r="Q18237" s="1">
        <v>45279</v>
      </c>
      <c r="R18237" s="24">
        <v>0.36027777777777775</v>
      </c>
      <c r="S18237" s="24">
        <v>7.3726851851851852E-3</v>
      </c>
      <c r="T18237" s="23" t="s">
        <v>4540</v>
      </c>
      <c r="U18237" s="23" t="s">
        <v>107</v>
      </c>
      <c r="V18237">
        <v>0</v>
      </c>
      <c r="W18237" s="23" t="s">
        <v>108</v>
      </c>
      <c r="X18237" s="23" t="s">
        <v>108</v>
      </c>
      <c r="Y18237" s="23" t="s">
        <v>10</v>
      </c>
      <c r="Z18237">
        <v>0</v>
      </c>
      <c r="AA18237">
        <v>0</v>
      </c>
      <c r="AB18237">
        <v>0</v>
      </c>
    </row>
    <row r="18238" spans="1:28" x14ac:dyDescent="0.25">
      <c r="A18238">
        <v>209534118</v>
      </c>
      <c r="B18238">
        <v>209534118</v>
      </c>
      <c r="C18238">
        <v>547</v>
      </c>
      <c r="D18238" s="23" t="s">
        <v>103</v>
      </c>
      <c r="E18238">
        <v>793</v>
      </c>
      <c r="F18238">
        <v>7937265745</v>
      </c>
      <c r="G18238" s="23" t="s">
        <v>101</v>
      </c>
      <c r="H18238" s="23" t="s">
        <v>103</v>
      </c>
      <c r="I18238" s="1">
        <v>45279</v>
      </c>
      <c r="J18238" s="23" t="s">
        <v>1062</v>
      </c>
      <c r="K18238">
        <v>3</v>
      </c>
      <c r="L18238" s="23" t="s">
        <v>105</v>
      </c>
      <c r="M18238">
        <v>12</v>
      </c>
      <c r="N18238">
        <v>2023</v>
      </c>
      <c r="O18238" s="24">
        <v>0.35313657407407406</v>
      </c>
      <c r="P18238">
        <v>0</v>
      </c>
      <c r="Q18238" s="1">
        <v>45279</v>
      </c>
      <c r="R18238" s="24">
        <v>0.36105324074074074</v>
      </c>
      <c r="S18238" s="24">
        <v>7.9166666666666673E-3</v>
      </c>
      <c r="T18238" s="23" t="s">
        <v>241</v>
      </c>
      <c r="U18238" s="23" t="s">
        <v>107</v>
      </c>
      <c r="V18238">
        <v>0</v>
      </c>
      <c r="W18238" s="23" t="s">
        <v>108</v>
      </c>
      <c r="X18238" s="23" t="s">
        <v>108</v>
      </c>
      <c r="Y18238" s="23" t="s">
        <v>10</v>
      </c>
      <c r="Z18238">
        <v>0</v>
      </c>
      <c r="AA18238">
        <v>0</v>
      </c>
      <c r="AB18238">
        <v>0</v>
      </c>
    </row>
    <row r="18239" spans="1:28" x14ac:dyDescent="0.25">
      <c r="A18239">
        <v>209523551</v>
      </c>
      <c r="B18239">
        <v>209523551</v>
      </c>
      <c r="C18239">
        <v>547</v>
      </c>
      <c r="D18239" s="23" t="s">
        <v>103</v>
      </c>
      <c r="E18239">
        <v>797</v>
      </c>
      <c r="F18239">
        <v>7975093220</v>
      </c>
      <c r="G18239" s="23" t="s">
        <v>26</v>
      </c>
      <c r="H18239" s="23" t="s">
        <v>103</v>
      </c>
      <c r="I18239" s="1">
        <v>45279</v>
      </c>
      <c r="J18239" s="23" t="s">
        <v>1062</v>
      </c>
      <c r="K18239">
        <v>3</v>
      </c>
      <c r="L18239" s="23" t="s">
        <v>105</v>
      </c>
      <c r="M18239">
        <v>12</v>
      </c>
      <c r="N18239">
        <v>2023</v>
      </c>
      <c r="O18239" s="24">
        <v>0.32854166666666668</v>
      </c>
      <c r="P18239">
        <v>0</v>
      </c>
      <c r="Q18239" s="1">
        <v>45279</v>
      </c>
      <c r="R18239" s="24">
        <v>0.36194444444444446</v>
      </c>
      <c r="S18239" s="24">
        <v>3.3402777777777781E-2</v>
      </c>
      <c r="T18239" s="23" t="s">
        <v>4541</v>
      </c>
      <c r="U18239" s="23" t="s">
        <v>107</v>
      </c>
      <c r="V18239">
        <v>0</v>
      </c>
      <c r="W18239" s="23" t="s">
        <v>108</v>
      </c>
      <c r="X18239" s="23" t="s">
        <v>108</v>
      </c>
      <c r="Y18239" s="23" t="s">
        <v>10</v>
      </c>
      <c r="Z18239">
        <v>0</v>
      </c>
      <c r="AA18239">
        <v>0</v>
      </c>
      <c r="AB18239">
        <v>0</v>
      </c>
    </row>
    <row r="18240" spans="1:28" x14ac:dyDescent="0.25">
      <c r="A18240">
        <v>209531661</v>
      </c>
      <c r="B18240">
        <v>209531661</v>
      </c>
      <c r="C18240">
        <v>547</v>
      </c>
      <c r="D18240" s="23" t="s">
        <v>103</v>
      </c>
      <c r="E18240">
        <v>646</v>
      </c>
      <c r="F18240">
        <v>6466615869</v>
      </c>
      <c r="G18240" s="23" t="s">
        <v>11</v>
      </c>
      <c r="H18240" s="23" t="s">
        <v>103</v>
      </c>
      <c r="I18240" s="1">
        <v>45279</v>
      </c>
      <c r="J18240" s="23" t="s">
        <v>1062</v>
      </c>
      <c r="K18240">
        <v>3</v>
      </c>
      <c r="L18240" s="23" t="s">
        <v>105</v>
      </c>
      <c r="M18240">
        <v>12</v>
      </c>
      <c r="N18240">
        <v>2023</v>
      </c>
      <c r="O18240" s="24">
        <v>0.34730324074074076</v>
      </c>
      <c r="P18240">
        <v>0</v>
      </c>
      <c r="Q18240" s="1">
        <v>45279</v>
      </c>
      <c r="R18240" s="24">
        <v>0.36204861111111108</v>
      </c>
      <c r="S18240" s="24">
        <v>1.474537037037037E-2</v>
      </c>
      <c r="T18240" s="23" t="s">
        <v>109</v>
      </c>
      <c r="U18240" s="23" t="s">
        <v>107</v>
      </c>
      <c r="V18240">
        <v>0</v>
      </c>
      <c r="W18240" s="23" t="s">
        <v>108</v>
      </c>
      <c r="X18240" s="23" t="s">
        <v>108</v>
      </c>
      <c r="Y18240" s="23" t="s">
        <v>10</v>
      </c>
      <c r="Z18240">
        <v>0</v>
      </c>
      <c r="AA18240">
        <v>0</v>
      </c>
      <c r="AB18240">
        <v>0</v>
      </c>
    </row>
    <row r="18241" spans="1:28" x14ac:dyDescent="0.25">
      <c r="A18241">
        <v>209532621</v>
      </c>
      <c r="B18241">
        <v>209532621</v>
      </c>
      <c r="C18241">
        <v>547</v>
      </c>
      <c r="D18241" s="23" t="s">
        <v>103</v>
      </c>
      <c r="E18241">
        <v>717</v>
      </c>
      <c r="F18241">
        <v>7172927781</v>
      </c>
      <c r="G18241" s="23" t="s">
        <v>19</v>
      </c>
      <c r="H18241" s="23" t="s">
        <v>103</v>
      </c>
      <c r="I18241" s="1">
        <v>45279</v>
      </c>
      <c r="J18241" s="23" t="s">
        <v>1062</v>
      </c>
      <c r="K18241">
        <v>3</v>
      </c>
      <c r="L18241" s="23" t="s">
        <v>105</v>
      </c>
      <c r="M18241">
        <v>12</v>
      </c>
      <c r="N18241">
        <v>2023</v>
      </c>
      <c r="O18241" s="24">
        <v>0.34956018518518517</v>
      </c>
      <c r="P18241">
        <v>0</v>
      </c>
      <c r="Q18241" s="1">
        <v>45279</v>
      </c>
      <c r="R18241" s="24">
        <v>0.36486111111111114</v>
      </c>
      <c r="S18241" s="24">
        <v>1.5300925925925926E-2</v>
      </c>
      <c r="T18241" s="23" t="s">
        <v>109</v>
      </c>
      <c r="U18241" s="23" t="s">
        <v>107</v>
      </c>
      <c r="V18241">
        <v>0</v>
      </c>
      <c r="W18241" s="23" t="s">
        <v>108</v>
      </c>
      <c r="X18241" s="23" t="s">
        <v>108</v>
      </c>
      <c r="Y18241" s="23" t="s">
        <v>10</v>
      </c>
      <c r="Z18241">
        <v>0</v>
      </c>
      <c r="AA18241">
        <v>0</v>
      </c>
      <c r="AB18241">
        <v>0</v>
      </c>
    </row>
    <row r="18242" spans="1:28" x14ac:dyDescent="0.25">
      <c r="A18242">
        <v>209532607</v>
      </c>
      <c r="B18242">
        <v>209532607</v>
      </c>
      <c r="C18242">
        <v>547</v>
      </c>
      <c r="D18242" s="23" t="s">
        <v>103</v>
      </c>
      <c r="E18242">
        <v>804</v>
      </c>
      <c r="F18242">
        <v>8044970693</v>
      </c>
      <c r="G18242" s="23" t="s">
        <v>101</v>
      </c>
      <c r="H18242" s="23" t="s">
        <v>103</v>
      </c>
      <c r="I18242" s="1">
        <v>45279</v>
      </c>
      <c r="J18242" s="23" t="s">
        <v>1062</v>
      </c>
      <c r="K18242">
        <v>3</v>
      </c>
      <c r="L18242" s="23" t="s">
        <v>105</v>
      </c>
      <c r="M18242">
        <v>12</v>
      </c>
      <c r="N18242">
        <v>2023</v>
      </c>
      <c r="O18242" s="24">
        <v>0.34952546296296294</v>
      </c>
      <c r="P18242">
        <v>0</v>
      </c>
      <c r="Q18242" s="1">
        <v>45279</v>
      </c>
      <c r="R18242" s="24">
        <v>0.36584490740740738</v>
      </c>
      <c r="S18242" s="24">
        <v>1.6319444444444445E-2</v>
      </c>
      <c r="T18242" s="23" t="s">
        <v>109</v>
      </c>
      <c r="U18242" s="23" t="s">
        <v>107</v>
      </c>
      <c r="V18242">
        <v>0</v>
      </c>
      <c r="W18242" s="23" t="s">
        <v>108</v>
      </c>
      <c r="X18242" s="23" t="s">
        <v>108</v>
      </c>
      <c r="Y18242" s="23" t="s">
        <v>10</v>
      </c>
      <c r="Z18242">
        <v>0</v>
      </c>
      <c r="AA18242">
        <v>0</v>
      </c>
      <c r="AB18242">
        <v>0</v>
      </c>
    </row>
    <row r="18243" spans="1:28" x14ac:dyDescent="0.25">
      <c r="A18243">
        <v>209533493</v>
      </c>
      <c r="B18243">
        <v>209533493</v>
      </c>
      <c r="C18243">
        <v>547</v>
      </c>
      <c r="D18243" s="23" t="s">
        <v>103</v>
      </c>
      <c r="E18243">
        <v>138</v>
      </c>
      <c r="F18243">
        <v>1386253975</v>
      </c>
      <c r="G18243" s="23" t="s">
        <v>12</v>
      </c>
      <c r="H18243" s="23" t="s">
        <v>103</v>
      </c>
      <c r="I18243" s="1">
        <v>45279</v>
      </c>
      <c r="J18243" s="23" t="s">
        <v>1062</v>
      </c>
      <c r="K18243">
        <v>3</v>
      </c>
      <c r="L18243" s="23" t="s">
        <v>105</v>
      </c>
      <c r="M18243">
        <v>12</v>
      </c>
      <c r="N18243">
        <v>2023</v>
      </c>
      <c r="O18243" s="24">
        <v>0.35160879629629632</v>
      </c>
      <c r="P18243">
        <v>0</v>
      </c>
      <c r="Q18243" s="1">
        <v>45279</v>
      </c>
      <c r="R18243" s="24">
        <v>0.36615740740740743</v>
      </c>
      <c r="S18243" s="24">
        <v>1.4548611111111111E-2</v>
      </c>
      <c r="T18243" s="23" t="s">
        <v>109</v>
      </c>
      <c r="U18243" s="23" t="s">
        <v>107</v>
      </c>
      <c r="V18243">
        <v>0</v>
      </c>
      <c r="W18243" s="23" t="s">
        <v>108</v>
      </c>
      <c r="X18243" s="23" t="s">
        <v>108</v>
      </c>
      <c r="Y18243" s="23" t="s">
        <v>10</v>
      </c>
      <c r="Z18243">
        <v>0</v>
      </c>
      <c r="AA18243">
        <v>0</v>
      </c>
      <c r="AB18243">
        <v>0</v>
      </c>
    </row>
    <row r="18244" spans="1:28" x14ac:dyDescent="0.25">
      <c r="A18244">
        <v>209526279</v>
      </c>
      <c r="B18244">
        <v>209526279</v>
      </c>
      <c r="C18244">
        <v>547</v>
      </c>
      <c r="D18244" s="23" t="s">
        <v>103</v>
      </c>
      <c r="E18244">
        <v>204</v>
      </c>
      <c r="F18244">
        <v>2041429093</v>
      </c>
      <c r="G18244" s="23" t="s">
        <v>101</v>
      </c>
      <c r="H18244" s="23" t="s">
        <v>103</v>
      </c>
      <c r="I18244" s="1">
        <v>45279</v>
      </c>
      <c r="J18244" s="23" t="s">
        <v>1062</v>
      </c>
      <c r="K18244">
        <v>3</v>
      </c>
      <c r="L18244" s="23" t="s">
        <v>105</v>
      </c>
      <c r="M18244">
        <v>12</v>
      </c>
      <c r="N18244">
        <v>2023</v>
      </c>
      <c r="O18244" s="24">
        <v>0.3351851851851852</v>
      </c>
      <c r="P18244">
        <v>0</v>
      </c>
      <c r="Q18244" s="1">
        <v>45279</v>
      </c>
      <c r="R18244" s="24">
        <v>0.36674768518518519</v>
      </c>
      <c r="S18244" s="24">
        <v>3.15625E-2</v>
      </c>
      <c r="T18244" s="23" t="s">
        <v>4542</v>
      </c>
      <c r="U18244" s="23" t="s">
        <v>107</v>
      </c>
      <c r="V18244">
        <v>0</v>
      </c>
      <c r="W18244" s="23" t="s">
        <v>108</v>
      </c>
      <c r="X18244" s="23" t="s">
        <v>108</v>
      </c>
      <c r="Y18244" s="23" t="s">
        <v>10</v>
      </c>
      <c r="Z18244">
        <v>0</v>
      </c>
      <c r="AA18244">
        <v>0</v>
      </c>
      <c r="AB18244">
        <v>0</v>
      </c>
    </row>
    <row r="18245" spans="1:28" x14ac:dyDescent="0.25">
      <c r="A18245">
        <v>209527522</v>
      </c>
      <c r="B18245">
        <v>209527522</v>
      </c>
      <c r="C18245">
        <v>547</v>
      </c>
      <c r="D18245" s="23" t="s">
        <v>103</v>
      </c>
      <c r="E18245">
        <v>310</v>
      </c>
      <c r="F18245">
        <v>3109781173</v>
      </c>
      <c r="G18245" s="23" t="s">
        <v>101</v>
      </c>
      <c r="H18245" s="23" t="s">
        <v>103</v>
      </c>
      <c r="I18245" s="1">
        <v>45279</v>
      </c>
      <c r="J18245" s="23" t="s">
        <v>1062</v>
      </c>
      <c r="K18245">
        <v>3</v>
      </c>
      <c r="L18245" s="23" t="s">
        <v>105</v>
      </c>
      <c r="M18245">
        <v>12</v>
      </c>
      <c r="N18245">
        <v>2023</v>
      </c>
      <c r="O18245" s="24">
        <v>0.33791666666666664</v>
      </c>
      <c r="P18245">
        <v>0</v>
      </c>
      <c r="Q18245" s="1">
        <v>45279</v>
      </c>
      <c r="R18245" s="24">
        <v>0.36712962962962964</v>
      </c>
      <c r="S18245" s="24">
        <v>2.9212962962962961E-2</v>
      </c>
      <c r="T18245" s="23" t="s">
        <v>118</v>
      </c>
      <c r="U18245" s="23" t="s">
        <v>107</v>
      </c>
      <c r="V18245">
        <v>0</v>
      </c>
      <c r="W18245" s="23" t="s">
        <v>108</v>
      </c>
      <c r="X18245" s="23" t="s">
        <v>108</v>
      </c>
      <c r="Y18245" s="23" t="s">
        <v>10</v>
      </c>
      <c r="Z18245">
        <v>0</v>
      </c>
      <c r="AA18245">
        <v>0</v>
      </c>
      <c r="AB18245">
        <v>0</v>
      </c>
    </row>
    <row r="18246" spans="1:28" x14ac:dyDescent="0.25">
      <c r="A18246">
        <v>209536941</v>
      </c>
      <c r="B18246">
        <v>209536941</v>
      </c>
      <c r="C18246">
        <v>547</v>
      </c>
      <c r="D18246" s="23" t="s">
        <v>103</v>
      </c>
      <c r="E18246">
        <v>620</v>
      </c>
      <c r="F18246">
        <v>6205858081</v>
      </c>
      <c r="G18246" s="23" t="s">
        <v>101</v>
      </c>
      <c r="H18246" s="23" t="s">
        <v>103</v>
      </c>
      <c r="I18246" s="1">
        <v>45279</v>
      </c>
      <c r="J18246" s="23" t="s">
        <v>1062</v>
      </c>
      <c r="K18246">
        <v>3</v>
      </c>
      <c r="L18246" s="23" t="s">
        <v>105</v>
      </c>
      <c r="M18246">
        <v>12</v>
      </c>
      <c r="N18246">
        <v>2023</v>
      </c>
      <c r="O18246" s="24">
        <v>0.35956018518518518</v>
      </c>
      <c r="P18246">
        <v>0</v>
      </c>
      <c r="Q18246" s="1">
        <v>45279</v>
      </c>
      <c r="R18246" s="24">
        <v>0.36752314814814813</v>
      </c>
      <c r="S18246" s="24">
        <v>7.9629629629629634E-3</v>
      </c>
      <c r="T18246" s="23" t="s">
        <v>4543</v>
      </c>
      <c r="U18246" s="23" t="s">
        <v>107</v>
      </c>
      <c r="V18246">
        <v>0</v>
      </c>
      <c r="W18246" s="23" t="s">
        <v>108</v>
      </c>
      <c r="X18246" s="23" t="s">
        <v>108</v>
      </c>
      <c r="Y18246" s="23" t="s">
        <v>10</v>
      </c>
      <c r="Z18246">
        <v>0</v>
      </c>
      <c r="AA18246">
        <v>0</v>
      </c>
      <c r="AB18246">
        <v>0</v>
      </c>
    </row>
    <row r="18247" spans="1:28" x14ac:dyDescent="0.25">
      <c r="A18247">
        <v>209534510</v>
      </c>
      <c r="B18247">
        <v>209534510</v>
      </c>
      <c r="C18247">
        <v>547</v>
      </c>
      <c r="D18247" s="23" t="s">
        <v>103</v>
      </c>
      <c r="E18247">
        <v>588</v>
      </c>
      <c r="F18247">
        <v>5888596079</v>
      </c>
      <c r="G18247" s="23" t="s">
        <v>19</v>
      </c>
      <c r="H18247" s="23" t="s">
        <v>103</v>
      </c>
      <c r="I18247" s="1">
        <v>45279</v>
      </c>
      <c r="J18247" s="23" t="s">
        <v>1062</v>
      </c>
      <c r="K18247">
        <v>3</v>
      </c>
      <c r="L18247" s="23" t="s">
        <v>105</v>
      </c>
      <c r="M18247">
        <v>12</v>
      </c>
      <c r="N18247">
        <v>2023</v>
      </c>
      <c r="O18247" s="24">
        <v>0.3540740740740741</v>
      </c>
      <c r="P18247">
        <v>0</v>
      </c>
      <c r="Q18247" s="1">
        <v>45279</v>
      </c>
      <c r="R18247" s="24">
        <v>0.36769675925925926</v>
      </c>
      <c r="S18247" s="24">
        <v>1.3622685185185186E-2</v>
      </c>
      <c r="T18247" s="23" t="s">
        <v>241</v>
      </c>
      <c r="U18247" s="23" t="s">
        <v>107</v>
      </c>
      <c r="V18247">
        <v>0</v>
      </c>
      <c r="W18247" s="23" t="s">
        <v>108</v>
      </c>
      <c r="X18247" s="23" t="s">
        <v>108</v>
      </c>
      <c r="Y18247" s="23" t="s">
        <v>10</v>
      </c>
      <c r="Z18247">
        <v>0</v>
      </c>
      <c r="AA18247">
        <v>0</v>
      </c>
      <c r="AB18247">
        <v>0</v>
      </c>
    </row>
    <row r="18248" spans="1:28" x14ac:dyDescent="0.25">
      <c r="A18248">
        <v>209537028</v>
      </c>
      <c r="B18248">
        <v>209537028</v>
      </c>
      <c r="C18248">
        <v>547</v>
      </c>
      <c r="D18248" s="23" t="s">
        <v>103</v>
      </c>
      <c r="E18248">
        <v>733</v>
      </c>
      <c r="F18248">
        <v>7336256454</v>
      </c>
      <c r="G18248" s="23" t="s">
        <v>22</v>
      </c>
      <c r="H18248" s="23" t="s">
        <v>103</v>
      </c>
      <c r="I18248" s="1">
        <v>45279</v>
      </c>
      <c r="J18248" s="23" t="s">
        <v>1062</v>
      </c>
      <c r="K18248">
        <v>3</v>
      </c>
      <c r="L18248" s="23" t="s">
        <v>105</v>
      </c>
      <c r="M18248">
        <v>12</v>
      </c>
      <c r="N18248">
        <v>2023</v>
      </c>
      <c r="O18248" s="24">
        <v>0.35975694444444445</v>
      </c>
      <c r="P18248">
        <v>0</v>
      </c>
      <c r="Q18248" s="1">
        <v>45279</v>
      </c>
      <c r="R18248" s="24">
        <v>0.36879629629629629</v>
      </c>
      <c r="S18248" s="24">
        <v>9.0393518518518522E-3</v>
      </c>
      <c r="T18248" s="23" t="s">
        <v>124</v>
      </c>
      <c r="U18248" s="23" t="s">
        <v>107</v>
      </c>
      <c r="V18248">
        <v>0</v>
      </c>
      <c r="W18248" s="23" t="s">
        <v>108</v>
      </c>
      <c r="X18248" s="23" t="s">
        <v>108</v>
      </c>
      <c r="Y18248" s="23" t="s">
        <v>10</v>
      </c>
      <c r="Z18248">
        <v>0</v>
      </c>
      <c r="AA18248">
        <v>0</v>
      </c>
      <c r="AB18248">
        <v>0</v>
      </c>
    </row>
    <row r="18249" spans="1:28" x14ac:dyDescent="0.25">
      <c r="A18249">
        <v>209538427</v>
      </c>
      <c r="B18249">
        <v>209538427</v>
      </c>
      <c r="C18249">
        <v>547</v>
      </c>
      <c r="D18249" s="23" t="s">
        <v>103</v>
      </c>
      <c r="E18249">
        <v>63</v>
      </c>
      <c r="F18249">
        <v>634900198</v>
      </c>
      <c r="G18249" s="23" t="s">
        <v>101</v>
      </c>
      <c r="H18249" s="23" t="s">
        <v>103</v>
      </c>
      <c r="I18249" s="1">
        <v>45279</v>
      </c>
      <c r="J18249" s="23" t="s">
        <v>1062</v>
      </c>
      <c r="K18249">
        <v>3</v>
      </c>
      <c r="L18249" s="23" t="s">
        <v>105</v>
      </c>
      <c r="M18249">
        <v>12</v>
      </c>
      <c r="N18249">
        <v>2023</v>
      </c>
      <c r="O18249" s="24">
        <v>0.36274305555555558</v>
      </c>
      <c r="P18249">
        <v>0</v>
      </c>
      <c r="Q18249" s="1">
        <v>45279</v>
      </c>
      <c r="R18249" s="24">
        <v>0.3696990740740741</v>
      </c>
      <c r="S18249" s="24">
        <v>6.9560185185185185E-3</v>
      </c>
      <c r="T18249" s="23" t="s">
        <v>118</v>
      </c>
      <c r="U18249" s="23" t="s">
        <v>107</v>
      </c>
      <c r="V18249">
        <v>0</v>
      </c>
      <c r="W18249" s="23" t="s">
        <v>108</v>
      </c>
      <c r="X18249" s="23" t="s">
        <v>108</v>
      </c>
      <c r="Y18249" s="23" t="s">
        <v>10</v>
      </c>
      <c r="Z18249">
        <v>0</v>
      </c>
      <c r="AA18249">
        <v>0</v>
      </c>
      <c r="AB18249">
        <v>0</v>
      </c>
    </row>
    <row r="18250" spans="1:28" x14ac:dyDescent="0.25">
      <c r="A18250">
        <v>209534919</v>
      </c>
      <c r="B18250">
        <v>209534919</v>
      </c>
      <c r="C18250">
        <v>547</v>
      </c>
      <c r="D18250" s="23" t="s">
        <v>103</v>
      </c>
      <c r="E18250">
        <v>289</v>
      </c>
      <c r="F18250">
        <v>2890729385</v>
      </c>
      <c r="G18250" s="23" t="s">
        <v>101</v>
      </c>
      <c r="H18250" s="23" t="s">
        <v>103</v>
      </c>
      <c r="I18250" s="1">
        <v>45279</v>
      </c>
      <c r="J18250" s="23" t="s">
        <v>1062</v>
      </c>
      <c r="K18250">
        <v>3</v>
      </c>
      <c r="L18250" s="23" t="s">
        <v>105</v>
      </c>
      <c r="M18250">
        <v>12</v>
      </c>
      <c r="N18250">
        <v>2023</v>
      </c>
      <c r="O18250" s="24">
        <v>0.35490740740740739</v>
      </c>
      <c r="P18250">
        <v>0</v>
      </c>
      <c r="Q18250" s="1">
        <v>45279</v>
      </c>
      <c r="R18250" s="24">
        <v>0.36982638888888891</v>
      </c>
      <c r="S18250" s="24">
        <v>1.4918981481481481E-2</v>
      </c>
      <c r="T18250" s="23" t="s">
        <v>109</v>
      </c>
      <c r="U18250" s="23" t="s">
        <v>107</v>
      </c>
      <c r="V18250">
        <v>0</v>
      </c>
      <c r="W18250" s="23" t="s">
        <v>108</v>
      </c>
      <c r="X18250" s="23" t="s">
        <v>108</v>
      </c>
      <c r="Y18250" s="23" t="s">
        <v>10</v>
      </c>
      <c r="Z18250">
        <v>0</v>
      </c>
      <c r="AA18250">
        <v>0</v>
      </c>
      <c r="AB18250">
        <v>0</v>
      </c>
    </row>
    <row r="18251" spans="1:28" x14ac:dyDescent="0.25">
      <c r="A18251">
        <v>209535363</v>
      </c>
      <c r="B18251">
        <v>209535363</v>
      </c>
      <c r="C18251">
        <v>547</v>
      </c>
      <c r="D18251" s="23" t="s">
        <v>103</v>
      </c>
      <c r="E18251">
        <v>596</v>
      </c>
      <c r="F18251">
        <v>5968378042</v>
      </c>
      <c r="G18251" s="23" t="s">
        <v>19</v>
      </c>
      <c r="H18251" s="23" t="s">
        <v>103</v>
      </c>
      <c r="I18251" s="1">
        <v>45279</v>
      </c>
      <c r="J18251" s="23" t="s">
        <v>1062</v>
      </c>
      <c r="K18251">
        <v>3</v>
      </c>
      <c r="L18251" s="23" t="s">
        <v>105</v>
      </c>
      <c r="M18251">
        <v>12</v>
      </c>
      <c r="N18251">
        <v>2023</v>
      </c>
      <c r="O18251" s="24">
        <v>0.35592592592592592</v>
      </c>
      <c r="P18251">
        <v>0</v>
      </c>
      <c r="Q18251" s="1">
        <v>45279</v>
      </c>
      <c r="R18251" s="24">
        <v>0.36988425925925927</v>
      </c>
      <c r="S18251" s="24">
        <v>1.3958333333333333E-2</v>
      </c>
      <c r="T18251" s="23" t="s">
        <v>131</v>
      </c>
      <c r="U18251" s="23" t="s">
        <v>107</v>
      </c>
      <c r="V18251">
        <v>0</v>
      </c>
      <c r="W18251" s="23" t="s">
        <v>108</v>
      </c>
      <c r="X18251" s="23" t="s">
        <v>108</v>
      </c>
      <c r="Y18251" s="23" t="s">
        <v>10</v>
      </c>
      <c r="Z18251">
        <v>0</v>
      </c>
      <c r="AA18251">
        <v>0</v>
      </c>
      <c r="AB18251">
        <v>0</v>
      </c>
    </row>
    <row r="18252" spans="1:28" x14ac:dyDescent="0.25">
      <c r="A18252">
        <v>209537907</v>
      </c>
      <c r="B18252">
        <v>209537907</v>
      </c>
      <c r="C18252">
        <v>547</v>
      </c>
      <c r="D18252" s="23" t="s">
        <v>103</v>
      </c>
      <c r="E18252">
        <v>606</v>
      </c>
      <c r="F18252">
        <v>6068385649</v>
      </c>
      <c r="G18252" s="23" t="s">
        <v>101</v>
      </c>
      <c r="H18252" s="23" t="s">
        <v>103</v>
      </c>
      <c r="I18252" s="1">
        <v>45279</v>
      </c>
      <c r="J18252" s="23" t="s">
        <v>1062</v>
      </c>
      <c r="K18252">
        <v>3</v>
      </c>
      <c r="L18252" s="23" t="s">
        <v>105</v>
      </c>
      <c r="M18252">
        <v>12</v>
      </c>
      <c r="N18252">
        <v>2023</v>
      </c>
      <c r="O18252" s="24">
        <v>0.36178240740740741</v>
      </c>
      <c r="P18252">
        <v>0</v>
      </c>
      <c r="Q18252" s="1">
        <v>45279</v>
      </c>
      <c r="R18252" s="24">
        <v>0.37083333333333335</v>
      </c>
      <c r="S18252" s="24">
        <v>9.0509259259259258E-3</v>
      </c>
      <c r="T18252" s="23" t="s">
        <v>113</v>
      </c>
      <c r="U18252" s="23" t="s">
        <v>107</v>
      </c>
      <c r="V18252">
        <v>0</v>
      </c>
      <c r="W18252" s="23" t="s">
        <v>108</v>
      </c>
      <c r="X18252" s="23" t="s">
        <v>108</v>
      </c>
      <c r="Y18252" s="23" t="s">
        <v>10</v>
      </c>
      <c r="Z18252">
        <v>0</v>
      </c>
      <c r="AA18252">
        <v>0</v>
      </c>
      <c r="AB18252">
        <v>0</v>
      </c>
    </row>
    <row r="18253" spans="1:28" x14ac:dyDescent="0.25">
      <c r="A18253">
        <v>209535742</v>
      </c>
      <c r="B18253">
        <v>209535742</v>
      </c>
      <c r="C18253">
        <v>547</v>
      </c>
      <c r="D18253" s="23" t="s">
        <v>103</v>
      </c>
      <c r="E18253">
        <v>945</v>
      </c>
      <c r="F18253">
        <v>9457977238</v>
      </c>
      <c r="G18253" s="23" t="s">
        <v>101</v>
      </c>
      <c r="H18253" s="23" t="s">
        <v>103</v>
      </c>
      <c r="I18253" s="1">
        <v>45279</v>
      </c>
      <c r="J18253" s="23" t="s">
        <v>1062</v>
      </c>
      <c r="K18253">
        <v>3</v>
      </c>
      <c r="L18253" s="23" t="s">
        <v>105</v>
      </c>
      <c r="M18253">
        <v>12</v>
      </c>
      <c r="N18253">
        <v>2023</v>
      </c>
      <c r="O18253" s="24">
        <v>0.35675925925925928</v>
      </c>
      <c r="P18253">
        <v>0</v>
      </c>
      <c r="Q18253" s="1">
        <v>45279</v>
      </c>
      <c r="R18253" s="24">
        <v>0.37116898148148147</v>
      </c>
      <c r="S18253" s="24">
        <v>1.4409722222222223E-2</v>
      </c>
      <c r="T18253" s="23" t="s">
        <v>109</v>
      </c>
      <c r="U18253" s="23" t="s">
        <v>107</v>
      </c>
      <c r="V18253">
        <v>0</v>
      </c>
      <c r="W18253" s="23" t="s">
        <v>108</v>
      </c>
      <c r="X18253" s="23" t="s">
        <v>108</v>
      </c>
      <c r="Y18253" s="23" t="s">
        <v>10</v>
      </c>
      <c r="Z18253">
        <v>0</v>
      </c>
      <c r="AA18253">
        <v>0</v>
      </c>
      <c r="AB18253">
        <v>0</v>
      </c>
    </row>
    <row r="18254" spans="1:28" x14ac:dyDescent="0.25">
      <c r="A18254">
        <v>209538854</v>
      </c>
      <c r="B18254">
        <v>209538854</v>
      </c>
      <c r="C18254">
        <v>547</v>
      </c>
      <c r="D18254" s="23" t="s">
        <v>103</v>
      </c>
      <c r="E18254">
        <v>883</v>
      </c>
      <c r="F18254">
        <v>8838741736</v>
      </c>
      <c r="G18254" s="23" t="s">
        <v>101</v>
      </c>
      <c r="H18254" s="23" t="s">
        <v>103</v>
      </c>
      <c r="I18254" s="1">
        <v>45279</v>
      </c>
      <c r="J18254" s="23" t="s">
        <v>1062</v>
      </c>
      <c r="K18254">
        <v>3</v>
      </c>
      <c r="L18254" s="23" t="s">
        <v>105</v>
      </c>
      <c r="M18254">
        <v>12</v>
      </c>
      <c r="N18254">
        <v>2023</v>
      </c>
      <c r="O18254" s="24">
        <v>0.36364583333333333</v>
      </c>
      <c r="P18254">
        <v>0</v>
      </c>
      <c r="Q18254" s="1">
        <v>45279</v>
      </c>
      <c r="R18254" s="24">
        <v>0.37332175925925926</v>
      </c>
      <c r="S18254" s="24">
        <v>9.6759259259259264E-3</v>
      </c>
      <c r="T18254" s="23" t="s">
        <v>4544</v>
      </c>
      <c r="U18254" s="23" t="s">
        <v>107</v>
      </c>
      <c r="V18254">
        <v>0</v>
      </c>
      <c r="W18254" s="23" t="s">
        <v>108</v>
      </c>
      <c r="X18254" s="23" t="s">
        <v>108</v>
      </c>
      <c r="Y18254" s="23" t="s">
        <v>10</v>
      </c>
      <c r="Z18254">
        <v>0</v>
      </c>
      <c r="AA18254">
        <v>0</v>
      </c>
      <c r="AB18254">
        <v>0</v>
      </c>
    </row>
    <row r="18255" spans="1:28" x14ac:dyDescent="0.25">
      <c r="A18255">
        <v>209529465</v>
      </c>
      <c r="B18255">
        <v>209529465</v>
      </c>
      <c r="C18255">
        <v>547</v>
      </c>
      <c r="D18255" s="23" t="s">
        <v>103</v>
      </c>
      <c r="E18255">
        <v>554</v>
      </c>
      <c r="F18255">
        <v>5549877420</v>
      </c>
      <c r="G18255" s="23" t="s">
        <v>12</v>
      </c>
      <c r="H18255" s="23" t="s">
        <v>103</v>
      </c>
      <c r="I18255" s="1">
        <v>45279</v>
      </c>
      <c r="J18255" s="23" t="s">
        <v>1062</v>
      </c>
      <c r="K18255">
        <v>3</v>
      </c>
      <c r="L18255" s="23" t="s">
        <v>105</v>
      </c>
      <c r="M18255">
        <v>12</v>
      </c>
      <c r="N18255">
        <v>2023</v>
      </c>
      <c r="O18255" s="24">
        <v>0.34247685185185184</v>
      </c>
      <c r="P18255">
        <v>0</v>
      </c>
      <c r="Q18255" s="1">
        <v>45279</v>
      </c>
      <c r="R18255" s="24">
        <v>0.3746990740740741</v>
      </c>
      <c r="S18255" s="24">
        <v>3.2222222222222222E-2</v>
      </c>
      <c r="T18255" s="23" t="s">
        <v>4545</v>
      </c>
      <c r="U18255" s="23" t="s">
        <v>107</v>
      </c>
      <c r="V18255">
        <v>0</v>
      </c>
      <c r="W18255" s="23" t="s">
        <v>108</v>
      </c>
      <c r="X18255" s="23" t="s">
        <v>108</v>
      </c>
      <c r="Y18255" s="23" t="s">
        <v>10</v>
      </c>
      <c r="Z18255">
        <v>0</v>
      </c>
      <c r="AA18255">
        <v>0</v>
      </c>
      <c r="AB18255">
        <v>0</v>
      </c>
    </row>
    <row r="18256" spans="1:28" x14ac:dyDescent="0.25">
      <c r="A18256">
        <v>209530200</v>
      </c>
      <c r="B18256">
        <v>209530200</v>
      </c>
      <c r="C18256">
        <v>547</v>
      </c>
      <c r="D18256" s="23" t="s">
        <v>103</v>
      </c>
      <c r="E18256">
        <v>322</v>
      </c>
      <c r="F18256">
        <v>3222942440</v>
      </c>
      <c r="G18256" s="23" t="s">
        <v>24</v>
      </c>
      <c r="H18256" s="23" t="s">
        <v>103</v>
      </c>
      <c r="I18256" s="1">
        <v>45279</v>
      </c>
      <c r="J18256" s="23" t="s">
        <v>1062</v>
      </c>
      <c r="K18256">
        <v>3</v>
      </c>
      <c r="L18256" s="23" t="s">
        <v>105</v>
      </c>
      <c r="M18256">
        <v>12</v>
      </c>
      <c r="N18256">
        <v>2023</v>
      </c>
      <c r="O18256" s="24">
        <v>0.34406249999999999</v>
      </c>
      <c r="P18256">
        <v>0</v>
      </c>
      <c r="Q18256" s="1">
        <v>45279</v>
      </c>
      <c r="R18256" s="24">
        <v>0.37489583333333332</v>
      </c>
      <c r="S18256" s="24">
        <v>3.0833333333333334E-2</v>
      </c>
      <c r="T18256" s="23" t="s">
        <v>4546</v>
      </c>
      <c r="U18256" s="23" t="s">
        <v>107</v>
      </c>
      <c r="V18256">
        <v>0</v>
      </c>
      <c r="W18256" s="23" t="s">
        <v>108</v>
      </c>
      <c r="X18256" s="23" t="s">
        <v>108</v>
      </c>
      <c r="Y18256" s="23" t="s">
        <v>10</v>
      </c>
      <c r="Z18256">
        <v>0</v>
      </c>
      <c r="AA18256">
        <v>0</v>
      </c>
      <c r="AB18256">
        <v>0</v>
      </c>
    </row>
    <row r="18257" spans="1:28" x14ac:dyDescent="0.25">
      <c r="A18257">
        <v>209532757</v>
      </c>
      <c r="B18257">
        <v>209532757</v>
      </c>
      <c r="C18257">
        <v>547</v>
      </c>
      <c r="D18257" s="23" t="s">
        <v>103</v>
      </c>
      <c r="E18257">
        <v>279</v>
      </c>
      <c r="F18257">
        <v>2793648983</v>
      </c>
      <c r="G18257" s="23" t="s">
        <v>16</v>
      </c>
      <c r="H18257" s="23" t="s">
        <v>103</v>
      </c>
      <c r="I18257" s="1">
        <v>45279</v>
      </c>
      <c r="J18257" s="23" t="s">
        <v>1062</v>
      </c>
      <c r="K18257">
        <v>3</v>
      </c>
      <c r="L18257" s="23" t="s">
        <v>105</v>
      </c>
      <c r="M18257">
        <v>12</v>
      </c>
      <c r="N18257">
        <v>2023</v>
      </c>
      <c r="O18257" s="24">
        <v>0.34989583333333335</v>
      </c>
      <c r="P18257">
        <v>0</v>
      </c>
      <c r="Q18257" s="1">
        <v>45279</v>
      </c>
      <c r="R18257" s="24">
        <v>0.37650462962962961</v>
      </c>
      <c r="S18257" s="24">
        <v>2.6608796296296297E-2</v>
      </c>
      <c r="T18257" s="23" t="s">
        <v>4547</v>
      </c>
      <c r="U18257" s="23" t="s">
        <v>107</v>
      </c>
      <c r="V18257">
        <v>0</v>
      </c>
      <c r="W18257" s="23" t="s">
        <v>108</v>
      </c>
      <c r="X18257" s="23" t="s">
        <v>108</v>
      </c>
      <c r="Y18257" s="23" t="s">
        <v>10</v>
      </c>
      <c r="Z18257">
        <v>0</v>
      </c>
      <c r="AA18257">
        <v>0</v>
      </c>
      <c r="AB18257">
        <v>0</v>
      </c>
    </row>
    <row r="18258" spans="1:28" x14ac:dyDescent="0.25">
      <c r="A18258">
        <v>209538513</v>
      </c>
      <c r="B18258">
        <v>209538513</v>
      </c>
      <c r="C18258">
        <v>547</v>
      </c>
      <c r="D18258" s="23" t="s">
        <v>103</v>
      </c>
      <c r="E18258">
        <v>20</v>
      </c>
      <c r="F18258">
        <v>208374777</v>
      </c>
      <c r="G18258" s="23" t="s">
        <v>101</v>
      </c>
      <c r="H18258" s="23" t="s">
        <v>103</v>
      </c>
      <c r="I18258" s="1">
        <v>45279</v>
      </c>
      <c r="J18258" s="23" t="s">
        <v>1062</v>
      </c>
      <c r="K18258">
        <v>3</v>
      </c>
      <c r="L18258" s="23" t="s">
        <v>105</v>
      </c>
      <c r="M18258">
        <v>12</v>
      </c>
      <c r="N18258">
        <v>2023</v>
      </c>
      <c r="O18258" s="24">
        <v>0.36287037037037034</v>
      </c>
      <c r="P18258">
        <v>0</v>
      </c>
      <c r="Q18258" s="1">
        <v>45279</v>
      </c>
      <c r="R18258" s="24">
        <v>0.37885416666666666</v>
      </c>
      <c r="S18258" s="24">
        <v>1.5983796296296298E-2</v>
      </c>
      <c r="T18258" s="23" t="s">
        <v>109</v>
      </c>
      <c r="U18258" s="23" t="s">
        <v>107</v>
      </c>
      <c r="V18258">
        <v>0</v>
      </c>
      <c r="W18258" s="23" t="s">
        <v>108</v>
      </c>
      <c r="X18258" s="23" t="s">
        <v>108</v>
      </c>
      <c r="Y18258" s="23" t="s">
        <v>10</v>
      </c>
      <c r="Z18258">
        <v>0</v>
      </c>
      <c r="AA18258">
        <v>0</v>
      </c>
      <c r="AB18258">
        <v>0</v>
      </c>
    </row>
    <row r="18259" spans="1:28" x14ac:dyDescent="0.25">
      <c r="A18259">
        <v>209538796</v>
      </c>
      <c r="B18259">
        <v>209538796</v>
      </c>
      <c r="C18259">
        <v>547</v>
      </c>
      <c r="D18259" s="23" t="s">
        <v>103</v>
      </c>
      <c r="E18259">
        <v>853</v>
      </c>
      <c r="F18259">
        <v>8537312260</v>
      </c>
      <c r="G18259" s="23" t="s">
        <v>101</v>
      </c>
      <c r="H18259" s="23" t="s">
        <v>103</v>
      </c>
      <c r="I18259" s="1">
        <v>45279</v>
      </c>
      <c r="J18259" s="23" t="s">
        <v>1062</v>
      </c>
      <c r="K18259">
        <v>3</v>
      </c>
      <c r="L18259" s="23" t="s">
        <v>105</v>
      </c>
      <c r="M18259">
        <v>12</v>
      </c>
      <c r="N18259">
        <v>2023</v>
      </c>
      <c r="O18259" s="24">
        <v>0.36349537037037039</v>
      </c>
      <c r="P18259">
        <v>0</v>
      </c>
      <c r="Q18259" s="1">
        <v>45279</v>
      </c>
      <c r="R18259" s="24">
        <v>0.37894675925925925</v>
      </c>
      <c r="S18259" s="24">
        <v>1.545138888888889E-2</v>
      </c>
      <c r="T18259" s="23" t="s">
        <v>109</v>
      </c>
      <c r="U18259" s="23" t="s">
        <v>107</v>
      </c>
      <c r="V18259">
        <v>0</v>
      </c>
      <c r="W18259" s="23" t="s">
        <v>108</v>
      </c>
      <c r="X18259" s="23" t="s">
        <v>108</v>
      </c>
      <c r="Y18259" s="23" t="s">
        <v>10</v>
      </c>
      <c r="Z18259">
        <v>0</v>
      </c>
      <c r="AA18259">
        <v>0</v>
      </c>
      <c r="AB18259">
        <v>0</v>
      </c>
    </row>
    <row r="18260" spans="1:28" x14ac:dyDescent="0.25">
      <c r="A18260">
        <v>209532471</v>
      </c>
      <c r="B18260">
        <v>209532471</v>
      </c>
      <c r="C18260">
        <v>547</v>
      </c>
      <c r="D18260" s="23" t="s">
        <v>103</v>
      </c>
      <c r="E18260">
        <v>836</v>
      </c>
      <c r="F18260">
        <v>8363909491</v>
      </c>
      <c r="G18260" s="23" t="s">
        <v>36</v>
      </c>
      <c r="H18260" s="23" t="s">
        <v>103</v>
      </c>
      <c r="I18260" s="1">
        <v>45279</v>
      </c>
      <c r="J18260" s="23" t="s">
        <v>1062</v>
      </c>
      <c r="K18260">
        <v>3</v>
      </c>
      <c r="L18260" s="23" t="s">
        <v>105</v>
      </c>
      <c r="M18260">
        <v>12</v>
      </c>
      <c r="N18260">
        <v>2023</v>
      </c>
      <c r="O18260" s="24">
        <v>0.34925925925925927</v>
      </c>
      <c r="P18260">
        <v>0</v>
      </c>
      <c r="Q18260" s="1">
        <v>45279</v>
      </c>
      <c r="R18260" s="24">
        <v>0.37989583333333332</v>
      </c>
      <c r="S18260" s="24">
        <v>3.0636574074074073E-2</v>
      </c>
      <c r="T18260" s="23" t="s">
        <v>126</v>
      </c>
      <c r="U18260" s="23" t="s">
        <v>107</v>
      </c>
      <c r="V18260">
        <v>0</v>
      </c>
      <c r="W18260" s="23" t="s">
        <v>108</v>
      </c>
      <c r="X18260" s="23" t="s">
        <v>108</v>
      </c>
      <c r="Y18260" s="23" t="s">
        <v>10</v>
      </c>
      <c r="Z18260">
        <v>0</v>
      </c>
      <c r="AA18260">
        <v>0</v>
      </c>
      <c r="AB18260">
        <v>0</v>
      </c>
    </row>
    <row r="18261" spans="1:28" x14ac:dyDescent="0.25">
      <c r="A18261">
        <v>209531352</v>
      </c>
      <c r="B18261">
        <v>209531352</v>
      </c>
      <c r="C18261">
        <v>547</v>
      </c>
      <c r="D18261" s="23" t="s">
        <v>103</v>
      </c>
      <c r="E18261">
        <v>690</v>
      </c>
      <c r="F18261">
        <v>6902665838</v>
      </c>
      <c r="G18261" s="23" t="s">
        <v>101</v>
      </c>
      <c r="H18261" s="23" t="s">
        <v>103</v>
      </c>
      <c r="I18261" s="1">
        <v>45279</v>
      </c>
      <c r="J18261" s="23" t="s">
        <v>1062</v>
      </c>
      <c r="K18261">
        <v>3</v>
      </c>
      <c r="L18261" s="23" t="s">
        <v>105</v>
      </c>
      <c r="M18261">
        <v>12</v>
      </c>
      <c r="N18261">
        <v>2023</v>
      </c>
      <c r="O18261" s="24">
        <v>0.3465625</v>
      </c>
      <c r="P18261">
        <v>0</v>
      </c>
      <c r="Q18261" s="1">
        <v>45279</v>
      </c>
      <c r="R18261" s="24">
        <v>0.38002314814814814</v>
      </c>
      <c r="S18261" s="24">
        <v>3.3460648148148149E-2</v>
      </c>
      <c r="T18261" s="23" t="s">
        <v>118</v>
      </c>
      <c r="U18261" s="23" t="s">
        <v>107</v>
      </c>
      <c r="V18261">
        <v>0</v>
      </c>
      <c r="W18261" s="23" t="s">
        <v>108</v>
      </c>
      <c r="X18261" s="23" t="s">
        <v>108</v>
      </c>
      <c r="Y18261" s="23" t="s">
        <v>10</v>
      </c>
      <c r="Z18261">
        <v>0</v>
      </c>
      <c r="AA18261">
        <v>0</v>
      </c>
      <c r="AB18261">
        <v>0</v>
      </c>
    </row>
    <row r="18262" spans="1:28" x14ac:dyDescent="0.25">
      <c r="A18262">
        <v>209542345</v>
      </c>
      <c r="B18262">
        <v>209542345</v>
      </c>
      <c r="C18262">
        <v>547</v>
      </c>
      <c r="D18262" s="23" t="s">
        <v>103</v>
      </c>
      <c r="E18262">
        <v>194</v>
      </c>
      <c r="F18262">
        <v>1947850979</v>
      </c>
      <c r="G18262" s="23" t="s">
        <v>12</v>
      </c>
      <c r="H18262" s="23" t="s">
        <v>103</v>
      </c>
      <c r="I18262" s="1">
        <v>45279</v>
      </c>
      <c r="J18262" s="23" t="s">
        <v>1062</v>
      </c>
      <c r="K18262">
        <v>3</v>
      </c>
      <c r="L18262" s="23" t="s">
        <v>105</v>
      </c>
      <c r="M18262">
        <v>12</v>
      </c>
      <c r="N18262">
        <v>2023</v>
      </c>
      <c r="O18262" s="24">
        <v>0.3712152777777778</v>
      </c>
      <c r="P18262">
        <v>0</v>
      </c>
      <c r="Q18262" s="1">
        <v>45279</v>
      </c>
      <c r="R18262" s="24">
        <v>0.38046296296296295</v>
      </c>
      <c r="S18262" s="24">
        <v>9.2476851851851852E-3</v>
      </c>
      <c r="T18262" s="23" t="s">
        <v>292</v>
      </c>
      <c r="U18262" s="23" t="s">
        <v>107</v>
      </c>
      <c r="V18262">
        <v>0</v>
      </c>
      <c r="W18262" s="23" t="s">
        <v>108</v>
      </c>
      <c r="X18262" s="23" t="s">
        <v>108</v>
      </c>
      <c r="Y18262" s="23" t="s">
        <v>10</v>
      </c>
      <c r="Z18262">
        <v>0</v>
      </c>
      <c r="AA18262">
        <v>0</v>
      </c>
      <c r="AB18262">
        <v>0</v>
      </c>
    </row>
    <row r="18263" spans="1:28" x14ac:dyDescent="0.25">
      <c r="A18263">
        <v>209543188</v>
      </c>
      <c r="B18263">
        <v>209543188</v>
      </c>
      <c r="C18263">
        <v>547</v>
      </c>
      <c r="D18263" s="23" t="s">
        <v>103</v>
      </c>
      <c r="E18263">
        <v>0</v>
      </c>
      <c r="G18263" s="23" t="s">
        <v>101</v>
      </c>
      <c r="H18263" s="23" t="s">
        <v>103</v>
      </c>
      <c r="I18263" s="1">
        <v>45279</v>
      </c>
      <c r="J18263" s="23" t="s">
        <v>1062</v>
      </c>
      <c r="K18263">
        <v>3</v>
      </c>
      <c r="L18263" s="23" t="s">
        <v>105</v>
      </c>
      <c r="M18263">
        <v>12</v>
      </c>
      <c r="N18263">
        <v>2023</v>
      </c>
      <c r="O18263" s="24">
        <v>0.37309027777777776</v>
      </c>
      <c r="P18263">
        <v>0</v>
      </c>
      <c r="Q18263" s="1">
        <v>45279</v>
      </c>
      <c r="R18263" s="24">
        <v>0.38164351851851852</v>
      </c>
      <c r="S18263" s="24">
        <v>8.5532407407407415E-3</v>
      </c>
      <c r="T18263" s="23" t="s">
        <v>134</v>
      </c>
      <c r="U18263" s="23" t="s">
        <v>107</v>
      </c>
      <c r="V18263">
        <v>0</v>
      </c>
      <c r="W18263" s="23" t="s">
        <v>117</v>
      </c>
      <c r="X18263" s="23" t="s">
        <v>117</v>
      </c>
      <c r="Y18263" s="23" t="s">
        <v>10</v>
      </c>
      <c r="Z18263">
        <v>0</v>
      </c>
      <c r="AA18263">
        <v>0</v>
      </c>
      <c r="AB18263">
        <v>0</v>
      </c>
    </row>
    <row r="18264" spans="1:28" x14ac:dyDescent="0.25">
      <c r="A18264">
        <v>209540141</v>
      </c>
      <c r="B18264">
        <v>209540141</v>
      </c>
      <c r="C18264">
        <v>547</v>
      </c>
      <c r="D18264" s="23" t="s">
        <v>103</v>
      </c>
      <c r="E18264">
        <v>505</v>
      </c>
      <c r="F18264">
        <v>5053525075</v>
      </c>
      <c r="G18264" s="23" t="s">
        <v>101</v>
      </c>
      <c r="H18264" s="23" t="s">
        <v>103</v>
      </c>
      <c r="I18264" s="1">
        <v>45279</v>
      </c>
      <c r="J18264" s="23" t="s">
        <v>1062</v>
      </c>
      <c r="K18264">
        <v>3</v>
      </c>
      <c r="L18264" s="23" t="s">
        <v>105</v>
      </c>
      <c r="M18264">
        <v>12</v>
      </c>
      <c r="N18264">
        <v>2023</v>
      </c>
      <c r="O18264" s="24">
        <v>0.3664236111111111</v>
      </c>
      <c r="P18264">
        <v>0</v>
      </c>
      <c r="Q18264" s="1">
        <v>45279</v>
      </c>
      <c r="R18264" s="24">
        <v>0.38188657407407406</v>
      </c>
      <c r="S18264" s="24">
        <v>1.5462962962962963E-2</v>
      </c>
      <c r="T18264" s="23" t="s">
        <v>126</v>
      </c>
      <c r="U18264" s="23" t="s">
        <v>107</v>
      </c>
      <c r="V18264">
        <v>0</v>
      </c>
      <c r="W18264" s="23" t="s">
        <v>108</v>
      </c>
      <c r="X18264" s="23" t="s">
        <v>108</v>
      </c>
      <c r="Y18264" s="23" t="s">
        <v>10</v>
      </c>
      <c r="Z18264">
        <v>0</v>
      </c>
      <c r="AA18264">
        <v>0</v>
      </c>
      <c r="AB18264">
        <v>0</v>
      </c>
    </row>
    <row r="18265" spans="1:28" x14ac:dyDescent="0.25">
      <c r="A18265">
        <v>209543589</v>
      </c>
      <c r="B18265">
        <v>209543589</v>
      </c>
      <c r="C18265">
        <v>547</v>
      </c>
      <c r="D18265" s="23" t="s">
        <v>103</v>
      </c>
      <c r="E18265">
        <v>619</v>
      </c>
      <c r="F18265">
        <v>6194083484</v>
      </c>
      <c r="G18265" s="23" t="s">
        <v>101</v>
      </c>
      <c r="H18265" s="23" t="s">
        <v>103</v>
      </c>
      <c r="I18265" s="1">
        <v>45279</v>
      </c>
      <c r="J18265" s="23" t="s">
        <v>1062</v>
      </c>
      <c r="K18265">
        <v>3</v>
      </c>
      <c r="L18265" s="23" t="s">
        <v>105</v>
      </c>
      <c r="M18265">
        <v>12</v>
      </c>
      <c r="N18265">
        <v>2023</v>
      </c>
      <c r="O18265" s="24">
        <v>0.37392361111111111</v>
      </c>
      <c r="P18265">
        <v>0</v>
      </c>
      <c r="Q18265" s="1">
        <v>45279</v>
      </c>
      <c r="R18265" s="24">
        <v>0.38189814814814815</v>
      </c>
      <c r="S18265" s="24">
        <v>7.9745370370370369E-3</v>
      </c>
      <c r="T18265" s="23" t="s">
        <v>126</v>
      </c>
      <c r="U18265" s="23" t="s">
        <v>107</v>
      </c>
      <c r="V18265">
        <v>0</v>
      </c>
      <c r="W18265" s="23" t="s">
        <v>108</v>
      </c>
      <c r="X18265" s="23" t="s">
        <v>108</v>
      </c>
      <c r="Y18265" s="23" t="s">
        <v>10</v>
      </c>
      <c r="Z18265">
        <v>0</v>
      </c>
      <c r="AA18265">
        <v>0</v>
      </c>
      <c r="AB18265">
        <v>0</v>
      </c>
    </row>
    <row r="18266" spans="1:28" x14ac:dyDescent="0.25">
      <c r="A18266">
        <v>209538643</v>
      </c>
      <c r="B18266">
        <v>209538643</v>
      </c>
      <c r="C18266">
        <v>547</v>
      </c>
      <c r="D18266" s="23" t="s">
        <v>103</v>
      </c>
      <c r="E18266">
        <v>75</v>
      </c>
      <c r="F18266">
        <v>758762858</v>
      </c>
      <c r="G18266" s="23" t="s">
        <v>101</v>
      </c>
      <c r="H18266" s="23" t="s">
        <v>103</v>
      </c>
      <c r="I18266" s="1">
        <v>45279</v>
      </c>
      <c r="J18266" s="23" t="s">
        <v>1062</v>
      </c>
      <c r="K18266">
        <v>3</v>
      </c>
      <c r="L18266" s="23" t="s">
        <v>105</v>
      </c>
      <c r="M18266">
        <v>12</v>
      </c>
      <c r="N18266">
        <v>2023</v>
      </c>
      <c r="O18266" s="24">
        <v>0.3631712962962963</v>
      </c>
      <c r="P18266">
        <v>0</v>
      </c>
      <c r="Q18266" s="1">
        <v>45279</v>
      </c>
      <c r="R18266" s="24">
        <v>0.38229166666666664</v>
      </c>
      <c r="S18266" s="24">
        <v>1.9120370370370371E-2</v>
      </c>
      <c r="T18266" s="23" t="s">
        <v>126</v>
      </c>
      <c r="U18266" s="23" t="s">
        <v>107</v>
      </c>
      <c r="V18266">
        <v>0</v>
      </c>
      <c r="W18266" s="23" t="s">
        <v>108</v>
      </c>
      <c r="X18266" s="23" t="s">
        <v>108</v>
      </c>
      <c r="Y18266" s="23" t="s">
        <v>10</v>
      </c>
      <c r="Z18266">
        <v>0</v>
      </c>
      <c r="AA18266">
        <v>0</v>
      </c>
      <c r="AB18266">
        <v>0</v>
      </c>
    </row>
    <row r="18267" spans="1:28" x14ac:dyDescent="0.25">
      <c r="A18267">
        <v>209540900</v>
      </c>
      <c r="B18267">
        <v>209540900</v>
      </c>
      <c r="C18267">
        <v>547</v>
      </c>
      <c r="D18267" s="23" t="s">
        <v>103</v>
      </c>
      <c r="E18267">
        <v>84</v>
      </c>
      <c r="F18267">
        <v>844687821</v>
      </c>
      <c r="G18267" s="23" t="s">
        <v>101</v>
      </c>
      <c r="H18267" s="23" t="s">
        <v>103</v>
      </c>
      <c r="I18267" s="1">
        <v>45279</v>
      </c>
      <c r="J18267" s="23" t="s">
        <v>1062</v>
      </c>
      <c r="K18267">
        <v>3</v>
      </c>
      <c r="L18267" s="23" t="s">
        <v>105</v>
      </c>
      <c r="M18267">
        <v>12</v>
      </c>
      <c r="N18267">
        <v>2023</v>
      </c>
      <c r="O18267" s="24">
        <v>0.36819444444444444</v>
      </c>
      <c r="P18267">
        <v>0</v>
      </c>
      <c r="Q18267" s="1">
        <v>45279</v>
      </c>
      <c r="R18267" s="24">
        <v>0.38336805555555553</v>
      </c>
      <c r="S18267" s="24">
        <v>1.5173611111111112E-2</v>
      </c>
      <c r="T18267" s="23" t="s">
        <v>109</v>
      </c>
      <c r="U18267" s="23" t="s">
        <v>107</v>
      </c>
      <c r="V18267">
        <v>0</v>
      </c>
      <c r="W18267" s="23" t="s">
        <v>108</v>
      </c>
      <c r="X18267" s="23" t="s">
        <v>108</v>
      </c>
      <c r="Y18267" s="23" t="s">
        <v>10</v>
      </c>
      <c r="Z18267">
        <v>0</v>
      </c>
      <c r="AA18267">
        <v>0</v>
      </c>
      <c r="AB18267">
        <v>0</v>
      </c>
    </row>
    <row r="18268" spans="1:28" x14ac:dyDescent="0.25">
      <c r="A18268">
        <v>209541271</v>
      </c>
      <c r="B18268">
        <v>209541271</v>
      </c>
      <c r="C18268">
        <v>547</v>
      </c>
      <c r="D18268" s="23" t="s">
        <v>103</v>
      </c>
      <c r="E18268">
        <v>623</v>
      </c>
      <c r="F18268">
        <v>6231345790</v>
      </c>
      <c r="G18268" s="23" t="s">
        <v>27</v>
      </c>
      <c r="H18268" s="23" t="s">
        <v>103</v>
      </c>
      <c r="I18268" s="1">
        <v>45279</v>
      </c>
      <c r="J18268" s="23" t="s">
        <v>1062</v>
      </c>
      <c r="K18268">
        <v>3</v>
      </c>
      <c r="L18268" s="23" t="s">
        <v>105</v>
      </c>
      <c r="M18268">
        <v>12</v>
      </c>
      <c r="N18268">
        <v>2023</v>
      </c>
      <c r="O18268" s="24">
        <v>0.36896990740740743</v>
      </c>
      <c r="P18268">
        <v>0</v>
      </c>
      <c r="Q18268" s="1">
        <v>45279</v>
      </c>
      <c r="R18268" s="24">
        <v>0.3835648148148148</v>
      </c>
      <c r="S18268" s="24">
        <v>1.4594907407407407E-2</v>
      </c>
      <c r="T18268" s="23" t="s">
        <v>109</v>
      </c>
      <c r="U18268" s="23" t="s">
        <v>107</v>
      </c>
      <c r="V18268">
        <v>0</v>
      </c>
      <c r="W18268" s="23" t="s">
        <v>108</v>
      </c>
      <c r="X18268" s="23" t="s">
        <v>108</v>
      </c>
      <c r="Y18268" s="23" t="s">
        <v>10</v>
      </c>
      <c r="Z18268">
        <v>0</v>
      </c>
      <c r="AA18268">
        <v>0</v>
      </c>
      <c r="AB18268">
        <v>0</v>
      </c>
    </row>
    <row r="18269" spans="1:28" x14ac:dyDescent="0.25">
      <c r="A18269">
        <v>209541864</v>
      </c>
      <c r="B18269">
        <v>209541864</v>
      </c>
      <c r="C18269">
        <v>547</v>
      </c>
      <c r="D18269" s="23" t="s">
        <v>103</v>
      </c>
      <c r="E18269">
        <v>596</v>
      </c>
      <c r="F18269">
        <v>5968378042</v>
      </c>
      <c r="G18269" s="23" t="s">
        <v>19</v>
      </c>
      <c r="H18269" s="23" t="s">
        <v>103</v>
      </c>
      <c r="I18269" s="1">
        <v>45279</v>
      </c>
      <c r="J18269" s="23" t="s">
        <v>1062</v>
      </c>
      <c r="K18269">
        <v>3</v>
      </c>
      <c r="L18269" s="23" t="s">
        <v>105</v>
      </c>
      <c r="M18269">
        <v>12</v>
      </c>
      <c r="N18269">
        <v>2023</v>
      </c>
      <c r="O18269" s="24">
        <v>0.37017361111111113</v>
      </c>
      <c r="P18269">
        <v>0</v>
      </c>
      <c r="Q18269" s="1">
        <v>45279</v>
      </c>
      <c r="R18269" s="24">
        <v>0.38407407407407407</v>
      </c>
      <c r="S18269" s="24">
        <v>1.3900462962962963E-2</v>
      </c>
      <c r="T18269" s="23" t="s">
        <v>131</v>
      </c>
      <c r="U18269" s="23" t="s">
        <v>107</v>
      </c>
      <c r="V18269">
        <v>0</v>
      </c>
      <c r="W18269" s="23" t="s">
        <v>108</v>
      </c>
      <c r="X18269" s="23" t="s">
        <v>108</v>
      </c>
      <c r="Y18269" s="23" t="s">
        <v>10</v>
      </c>
      <c r="Z18269">
        <v>0</v>
      </c>
      <c r="AA18269">
        <v>0</v>
      </c>
      <c r="AB18269">
        <v>0</v>
      </c>
    </row>
    <row r="18270" spans="1:28" x14ac:dyDescent="0.25">
      <c r="A18270">
        <v>209534552</v>
      </c>
      <c r="B18270">
        <v>209534552</v>
      </c>
      <c r="C18270">
        <v>547</v>
      </c>
      <c r="D18270" s="23" t="s">
        <v>103</v>
      </c>
      <c r="E18270">
        <v>932</v>
      </c>
      <c r="F18270">
        <v>9327144517</v>
      </c>
      <c r="G18270" s="23" t="s">
        <v>20</v>
      </c>
      <c r="H18270" s="23" t="s">
        <v>103</v>
      </c>
      <c r="I18270" s="1">
        <v>45279</v>
      </c>
      <c r="J18270" s="23" t="s">
        <v>1062</v>
      </c>
      <c r="K18270">
        <v>3</v>
      </c>
      <c r="L18270" s="23" t="s">
        <v>105</v>
      </c>
      <c r="M18270">
        <v>12</v>
      </c>
      <c r="N18270">
        <v>2023</v>
      </c>
      <c r="O18270" s="24">
        <v>0.35416666666666669</v>
      </c>
      <c r="P18270">
        <v>0</v>
      </c>
      <c r="Q18270" s="1">
        <v>45279</v>
      </c>
      <c r="R18270" s="24">
        <v>0.38447916666666665</v>
      </c>
      <c r="S18270" s="24">
        <v>3.0312499999999999E-2</v>
      </c>
      <c r="T18270" s="23" t="s">
        <v>109</v>
      </c>
      <c r="U18270" s="23" t="s">
        <v>107</v>
      </c>
      <c r="V18270">
        <v>0</v>
      </c>
      <c r="W18270" s="23" t="s">
        <v>108</v>
      </c>
      <c r="X18270" s="23" t="s">
        <v>108</v>
      </c>
      <c r="Y18270" s="23" t="s">
        <v>10</v>
      </c>
      <c r="Z18270">
        <v>0</v>
      </c>
      <c r="AA18270">
        <v>0</v>
      </c>
      <c r="AB18270">
        <v>0</v>
      </c>
    </row>
    <row r="18271" spans="1:28" x14ac:dyDescent="0.25">
      <c r="A18271">
        <v>209541470</v>
      </c>
      <c r="B18271">
        <v>209541470</v>
      </c>
      <c r="C18271">
        <v>547</v>
      </c>
      <c r="D18271" s="23" t="s">
        <v>103</v>
      </c>
      <c r="E18271">
        <v>742</v>
      </c>
      <c r="F18271">
        <v>7423693111</v>
      </c>
      <c r="G18271" s="23" t="s">
        <v>22</v>
      </c>
      <c r="H18271" s="23" t="s">
        <v>103</v>
      </c>
      <c r="I18271" s="1">
        <v>45279</v>
      </c>
      <c r="J18271" s="23" t="s">
        <v>1062</v>
      </c>
      <c r="K18271">
        <v>3</v>
      </c>
      <c r="L18271" s="23" t="s">
        <v>105</v>
      </c>
      <c r="M18271">
        <v>12</v>
      </c>
      <c r="N18271">
        <v>2023</v>
      </c>
      <c r="O18271" s="24">
        <v>0.36931712962962965</v>
      </c>
      <c r="P18271">
        <v>0</v>
      </c>
      <c r="Q18271" s="1">
        <v>45279</v>
      </c>
      <c r="R18271" s="24">
        <v>0.38563657407407409</v>
      </c>
      <c r="S18271" s="24">
        <v>1.6319444444444445E-2</v>
      </c>
      <c r="T18271" s="23" t="s">
        <v>109</v>
      </c>
      <c r="U18271" s="23" t="s">
        <v>107</v>
      </c>
      <c r="V18271">
        <v>0</v>
      </c>
      <c r="W18271" s="23" t="s">
        <v>108</v>
      </c>
      <c r="X18271" s="23" t="s">
        <v>108</v>
      </c>
      <c r="Y18271" s="23" t="s">
        <v>10</v>
      </c>
      <c r="Z18271">
        <v>0</v>
      </c>
      <c r="AA18271">
        <v>0</v>
      </c>
      <c r="AB18271">
        <v>0</v>
      </c>
    </row>
    <row r="18272" spans="1:28" x14ac:dyDescent="0.25">
      <c r="A18272">
        <v>209542465</v>
      </c>
      <c r="B18272">
        <v>209542465</v>
      </c>
      <c r="C18272">
        <v>547</v>
      </c>
      <c r="D18272" s="23" t="s">
        <v>103</v>
      </c>
      <c r="E18272">
        <v>940</v>
      </c>
      <c r="F18272">
        <v>9404358490</v>
      </c>
      <c r="G18272" s="23" t="s">
        <v>101</v>
      </c>
      <c r="H18272" s="23" t="s">
        <v>103</v>
      </c>
      <c r="I18272" s="1">
        <v>45279</v>
      </c>
      <c r="J18272" s="23" t="s">
        <v>1062</v>
      </c>
      <c r="K18272">
        <v>3</v>
      </c>
      <c r="L18272" s="23" t="s">
        <v>105</v>
      </c>
      <c r="M18272">
        <v>12</v>
      </c>
      <c r="N18272">
        <v>2023</v>
      </c>
      <c r="O18272" s="24">
        <v>0.37144675925925924</v>
      </c>
      <c r="P18272">
        <v>0</v>
      </c>
      <c r="Q18272" s="1">
        <v>45279</v>
      </c>
      <c r="R18272" s="24">
        <v>0.38696759259259261</v>
      </c>
      <c r="S18272" s="24">
        <v>1.5520833333333333E-2</v>
      </c>
      <c r="T18272" s="23" t="s">
        <v>109</v>
      </c>
      <c r="U18272" s="23" t="s">
        <v>107</v>
      </c>
      <c r="V18272">
        <v>0</v>
      </c>
      <c r="W18272" s="23" t="s">
        <v>108</v>
      </c>
      <c r="X18272" s="23" t="s">
        <v>108</v>
      </c>
      <c r="Y18272" s="23" t="s">
        <v>10</v>
      </c>
      <c r="Z18272">
        <v>0</v>
      </c>
      <c r="AA18272">
        <v>0</v>
      </c>
      <c r="AB18272">
        <v>0</v>
      </c>
    </row>
    <row r="18273" spans="1:28" x14ac:dyDescent="0.25">
      <c r="A18273">
        <v>209543402</v>
      </c>
      <c r="B18273">
        <v>209543402</v>
      </c>
      <c r="C18273">
        <v>547</v>
      </c>
      <c r="D18273" s="23" t="s">
        <v>103</v>
      </c>
      <c r="E18273">
        <v>712</v>
      </c>
      <c r="F18273">
        <v>7121151202</v>
      </c>
      <c r="G18273" s="23" t="s">
        <v>19</v>
      </c>
      <c r="H18273" s="23" t="s">
        <v>103</v>
      </c>
      <c r="I18273" s="1">
        <v>45279</v>
      </c>
      <c r="J18273" s="23" t="s">
        <v>1062</v>
      </c>
      <c r="K18273">
        <v>3</v>
      </c>
      <c r="L18273" s="23" t="s">
        <v>105</v>
      </c>
      <c r="M18273">
        <v>12</v>
      </c>
      <c r="N18273">
        <v>2023</v>
      </c>
      <c r="O18273" s="24">
        <v>0.37354166666666666</v>
      </c>
      <c r="P18273">
        <v>0</v>
      </c>
      <c r="Q18273" s="1">
        <v>45279</v>
      </c>
      <c r="R18273" s="24">
        <v>0.38744212962962965</v>
      </c>
      <c r="S18273" s="24">
        <v>1.3900462962962963E-2</v>
      </c>
      <c r="T18273" s="23" t="s">
        <v>191</v>
      </c>
      <c r="U18273" s="23" t="s">
        <v>107</v>
      </c>
      <c r="V18273">
        <v>0</v>
      </c>
      <c r="W18273" s="23" t="s">
        <v>108</v>
      </c>
      <c r="X18273" s="23" t="s">
        <v>108</v>
      </c>
      <c r="Y18273" s="23" t="s">
        <v>10</v>
      </c>
      <c r="Z18273">
        <v>0</v>
      </c>
      <c r="AA18273">
        <v>0</v>
      </c>
      <c r="AB18273">
        <v>0</v>
      </c>
    </row>
    <row r="18274" spans="1:28" x14ac:dyDescent="0.25">
      <c r="A18274">
        <v>209537184</v>
      </c>
      <c r="B18274">
        <v>209537184</v>
      </c>
      <c r="C18274">
        <v>547</v>
      </c>
      <c r="D18274" s="23" t="s">
        <v>103</v>
      </c>
      <c r="E18274">
        <v>238</v>
      </c>
      <c r="F18274">
        <v>2380502154</v>
      </c>
      <c r="G18274" s="23" t="s">
        <v>26</v>
      </c>
      <c r="H18274" s="23" t="s">
        <v>103</v>
      </c>
      <c r="I18274" s="1">
        <v>45279</v>
      </c>
      <c r="J18274" s="23" t="s">
        <v>1062</v>
      </c>
      <c r="K18274">
        <v>3</v>
      </c>
      <c r="L18274" s="23" t="s">
        <v>105</v>
      </c>
      <c r="M18274">
        <v>12</v>
      </c>
      <c r="N18274">
        <v>2023</v>
      </c>
      <c r="O18274" s="24">
        <v>0.36015046296296294</v>
      </c>
      <c r="P18274">
        <v>0</v>
      </c>
      <c r="Q18274" s="1">
        <v>45279</v>
      </c>
      <c r="R18274" s="24">
        <v>0.38763888888888887</v>
      </c>
      <c r="S18274" s="24">
        <v>2.7488425925925927E-2</v>
      </c>
      <c r="T18274" s="23" t="s">
        <v>150</v>
      </c>
      <c r="U18274" s="23" t="s">
        <v>107</v>
      </c>
      <c r="V18274">
        <v>0</v>
      </c>
      <c r="W18274" s="23" t="s">
        <v>108</v>
      </c>
      <c r="X18274" s="23" t="s">
        <v>108</v>
      </c>
      <c r="Y18274" s="23" t="s">
        <v>10</v>
      </c>
      <c r="Z18274">
        <v>0</v>
      </c>
      <c r="AA18274">
        <v>0</v>
      </c>
      <c r="AB18274">
        <v>0</v>
      </c>
    </row>
    <row r="18275" spans="1:28" x14ac:dyDescent="0.25">
      <c r="A18275">
        <v>209542841</v>
      </c>
      <c r="B18275">
        <v>209542841</v>
      </c>
      <c r="C18275">
        <v>547</v>
      </c>
      <c r="D18275" s="23" t="s">
        <v>103</v>
      </c>
      <c r="E18275">
        <v>383</v>
      </c>
      <c r="F18275">
        <v>3838507856</v>
      </c>
      <c r="G18275" s="23" t="s">
        <v>15</v>
      </c>
      <c r="H18275" s="23" t="s">
        <v>103</v>
      </c>
      <c r="I18275" s="1">
        <v>45279</v>
      </c>
      <c r="J18275" s="23" t="s">
        <v>1062</v>
      </c>
      <c r="K18275">
        <v>3</v>
      </c>
      <c r="L18275" s="23" t="s">
        <v>105</v>
      </c>
      <c r="M18275">
        <v>12</v>
      </c>
      <c r="N18275">
        <v>2023</v>
      </c>
      <c r="O18275" s="24">
        <v>0.37225694444444446</v>
      </c>
      <c r="P18275">
        <v>0</v>
      </c>
      <c r="Q18275" s="1">
        <v>45279</v>
      </c>
      <c r="R18275" s="24">
        <v>0.38829861111111114</v>
      </c>
      <c r="S18275" s="24">
        <v>1.6041666666666666E-2</v>
      </c>
      <c r="T18275" s="23" t="s">
        <v>109</v>
      </c>
      <c r="U18275" s="23" t="s">
        <v>107</v>
      </c>
      <c r="V18275">
        <v>0</v>
      </c>
      <c r="W18275" s="23" t="s">
        <v>108</v>
      </c>
      <c r="X18275" s="23" t="s">
        <v>108</v>
      </c>
      <c r="Y18275" s="23" t="s">
        <v>10</v>
      </c>
      <c r="Z18275">
        <v>0</v>
      </c>
      <c r="AA18275">
        <v>0</v>
      </c>
      <c r="AB18275">
        <v>0</v>
      </c>
    </row>
    <row r="18276" spans="1:28" x14ac:dyDescent="0.25">
      <c r="A18276">
        <v>209546459</v>
      </c>
      <c r="B18276">
        <v>209546459</v>
      </c>
      <c r="C18276">
        <v>547</v>
      </c>
      <c r="D18276" s="23" t="s">
        <v>103</v>
      </c>
      <c r="E18276">
        <v>90</v>
      </c>
      <c r="F18276">
        <v>902186674</v>
      </c>
      <c r="G18276" s="23" t="s">
        <v>101</v>
      </c>
      <c r="H18276" s="23" t="s">
        <v>103</v>
      </c>
      <c r="I18276" s="1">
        <v>45279</v>
      </c>
      <c r="J18276" s="23" t="s">
        <v>1062</v>
      </c>
      <c r="K18276">
        <v>3</v>
      </c>
      <c r="L18276" s="23" t="s">
        <v>105</v>
      </c>
      <c r="M18276">
        <v>12</v>
      </c>
      <c r="N18276">
        <v>2023</v>
      </c>
      <c r="O18276" s="24">
        <v>0.37927083333333333</v>
      </c>
      <c r="P18276">
        <v>0</v>
      </c>
      <c r="Q18276" s="1">
        <v>45279</v>
      </c>
      <c r="R18276" s="24">
        <v>0.38883101851851853</v>
      </c>
      <c r="S18276" s="24">
        <v>9.5601851851851855E-3</v>
      </c>
      <c r="T18276" s="23" t="s">
        <v>4548</v>
      </c>
      <c r="U18276" s="23" t="s">
        <v>107</v>
      </c>
      <c r="V18276">
        <v>0</v>
      </c>
      <c r="W18276" s="23" t="s">
        <v>108</v>
      </c>
      <c r="X18276" s="23" t="s">
        <v>108</v>
      </c>
      <c r="Y18276" s="23" t="s">
        <v>10</v>
      </c>
      <c r="Z18276">
        <v>0</v>
      </c>
      <c r="AA18276">
        <v>0</v>
      </c>
      <c r="AB18276">
        <v>0</v>
      </c>
    </row>
    <row r="18277" spans="1:28" x14ac:dyDescent="0.25">
      <c r="A18277">
        <v>209543454</v>
      </c>
      <c r="B18277">
        <v>209543454</v>
      </c>
      <c r="C18277">
        <v>547</v>
      </c>
      <c r="D18277" s="23" t="s">
        <v>103</v>
      </c>
      <c r="E18277">
        <v>427</v>
      </c>
      <c r="F18277">
        <v>4279523189</v>
      </c>
      <c r="G18277" s="23" t="s">
        <v>19</v>
      </c>
      <c r="H18277" s="23" t="s">
        <v>103</v>
      </c>
      <c r="I18277" s="1">
        <v>45279</v>
      </c>
      <c r="J18277" s="23" t="s">
        <v>1062</v>
      </c>
      <c r="K18277">
        <v>3</v>
      </c>
      <c r="L18277" s="23" t="s">
        <v>105</v>
      </c>
      <c r="M18277">
        <v>12</v>
      </c>
      <c r="N18277">
        <v>2023</v>
      </c>
      <c r="O18277" s="24">
        <v>0.37362268518518521</v>
      </c>
      <c r="P18277">
        <v>0</v>
      </c>
      <c r="Q18277" s="1">
        <v>45279</v>
      </c>
      <c r="R18277" s="24">
        <v>0.38893518518518516</v>
      </c>
      <c r="S18277" s="24">
        <v>1.53125E-2</v>
      </c>
      <c r="T18277" s="23" t="s">
        <v>109</v>
      </c>
      <c r="U18277" s="23" t="s">
        <v>107</v>
      </c>
      <c r="V18277">
        <v>0</v>
      </c>
      <c r="W18277" s="23" t="s">
        <v>108</v>
      </c>
      <c r="X18277" s="23" t="s">
        <v>108</v>
      </c>
      <c r="Y18277" s="23" t="s">
        <v>10</v>
      </c>
      <c r="Z18277">
        <v>0</v>
      </c>
      <c r="AA18277">
        <v>0</v>
      </c>
      <c r="AB18277">
        <v>0</v>
      </c>
    </row>
    <row r="18278" spans="1:28" x14ac:dyDescent="0.25">
      <c r="A18278">
        <v>209544438</v>
      </c>
      <c r="B18278">
        <v>209544438</v>
      </c>
      <c r="C18278">
        <v>547</v>
      </c>
      <c r="D18278" s="23" t="s">
        <v>103</v>
      </c>
      <c r="E18278">
        <v>0</v>
      </c>
      <c r="G18278" s="23" t="s">
        <v>101</v>
      </c>
      <c r="H18278" s="23" t="s">
        <v>103</v>
      </c>
      <c r="I18278" s="1">
        <v>45279</v>
      </c>
      <c r="J18278" s="23" t="s">
        <v>1062</v>
      </c>
      <c r="K18278">
        <v>3</v>
      </c>
      <c r="L18278" s="23" t="s">
        <v>105</v>
      </c>
      <c r="M18278">
        <v>12</v>
      </c>
      <c r="N18278">
        <v>2023</v>
      </c>
      <c r="O18278" s="24">
        <v>0.37574074074074076</v>
      </c>
      <c r="P18278">
        <v>0</v>
      </c>
      <c r="Q18278" s="1">
        <v>45279</v>
      </c>
      <c r="R18278" s="24">
        <v>0.38930555555555557</v>
      </c>
      <c r="S18278" s="24">
        <v>1.3564814814814814E-2</v>
      </c>
      <c r="T18278" s="23" t="s">
        <v>130</v>
      </c>
      <c r="U18278" s="23" t="s">
        <v>107</v>
      </c>
      <c r="V18278">
        <v>0</v>
      </c>
      <c r="W18278" s="23" t="s">
        <v>117</v>
      </c>
      <c r="X18278" s="23" t="s">
        <v>117</v>
      </c>
      <c r="Y18278" s="23" t="s">
        <v>10</v>
      </c>
      <c r="Z18278">
        <v>0</v>
      </c>
      <c r="AA18278">
        <v>0</v>
      </c>
      <c r="AB18278">
        <v>0</v>
      </c>
    </row>
    <row r="18279" spans="1:28" x14ac:dyDescent="0.25">
      <c r="A18279">
        <v>209547237</v>
      </c>
      <c r="B18279">
        <v>209547237</v>
      </c>
      <c r="C18279">
        <v>547</v>
      </c>
      <c r="D18279" s="23" t="s">
        <v>103</v>
      </c>
      <c r="E18279">
        <v>943</v>
      </c>
      <c r="F18279">
        <v>9436275951</v>
      </c>
      <c r="G18279" s="23" t="s">
        <v>101</v>
      </c>
      <c r="H18279" s="23" t="s">
        <v>103</v>
      </c>
      <c r="I18279" s="1">
        <v>45279</v>
      </c>
      <c r="J18279" s="23" t="s">
        <v>1062</v>
      </c>
      <c r="K18279">
        <v>3</v>
      </c>
      <c r="L18279" s="23" t="s">
        <v>105</v>
      </c>
      <c r="M18279">
        <v>12</v>
      </c>
      <c r="N18279">
        <v>2023</v>
      </c>
      <c r="O18279" s="24">
        <v>0.38083333333333336</v>
      </c>
      <c r="P18279">
        <v>0</v>
      </c>
      <c r="Q18279" s="1">
        <v>45279</v>
      </c>
      <c r="R18279" s="24">
        <v>0.3893402777777778</v>
      </c>
      <c r="S18279" s="24">
        <v>8.5069444444444437E-3</v>
      </c>
      <c r="T18279" s="23" t="s">
        <v>109</v>
      </c>
      <c r="U18279" s="23" t="s">
        <v>107</v>
      </c>
      <c r="V18279">
        <v>0</v>
      </c>
      <c r="W18279" s="23" t="s">
        <v>108</v>
      </c>
      <c r="X18279" s="23" t="s">
        <v>108</v>
      </c>
      <c r="Y18279" s="23" t="s">
        <v>10</v>
      </c>
      <c r="Z18279">
        <v>0</v>
      </c>
      <c r="AA18279">
        <v>0</v>
      </c>
      <c r="AB18279">
        <v>0</v>
      </c>
    </row>
    <row r="18280" spans="1:28" x14ac:dyDescent="0.25">
      <c r="A18280">
        <v>209540295</v>
      </c>
      <c r="B18280">
        <v>209540295</v>
      </c>
      <c r="C18280">
        <v>547</v>
      </c>
      <c r="D18280" s="23" t="s">
        <v>103</v>
      </c>
      <c r="E18280">
        <v>792</v>
      </c>
      <c r="F18280">
        <v>7927671784</v>
      </c>
      <c r="G18280" s="23" t="s">
        <v>101</v>
      </c>
      <c r="H18280" s="23" t="s">
        <v>103</v>
      </c>
      <c r="I18280" s="1">
        <v>45279</v>
      </c>
      <c r="J18280" s="23" t="s">
        <v>1062</v>
      </c>
      <c r="K18280">
        <v>3</v>
      </c>
      <c r="L18280" s="23" t="s">
        <v>105</v>
      </c>
      <c r="M18280">
        <v>12</v>
      </c>
      <c r="N18280">
        <v>2023</v>
      </c>
      <c r="O18280" s="24">
        <v>0.36681712962962965</v>
      </c>
      <c r="P18280">
        <v>0</v>
      </c>
      <c r="Q18280" s="1">
        <v>45279</v>
      </c>
      <c r="R18280" s="24">
        <v>0.38980324074074074</v>
      </c>
      <c r="S18280" s="24">
        <v>2.298611111111111E-2</v>
      </c>
      <c r="T18280" s="23" t="s">
        <v>118</v>
      </c>
      <c r="U18280" s="23" t="s">
        <v>107</v>
      </c>
      <c r="V18280">
        <v>0</v>
      </c>
      <c r="W18280" s="23" t="s">
        <v>108</v>
      </c>
      <c r="X18280" s="23" t="s">
        <v>108</v>
      </c>
      <c r="Y18280" s="23" t="s">
        <v>10</v>
      </c>
      <c r="Z18280">
        <v>0</v>
      </c>
      <c r="AA18280">
        <v>0</v>
      </c>
      <c r="AB18280">
        <v>0</v>
      </c>
    </row>
    <row r="18281" spans="1:28" x14ac:dyDescent="0.25">
      <c r="A18281">
        <v>209537005</v>
      </c>
      <c r="B18281">
        <v>209537005</v>
      </c>
      <c r="C18281">
        <v>547</v>
      </c>
      <c r="D18281" s="23" t="s">
        <v>103</v>
      </c>
      <c r="E18281">
        <v>501</v>
      </c>
      <c r="F18281">
        <v>5010776901</v>
      </c>
      <c r="G18281" s="23" t="s">
        <v>101</v>
      </c>
      <c r="H18281" s="23" t="s">
        <v>103</v>
      </c>
      <c r="I18281" s="1">
        <v>45279</v>
      </c>
      <c r="J18281" s="23" t="s">
        <v>1062</v>
      </c>
      <c r="K18281">
        <v>3</v>
      </c>
      <c r="L18281" s="23" t="s">
        <v>105</v>
      </c>
      <c r="M18281">
        <v>12</v>
      </c>
      <c r="N18281">
        <v>2023</v>
      </c>
      <c r="O18281" s="24">
        <v>0.35969907407407409</v>
      </c>
      <c r="P18281">
        <v>0</v>
      </c>
      <c r="Q18281" s="1">
        <v>45279</v>
      </c>
      <c r="R18281" s="24">
        <v>0.39108796296296294</v>
      </c>
      <c r="S18281" s="24">
        <v>3.138888888888889E-2</v>
      </c>
      <c r="T18281" s="23" t="s">
        <v>124</v>
      </c>
      <c r="U18281" s="23" t="s">
        <v>112</v>
      </c>
      <c r="V18281">
        <v>0</v>
      </c>
      <c r="W18281" s="23" t="s">
        <v>108</v>
      </c>
      <c r="X18281" s="23" t="s">
        <v>108</v>
      </c>
      <c r="Y18281" s="23" t="s">
        <v>10</v>
      </c>
      <c r="Z18281">
        <v>0</v>
      </c>
      <c r="AA18281">
        <v>0</v>
      </c>
      <c r="AB18281">
        <v>0</v>
      </c>
    </row>
    <row r="18282" spans="1:28" x14ac:dyDescent="0.25">
      <c r="A18282">
        <v>209533697</v>
      </c>
      <c r="B18282">
        <v>209533697</v>
      </c>
      <c r="C18282">
        <v>547</v>
      </c>
      <c r="D18282" s="23" t="s">
        <v>103</v>
      </c>
      <c r="E18282">
        <v>985</v>
      </c>
      <c r="F18282">
        <v>9851984029</v>
      </c>
      <c r="G18282" s="23" t="s">
        <v>38</v>
      </c>
      <c r="H18282" s="23" t="s">
        <v>103</v>
      </c>
      <c r="I18282" s="1">
        <v>45279</v>
      </c>
      <c r="J18282" s="23" t="s">
        <v>1062</v>
      </c>
      <c r="K18282">
        <v>3</v>
      </c>
      <c r="L18282" s="23" t="s">
        <v>105</v>
      </c>
      <c r="M18282">
        <v>12</v>
      </c>
      <c r="N18282">
        <v>2023</v>
      </c>
      <c r="O18282" s="24">
        <v>0.35206018518518517</v>
      </c>
      <c r="P18282">
        <v>0</v>
      </c>
      <c r="Q18282" s="1">
        <v>45279</v>
      </c>
      <c r="R18282" s="24">
        <v>0.39150462962962962</v>
      </c>
      <c r="S18282" s="24">
        <v>3.9444444444444442E-2</v>
      </c>
      <c r="T18282" s="23" t="s">
        <v>118</v>
      </c>
      <c r="U18282" s="23" t="s">
        <v>107</v>
      </c>
      <c r="V18282">
        <v>0</v>
      </c>
      <c r="W18282" s="23" t="s">
        <v>108</v>
      </c>
      <c r="X18282" s="23" t="s">
        <v>108</v>
      </c>
      <c r="Y18282" s="23" t="s">
        <v>10</v>
      </c>
      <c r="Z18282">
        <v>0</v>
      </c>
      <c r="AA18282">
        <v>0</v>
      </c>
      <c r="AB18282">
        <v>0</v>
      </c>
    </row>
    <row r="18283" spans="1:28" x14ac:dyDescent="0.25">
      <c r="A18283">
        <v>209538639</v>
      </c>
      <c r="B18283">
        <v>209538639</v>
      </c>
      <c r="C18283">
        <v>547</v>
      </c>
      <c r="D18283" s="23" t="s">
        <v>103</v>
      </c>
      <c r="E18283">
        <v>365</v>
      </c>
      <c r="F18283">
        <v>3651673584</v>
      </c>
      <c r="G18283" s="23" t="s">
        <v>101</v>
      </c>
      <c r="H18283" s="23" t="s">
        <v>103</v>
      </c>
      <c r="I18283" s="1">
        <v>45279</v>
      </c>
      <c r="J18283" s="23" t="s">
        <v>1062</v>
      </c>
      <c r="K18283">
        <v>3</v>
      </c>
      <c r="L18283" s="23" t="s">
        <v>105</v>
      </c>
      <c r="M18283">
        <v>12</v>
      </c>
      <c r="N18283">
        <v>2023</v>
      </c>
      <c r="O18283" s="24">
        <v>0.3631597222222222</v>
      </c>
      <c r="P18283">
        <v>0</v>
      </c>
      <c r="Q18283" s="1">
        <v>45279</v>
      </c>
      <c r="R18283" s="24">
        <v>0.39193287037037039</v>
      </c>
      <c r="S18283" s="24">
        <v>2.8773148148148148E-2</v>
      </c>
      <c r="T18283" s="23" t="s">
        <v>153</v>
      </c>
      <c r="U18283" s="23" t="s">
        <v>107</v>
      </c>
      <c r="V18283">
        <v>0</v>
      </c>
      <c r="W18283" s="23" t="s">
        <v>108</v>
      </c>
      <c r="X18283" s="23" t="s">
        <v>108</v>
      </c>
      <c r="Y18283" s="23" t="s">
        <v>10</v>
      </c>
      <c r="Z18283">
        <v>0</v>
      </c>
      <c r="AA18283">
        <v>0</v>
      </c>
      <c r="AB18283">
        <v>0</v>
      </c>
    </row>
    <row r="18284" spans="1:28" x14ac:dyDescent="0.25">
      <c r="A18284">
        <v>209537531</v>
      </c>
      <c r="B18284">
        <v>209537531</v>
      </c>
      <c r="C18284">
        <v>547</v>
      </c>
      <c r="D18284" s="23" t="s">
        <v>103</v>
      </c>
      <c r="E18284">
        <v>38</v>
      </c>
      <c r="F18284">
        <v>389570065</v>
      </c>
      <c r="G18284" s="23" t="s">
        <v>101</v>
      </c>
      <c r="H18284" s="23" t="s">
        <v>103</v>
      </c>
      <c r="I18284" s="1">
        <v>45279</v>
      </c>
      <c r="J18284" s="23" t="s">
        <v>1062</v>
      </c>
      <c r="K18284">
        <v>3</v>
      </c>
      <c r="L18284" s="23" t="s">
        <v>105</v>
      </c>
      <c r="M18284">
        <v>12</v>
      </c>
      <c r="N18284">
        <v>2023</v>
      </c>
      <c r="O18284" s="24">
        <v>0.36092592592592593</v>
      </c>
      <c r="P18284">
        <v>0</v>
      </c>
      <c r="Q18284" s="1">
        <v>45279</v>
      </c>
      <c r="R18284" s="24">
        <v>0.39217592592592593</v>
      </c>
      <c r="S18284" s="24">
        <v>3.125E-2</v>
      </c>
      <c r="T18284" s="23" t="s">
        <v>3858</v>
      </c>
      <c r="U18284" s="23" t="s">
        <v>107</v>
      </c>
      <c r="V18284">
        <v>0</v>
      </c>
      <c r="W18284" s="23" t="s">
        <v>108</v>
      </c>
      <c r="X18284" s="23" t="s">
        <v>108</v>
      </c>
      <c r="Y18284" s="23" t="s">
        <v>10</v>
      </c>
      <c r="Z18284">
        <v>0</v>
      </c>
      <c r="AA18284">
        <v>0</v>
      </c>
      <c r="AB18284">
        <v>0</v>
      </c>
    </row>
    <row r="18285" spans="1:28" x14ac:dyDescent="0.25">
      <c r="A18285">
        <v>209546293</v>
      </c>
      <c r="B18285">
        <v>209546293</v>
      </c>
      <c r="C18285">
        <v>547</v>
      </c>
      <c r="D18285" s="23" t="s">
        <v>103</v>
      </c>
      <c r="E18285">
        <v>934</v>
      </c>
      <c r="F18285">
        <v>9343728400</v>
      </c>
      <c r="G18285" s="23" t="s">
        <v>20</v>
      </c>
      <c r="H18285" s="23" t="s">
        <v>103</v>
      </c>
      <c r="I18285" s="1">
        <v>45279</v>
      </c>
      <c r="J18285" s="23" t="s">
        <v>1062</v>
      </c>
      <c r="K18285">
        <v>3</v>
      </c>
      <c r="L18285" s="23" t="s">
        <v>105</v>
      </c>
      <c r="M18285">
        <v>12</v>
      </c>
      <c r="N18285">
        <v>2023</v>
      </c>
      <c r="O18285" s="24">
        <v>0.37895833333333334</v>
      </c>
      <c r="P18285">
        <v>0</v>
      </c>
      <c r="Q18285" s="1">
        <v>45279</v>
      </c>
      <c r="R18285" s="24">
        <v>0.3923611111111111</v>
      </c>
      <c r="S18285" s="24">
        <v>1.3402777777777777E-2</v>
      </c>
      <c r="T18285" s="23" t="s">
        <v>109</v>
      </c>
      <c r="U18285" s="23" t="s">
        <v>107</v>
      </c>
      <c r="V18285">
        <v>0</v>
      </c>
      <c r="W18285" s="23" t="s">
        <v>108</v>
      </c>
      <c r="X18285" s="23" t="s">
        <v>108</v>
      </c>
      <c r="Y18285" s="23" t="s">
        <v>10</v>
      </c>
      <c r="Z18285">
        <v>0</v>
      </c>
      <c r="AA18285">
        <v>0</v>
      </c>
      <c r="AB18285">
        <v>0</v>
      </c>
    </row>
    <row r="18286" spans="1:28" x14ac:dyDescent="0.25">
      <c r="A18286">
        <v>209548995</v>
      </c>
      <c r="B18286">
        <v>209548995</v>
      </c>
      <c r="C18286">
        <v>547</v>
      </c>
      <c r="D18286" s="23" t="s">
        <v>103</v>
      </c>
      <c r="E18286">
        <v>345</v>
      </c>
      <c r="F18286">
        <v>3452621689</v>
      </c>
      <c r="G18286" s="23" t="s">
        <v>24</v>
      </c>
      <c r="H18286" s="23" t="s">
        <v>103</v>
      </c>
      <c r="I18286" s="1">
        <v>45279</v>
      </c>
      <c r="J18286" s="23" t="s">
        <v>1062</v>
      </c>
      <c r="K18286">
        <v>3</v>
      </c>
      <c r="L18286" s="23" t="s">
        <v>105</v>
      </c>
      <c r="M18286">
        <v>12</v>
      </c>
      <c r="N18286">
        <v>2023</v>
      </c>
      <c r="O18286" s="24">
        <v>0.38439814814814816</v>
      </c>
      <c r="P18286">
        <v>0</v>
      </c>
      <c r="Q18286" s="1">
        <v>45279</v>
      </c>
      <c r="R18286" s="24">
        <v>0.39293981481481483</v>
      </c>
      <c r="S18286" s="24">
        <v>8.5416666666666662E-3</v>
      </c>
      <c r="T18286" s="23" t="s">
        <v>4549</v>
      </c>
      <c r="U18286" s="23" t="s">
        <v>107</v>
      </c>
      <c r="V18286">
        <v>0</v>
      </c>
      <c r="W18286" s="23" t="s">
        <v>108</v>
      </c>
      <c r="X18286" s="23" t="s">
        <v>108</v>
      </c>
      <c r="Y18286" s="23" t="s">
        <v>10</v>
      </c>
      <c r="Z18286">
        <v>0</v>
      </c>
      <c r="AA18286">
        <v>0</v>
      </c>
      <c r="AB18286">
        <v>0</v>
      </c>
    </row>
    <row r="18287" spans="1:28" x14ac:dyDescent="0.25">
      <c r="A18287">
        <v>209551388</v>
      </c>
      <c r="B18287">
        <v>209551388</v>
      </c>
      <c r="C18287">
        <v>547</v>
      </c>
      <c r="D18287" s="23" t="s">
        <v>103</v>
      </c>
      <c r="E18287">
        <v>324</v>
      </c>
      <c r="F18287">
        <v>3248941225</v>
      </c>
      <c r="G18287" s="23" t="s">
        <v>14</v>
      </c>
      <c r="H18287" s="23" t="s">
        <v>103</v>
      </c>
      <c r="I18287" s="1">
        <v>45279</v>
      </c>
      <c r="J18287" s="23" t="s">
        <v>1062</v>
      </c>
      <c r="K18287">
        <v>3</v>
      </c>
      <c r="L18287" s="23" t="s">
        <v>105</v>
      </c>
      <c r="M18287">
        <v>12</v>
      </c>
      <c r="N18287">
        <v>2023</v>
      </c>
      <c r="O18287" s="24">
        <v>0.3894097222222222</v>
      </c>
      <c r="P18287">
        <v>0</v>
      </c>
      <c r="Q18287" s="1">
        <v>45279</v>
      </c>
      <c r="R18287" s="24">
        <v>0.39311342592592591</v>
      </c>
      <c r="S18287" s="24">
        <v>3.7037037037037038E-3</v>
      </c>
      <c r="T18287" s="23" t="s">
        <v>124</v>
      </c>
      <c r="U18287" s="23" t="s">
        <v>112</v>
      </c>
      <c r="V18287">
        <v>0</v>
      </c>
      <c r="W18287" s="23" t="s">
        <v>108</v>
      </c>
      <c r="X18287" s="23" t="s">
        <v>108</v>
      </c>
      <c r="Y18287" s="23" t="s">
        <v>10</v>
      </c>
      <c r="Z18287">
        <v>0</v>
      </c>
      <c r="AA18287">
        <v>0</v>
      </c>
      <c r="AB18287">
        <v>0</v>
      </c>
    </row>
    <row r="18288" spans="1:28" x14ac:dyDescent="0.25">
      <c r="A18288">
        <v>209548613</v>
      </c>
      <c r="B18288">
        <v>209548613</v>
      </c>
      <c r="C18288">
        <v>547</v>
      </c>
      <c r="D18288" s="23" t="s">
        <v>103</v>
      </c>
      <c r="E18288">
        <v>908</v>
      </c>
      <c r="F18288">
        <v>9084165199</v>
      </c>
      <c r="G18288" s="23" t="s">
        <v>101</v>
      </c>
      <c r="H18288" s="23" t="s">
        <v>103</v>
      </c>
      <c r="I18288" s="1">
        <v>45279</v>
      </c>
      <c r="J18288" s="23" t="s">
        <v>1062</v>
      </c>
      <c r="K18288">
        <v>3</v>
      </c>
      <c r="L18288" s="23" t="s">
        <v>105</v>
      </c>
      <c r="M18288">
        <v>12</v>
      </c>
      <c r="N18288">
        <v>2023</v>
      </c>
      <c r="O18288" s="24">
        <v>0.38366898148148149</v>
      </c>
      <c r="P18288">
        <v>0</v>
      </c>
      <c r="Q18288" s="1">
        <v>45279</v>
      </c>
      <c r="R18288" s="24">
        <v>0.39359953703703704</v>
      </c>
      <c r="S18288" s="24">
        <v>9.9305555555555553E-3</v>
      </c>
      <c r="T18288" s="23" t="s">
        <v>109</v>
      </c>
      <c r="U18288" s="23" t="s">
        <v>107</v>
      </c>
      <c r="V18288">
        <v>0</v>
      </c>
      <c r="W18288" s="23" t="s">
        <v>108</v>
      </c>
      <c r="X18288" s="23" t="s">
        <v>108</v>
      </c>
      <c r="Y18288" s="23" t="s">
        <v>10</v>
      </c>
      <c r="Z18288">
        <v>0</v>
      </c>
      <c r="AA18288">
        <v>0</v>
      </c>
      <c r="AB18288">
        <v>0</v>
      </c>
    </row>
    <row r="18289" spans="1:28" x14ac:dyDescent="0.25">
      <c r="A18289">
        <v>209546175</v>
      </c>
      <c r="B18289">
        <v>209546175</v>
      </c>
      <c r="C18289">
        <v>547</v>
      </c>
      <c r="D18289" s="23" t="s">
        <v>103</v>
      </c>
      <c r="E18289">
        <v>283</v>
      </c>
      <c r="F18289">
        <v>2839556789</v>
      </c>
      <c r="G18289" s="23" t="s">
        <v>32</v>
      </c>
      <c r="H18289" s="23" t="s">
        <v>103</v>
      </c>
      <c r="I18289" s="1">
        <v>45279</v>
      </c>
      <c r="J18289" s="23" t="s">
        <v>1062</v>
      </c>
      <c r="K18289">
        <v>3</v>
      </c>
      <c r="L18289" s="23" t="s">
        <v>105</v>
      </c>
      <c r="M18289">
        <v>12</v>
      </c>
      <c r="N18289">
        <v>2023</v>
      </c>
      <c r="O18289" s="24">
        <v>0.3787152777777778</v>
      </c>
      <c r="P18289">
        <v>0</v>
      </c>
      <c r="Q18289" s="1">
        <v>45279</v>
      </c>
      <c r="R18289" s="24">
        <v>0.39403935185185185</v>
      </c>
      <c r="S18289" s="24">
        <v>1.5324074074074073E-2</v>
      </c>
      <c r="T18289" s="23" t="s">
        <v>109</v>
      </c>
      <c r="U18289" s="23" t="s">
        <v>107</v>
      </c>
      <c r="V18289">
        <v>0</v>
      </c>
      <c r="W18289" s="23" t="s">
        <v>108</v>
      </c>
      <c r="X18289" s="23" t="s">
        <v>108</v>
      </c>
      <c r="Y18289" s="23" t="s">
        <v>10</v>
      </c>
      <c r="Z18289">
        <v>0</v>
      </c>
      <c r="AA18289">
        <v>0</v>
      </c>
      <c r="AB18289">
        <v>0</v>
      </c>
    </row>
    <row r="18290" spans="1:28" x14ac:dyDescent="0.25">
      <c r="A18290">
        <v>209546831</v>
      </c>
      <c r="B18290">
        <v>209546831</v>
      </c>
      <c r="C18290">
        <v>547</v>
      </c>
      <c r="D18290" s="23" t="s">
        <v>103</v>
      </c>
      <c r="E18290">
        <v>836</v>
      </c>
      <c r="F18290">
        <v>8363909491</v>
      </c>
      <c r="G18290" s="23" t="s">
        <v>36</v>
      </c>
      <c r="H18290" s="23" t="s">
        <v>103</v>
      </c>
      <c r="I18290" s="1">
        <v>45279</v>
      </c>
      <c r="J18290" s="23" t="s">
        <v>1062</v>
      </c>
      <c r="K18290">
        <v>3</v>
      </c>
      <c r="L18290" s="23" t="s">
        <v>105</v>
      </c>
      <c r="M18290">
        <v>12</v>
      </c>
      <c r="N18290">
        <v>2023</v>
      </c>
      <c r="O18290" s="24">
        <v>0.38</v>
      </c>
      <c r="P18290">
        <v>0</v>
      </c>
      <c r="Q18290" s="1">
        <v>45279</v>
      </c>
      <c r="R18290" s="24">
        <v>0.39452546296296298</v>
      </c>
      <c r="S18290" s="24">
        <v>1.4525462962962962E-2</v>
      </c>
      <c r="T18290" s="23" t="s">
        <v>109</v>
      </c>
      <c r="U18290" s="23" t="s">
        <v>107</v>
      </c>
      <c r="V18290">
        <v>0</v>
      </c>
      <c r="W18290" s="23" t="s">
        <v>108</v>
      </c>
      <c r="X18290" s="23" t="s">
        <v>108</v>
      </c>
      <c r="Y18290" s="23" t="s">
        <v>10</v>
      </c>
      <c r="Z18290">
        <v>0</v>
      </c>
      <c r="AA18290">
        <v>0</v>
      </c>
      <c r="AB18290">
        <v>0</v>
      </c>
    </row>
    <row r="18291" spans="1:28" x14ac:dyDescent="0.25">
      <c r="A18291">
        <v>209550749</v>
      </c>
      <c r="B18291">
        <v>209550749</v>
      </c>
      <c r="C18291">
        <v>547</v>
      </c>
      <c r="D18291" s="23" t="s">
        <v>103</v>
      </c>
      <c r="E18291">
        <v>781</v>
      </c>
      <c r="F18291">
        <v>7819166749</v>
      </c>
      <c r="G18291" s="23" t="s">
        <v>22</v>
      </c>
      <c r="H18291" s="23" t="s">
        <v>103</v>
      </c>
      <c r="I18291" s="1">
        <v>45279</v>
      </c>
      <c r="J18291" s="23" t="s">
        <v>1062</v>
      </c>
      <c r="K18291">
        <v>3</v>
      </c>
      <c r="L18291" s="23" t="s">
        <v>105</v>
      </c>
      <c r="M18291">
        <v>12</v>
      </c>
      <c r="N18291">
        <v>2023</v>
      </c>
      <c r="O18291" s="24">
        <v>0.38800925925925928</v>
      </c>
      <c r="P18291">
        <v>0</v>
      </c>
      <c r="Q18291" s="1">
        <v>45279</v>
      </c>
      <c r="R18291" s="24">
        <v>0.39497685185185183</v>
      </c>
      <c r="S18291" s="24">
        <v>6.9675925925925929E-3</v>
      </c>
      <c r="T18291" s="23" t="s">
        <v>128</v>
      </c>
      <c r="U18291" s="23" t="s">
        <v>107</v>
      </c>
      <c r="V18291">
        <v>0</v>
      </c>
      <c r="W18291" s="23" t="s">
        <v>108</v>
      </c>
      <c r="X18291" s="23" t="s">
        <v>108</v>
      </c>
      <c r="Y18291" s="23" t="s">
        <v>10</v>
      </c>
      <c r="Z18291">
        <v>0</v>
      </c>
      <c r="AA18291">
        <v>0</v>
      </c>
      <c r="AB18291">
        <v>0</v>
      </c>
    </row>
    <row r="18292" spans="1:28" x14ac:dyDescent="0.25">
      <c r="A18292">
        <v>209550812</v>
      </c>
      <c r="B18292">
        <v>209550812</v>
      </c>
      <c r="C18292">
        <v>547</v>
      </c>
      <c r="D18292" s="23" t="s">
        <v>103</v>
      </c>
      <c r="E18292">
        <v>581</v>
      </c>
      <c r="F18292">
        <v>5812358090</v>
      </c>
      <c r="G18292" s="23" t="s">
        <v>101</v>
      </c>
      <c r="H18292" s="23" t="s">
        <v>103</v>
      </c>
      <c r="I18292" s="1">
        <v>45279</v>
      </c>
      <c r="J18292" s="23" t="s">
        <v>1062</v>
      </c>
      <c r="K18292">
        <v>3</v>
      </c>
      <c r="L18292" s="23" t="s">
        <v>105</v>
      </c>
      <c r="M18292">
        <v>12</v>
      </c>
      <c r="N18292">
        <v>2023</v>
      </c>
      <c r="O18292" s="24">
        <v>0.388125</v>
      </c>
      <c r="P18292">
        <v>0</v>
      </c>
      <c r="Q18292" s="1">
        <v>45279</v>
      </c>
      <c r="R18292" s="24">
        <v>0.39508101851851851</v>
      </c>
      <c r="S18292" s="24">
        <v>6.9560185185185185E-3</v>
      </c>
      <c r="T18292" s="23" t="s">
        <v>4550</v>
      </c>
      <c r="U18292" s="23" t="s">
        <v>107</v>
      </c>
      <c r="V18292">
        <v>0</v>
      </c>
      <c r="W18292" s="23" t="s">
        <v>108</v>
      </c>
      <c r="X18292" s="23" t="s">
        <v>108</v>
      </c>
      <c r="Y18292" s="23" t="s">
        <v>10</v>
      </c>
      <c r="Z18292">
        <v>0</v>
      </c>
      <c r="AA18292">
        <v>0</v>
      </c>
      <c r="AB18292">
        <v>0</v>
      </c>
    </row>
    <row r="18293" spans="1:28" x14ac:dyDescent="0.25">
      <c r="A18293">
        <v>209547017</v>
      </c>
      <c r="B18293">
        <v>209547017</v>
      </c>
      <c r="C18293">
        <v>547</v>
      </c>
      <c r="D18293" s="23" t="s">
        <v>103</v>
      </c>
      <c r="E18293">
        <v>587</v>
      </c>
      <c r="F18293">
        <v>5873115794</v>
      </c>
      <c r="G18293" s="23" t="s">
        <v>101</v>
      </c>
      <c r="H18293" s="23" t="s">
        <v>103</v>
      </c>
      <c r="I18293" s="1">
        <v>45279</v>
      </c>
      <c r="J18293" s="23" t="s">
        <v>1062</v>
      </c>
      <c r="K18293">
        <v>3</v>
      </c>
      <c r="L18293" s="23" t="s">
        <v>105</v>
      </c>
      <c r="M18293">
        <v>12</v>
      </c>
      <c r="N18293">
        <v>2023</v>
      </c>
      <c r="O18293" s="24">
        <v>0.38039351851851849</v>
      </c>
      <c r="P18293">
        <v>0</v>
      </c>
      <c r="Q18293" s="1">
        <v>45279</v>
      </c>
      <c r="R18293" s="24">
        <v>0.39547453703703705</v>
      </c>
      <c r="S18293" s="24">
        <v>1.5081018518518518E-2</v>
      </c>
      <c r="T18293" s="23" t="s">
        <v>109</v>
      </c>
      <c r="U18293" s="23" t="s">
        <v>107</v>
      </c>
      <c r="V18293">
        <v>0</v>
      </c>
      <c r="W18293" s="23" t="s">
        <v>108</v>
      </c>
      <c r="X18293" s="23" t="s">
        <v>108</v>
      </c>
      <c r="Y18293" s="23" t="s">
        <v>10</v>
      </c>
      <c r="Z18293">
        <v>0</v>
      </c>
      <c r="AA18293">
        <v>0</v>
      </c>
      <c r="AB18293">
        <v>0</v>
      </c>
    </row>
    <row r="18294" spans="1:28" x14ac:dyDescent="0.25">
      <c r="A18294">
        <v>209547369</v>
      </c>
      <c r="B18294">
        <v>209547369</v>
      </c>
      <c r="C18294">
        <v>547</v>
      </c>
      <c r="D18294" s="23" t="s">
        <v>103</v>
      </c>
      <c r="E18294">
        <v>506</v>
      </c>
      <c r="F18294">
        <v>5066877488</v>
      </c>
      <c r="G18294" s="23" t="s">
        <v>101</v>
      </c>
      <c r="H18294" s="23" t="s">
        <v>103</v>
      </c>
      <c r="I18294" s="1">
        <v>45279</v>
      </c>
      <c r="J18294" s="23" t="s">
        <v>1062</v>
      </c>
      <c r="K18294">
        <v>3</v>
      </c>
      <c r="L18294" s="23" t="s">
        <v>105</v>
      </c>
      <c r="M18294">
        <v>12</v>
      </c>
      <c r="N18294">
        <v>2023</v>
      </c>
      <c r="O18294" s="24">
        <v>0.38112268518518516</v>
      </c>
      <c r="P18294">
        <v>0</v>
      </c>
      <c r="Q18294" s="1">
        <v>45279</v>
      </c>
      <c r="R18294" s="24">
        <v>0.39565972222222223</v>
      </c>
      <c r="S18294" s="24">
        <v>1.4537037037037038E-2</v>
      </c>
      <c r="T18294" s="23" t="s">
        <v>109</v>
      </c>
      <c r="U18294" s="23" t="s">
        <v>107</v>
      </c>
      <c r="V18294">
        <v>0</v>
      </c>
      <c r="W18294" s="23" t="s">
        <v>108</v>
      </c>
      <c r="X18294" s="23" t="s">
        <v>108</v>
      </c>
      <c r="Y18294" s="23" t="s">
        <v>10</v>
      </c>
      <c r="Z18294">
        <v>0</v>
      </c>
      <c r="AA18294">
        <v>0</v>
      </c>
      <c r="AB18294">
        <v>0</v>
      </c>
    </row>
    <row r="18295" spans="1:28" x14ac:dyDescent="0.25">
      <c r="A18295">
        <v>209546430</v>
      </c>
      <c r="B18295">
        <v>209546430</v>
      </c>
      <c r="C18295">
        <v>547</v>
      </c>
      <c r="D18295" s="23" t="s">
        <v>103</v>
      </c>
      <c r="E18295">
        <v>207</v>
      </c>
      <c r="F18295">
        <v>2072153137</v>
      </c>
      <c r="G18295" s="23" t="s">
        <v>101</v>
      </c>
      <c r="H18295" s="23" t="s">
        <v>103</v>
      </c>
      <c r="I18295" s="1">
        <v>45279</v>
      </c>
      <c r="J18295" s="23" t="s">
        <v>1062</v>
      </c>
      <c r="K18295">
        <v>3</v>
      </c>
      <c r="L18295" s="23" t="s">
        <v>105</v>
      </c>
      <c r="M18295">
        <v>12</v>
      </c>
      <c r="N18295">
        <v>2023</v>
      </c>
      <c r="O18295" s="24">
        <v>0.37922453703703701</v>
      </c>
      <c r="P18295">
        <v>0</v>
      </c>
      <c r="Q18295" s="1">
        <v>45279</v>
      </c>
      <c r="R18295" s="24">
        <v>0.39578703703703705</v>
      </c>
      <c r="S18295" s="24">
        <v>1.6562500000000001E-2</v>
      </c>
      <c r="T18295" s="23" t="s">
        <v>109</v>
      </c>
      <c r="U18295" s="23" t="s">
        <v>107</v>
      </c>
      <c r="V18295">
        <v>0</v>
      </c>
      <c r="W18295" s="23" t="s">
        <v>108</v>
      </c>
      <c r="X18295" s="23" t="s">
        <v>108</v>
      </c>
      <c r="Y18295" s="23" t="s">
        <v>10</v>
      </c>
      <c r="Z18295">
        <v>0</v>
      </c>
      <c r="AA18295">
        <v>0</v>
      </c>
      <c r="AB18295">
        <v>0</v>
      </c>
    </row>
    <row r="18296" spans="1:28" x14ac:dyDescent="0.25">
      <c r="A18296">
        <v>209550806</v>
      </c>
      <c r="B18296">
        <v>209550806</v>
      </c>
      <c r="C18296">
        <v>547</v>
      </c>
      <c r="D18296" s="23" t="s">
        <v>103</v>
      </c>
      <c r="E18296">
        <v>92</v>
      </c>
      <c r="F18296">
        <v>925689947</v>
      </c>
      <c r="G18296" s="23" t="s">
        <v>101</v>
      </c>
      <c r="H18296" s="23" t="s">
        <v>103</v>
      </c>
      <c r="I18296" s="1">
        <v>45279</v>
      </c>
      <c r="J18296" s="23" t="s">
        <v>1062</v>
      </c>
      <c r="K18296">
        <v>3</v>
      </c>
      <c r="L18296" s="23" t="s">
        <v>105</v>
      </c>
      <c r="M18296">
        <v>12</v>
      </c>
      <c r="N18296">
        <v>2023</v>
      </c>
      <c r="O18296" s="24">
        <v>0.3881134259259259</v>
      </c>
      <c r="P18296">
        <v>0</v>
      </c>
      <c r="Q18296" s="1">
        <v>45279</v>
      </c>
      <c r="R18296" s="24">
        <v>0.39806712962962965</v>
      </c>
      <c r="S18296" s="24">
        <v>9.9537037037037042E-3</v>
      </c>
      <c r="T18296" s="23" t="s">
        <v>115</v>
      </c>
      <c r="U18296" s="23" t="s">
        <v>107</v>
      </c>
      <c r="V18296">
        <v>0</v>
      </c>
      <c r="W18296" s="23" t="s">
        <v>108</v>
      </c>
      <c r="X18296" s="23" t="s">
        <v>108</v>
      </c>
      <c r="Y18296" s="23" t="s">
        <v>10</v>
      </c>
      <c r="Z18296">
        <v>0</v>
      </c>
      <c r="AA18296">
        <v>0</v>
      </c>
      <c r="AB18296">
        <v>0</v>
      </c>
    </row>
    <row r="18297" spans="1:28" x14ac:dyDescent="0.25">
      <c r="A18297">
        <v>209550746</v>
      </c>
      <c r="B18297">
        <v>209550746</v>
      </c>
      <c r="C18297">
        <v>547</v>
      </c>
      <c r="D18297" s="23" t="s">
        <v>103</v>
      </c>
      <c r="E18297">
        <v>170</v>
      </c>
      <c r="F18297">
        <v>1704432605</v>
      </c>
      <c r="G18297" s="23" t="s">
        <v>101</v>
      </c>
      <c r="H18297" s="23" t="s">
        <v>103</v>
      </c>
      <c r="I18297" s="1">
        <v>45279</v>
      </c>
      <c r="J18297" s="23" t="s">
        <v>1062</v>
      </c>
      <c r="K18297">
        <v>3</v>
      </c>
      <c r="L18297" s="23" t="s">
        <v>105</v>
      </c>
      <c r="M18297">
        <v>12</v>
      </c>
      <c r="N18297">
        <v>2023</v>
      </c>
      <c r="O18297" s="24">
        <v>0.38799768518518518</v>
      </c>
      <c r="P18297">
        <v>0</v>
      </c>
      <c r="Q18297" s="1">
        <v>45279</v>
      </c>
      <c r="R18297" s="24">
        <v>0.3981365740740741</v>
      </c>
      <c r="S18297" s="24">
        <v>1.0138888888888888E-2</v>
      </c>
      <c r="T18297" s="23" t="s">
        <v>109</v>
      </c>
      <c r="U18297" s="23" t="s">
        <v>107</v>
      </c>
      <c r="V18297">
        <v>0</v>
      </c>
      <c r="W18297" s="23" t="s">
        <v>108</v>
      </c>
      <c r="X18297" s="23" t="s">
        <v>108</v>
      </c>
      <c r="Y18297" s="23" t="s">
        <v>10</v>
      </c>
      <c r="Z18297">
        <v>0</v>
      </c>
      <c r="AA18297">
        <v>0</v>
      </c>
      <c r="AB18297">
        <v>0</v>
      </c>
    </row>
    <row r="18298" spans="1:28" x14ac:dyDescent="0.25">
      <c r="A18298">
        <v>209547859</v>
      </c>
      <c r="B18298">
        <v>209547859</v>
      </c>
      <c r="C18298">
        <v>547</v>
      </c>
      <c r="D18298" s="23" t="s">
        <v>103</v>
      </c>
      <c r="E18298">
        <v>619</v>
      </c>
      <c r="F18298">
        <v>6194083484</v>
      </c>
      <c r="G18298" s="23" t="s">
        <v>101</v>
      </c>
      <c r="H18298" s="23" t="s">
        <v>103</v>
      </c>
      <c r="I18298" s="1">
        <v>45279</v>
      </c>
      <c r="J18298" s="23" t="s">
        <v>1062</v>
      </c>
      <c r="K18298">
        <v>3</v>
      </c>
      <c r="L18298" s="23" t="s">
        <v>105</v>
      </c>
      <c r="M18298">
        <v>12</v>
      </c>
      <c r="N18298">
        <v>2023</v>
      </c>
      <c r="O18298" s="24">
        <v>0.38210648148148146</v>
      </c>
      <c r="P18298">
        <v>0</v>
      </c>
      <c r="Q18298" s="1">
        <v>45279</v>
      </c>
      <c r="R18298" s="24">
        <v>0.39814814814814814</v>
      </c>
      <c r="S18298" s="24">
        <v>1.6041666666666666E-2</v>
      </c>
      <c r="T18298" s="23" t="s">
        <v>109</v>
      </c>
      <c r="U18298" s="23" t="s">
        <v>107</v>
      </c>
      <c r="V18298">
        <v>0</v>
      </c>
      <c r="W18298" s="23" t="s">
        <v>108</v>
      </c>
      <c r="X18298" s="23" t="s">
        <v>108</v>
      </c>
      <c r="Y18298" s="23" t="s">
        <v>10</v>
      </c>
      <c r="Z18298">
        <v>0</v>
      </c>
      <c r="AA18298">
        <v>0</v>
      </c>
      <c r="AB18298">
        <v>0</v>
      </c>
    </row>
    <row r="18299" spans="1:28" x14ac:dyDescent="0.25">
      <c r="A18299">
        <v>209552312</v>
      </c>
      <c r="B18299">
        <v>209552312</v>
      </c>
      <c r="C18299">
        <v>547</v>
      </c>
      <c r="D18299" s="23" t="s">
        <v>103</v>
      </c>
      <c r="E18299">
        <v>501</v>
      </c>
      <c r="F18299">
        <v>5010776901</v>
      </c>
      <c r="G18299" s="23" t="s">
        <v>101</v>
      </c>
      <c r="H18299" s="23" t="s">
        <v>103</v>
      </c>
      <c r="I18299" s="1">
        <v>45279</v>
      </c>
      <c r="J18299" s="23" t="s">
        <v>1062</v>
      </c>
      <c r="K18299">
        <v>3</v>
      </c>
      <c r="L18299" s="23" t="s">
        <v>105</v>
      </c>
      <c r="M18299">
        <v>12</v>
      </c>
      <c r="N18299">
        <v>2023</v>
      </c>
      <c r="O18299" s="24">
        <v>0.3913888888888889</v>
      </c>
      <c r="P18299">
        <v>0</v>
      </c>
      <c r="Q18299" s="1">
        <v>45279</v>
      </c>
      <c r="R18299" s="24">
        <v>0.39834490740740741</v>
      </c>
      <c r="S18299" s="24">
        <v>6.9560185185185185E-3</v>
      </c>
      <c r="T18299" s="23" t="s">
        <v>142</v>
      </c>
      <c r="U18299" s="23" t="s">
        <v>107</v>
      </c>
      <c r="V18299">
        <v>0</v>
      </c>
      <c r="W18299" s="23" t="s">
        <v>108</v>
      </c>
      <c r="X18299" s="23" t="s">
        <v>108</v>
      </c>
      <c r="Y18299" s="23" t="s">
        <v>10</v>
      </c>
      <c r="Z18299">
        <v>0</v>
      </c>
      <c r="AA18299">
        <v>0</v>
      </c>
      <c r="AB18299">
        <v>0</v>
      </c>
    </row>
    <row r="18300" spans="1:28" x14ac:dyDescent="0.25">
      <c r="A18300">
        <v>209548693</v>
      </c>
      <c r="B18300">
        <v>209548693</v>
      </c>
      <c r="C18300">
        <v>547</v>
      </c>
      <c r="D18300" s="23" t="s">
        <v>103</v>
      </c>
      <c r="E18300">
        <v>623</v>
      </c>
      <c r="F18300">
        <v>6231345790</v>
      </c>
      <c r="G18300" s="23" t="s">
        <v>27</v>
      </c>
      <c r="H18300" s="23" t="s">
        <v>103</v>
      </c>
      <c r="I18300" s="1">
        <v>45279</v>
      </c>
      <c r="J18300" s="23" t="s">
        <v>1062</v>
      </c>
      <c r="K18300">
        <v>3</v>
      </c>
      <c r="L18300" s="23" t="s">
        <v>105</v>
      </c>
      <c r="M18300">
        <v>12</v>
      </c>
      <c r="N18300">
        <v>2023</v>
      </c>
      <c r="O18300" s="24">
        <v>0.38384259259259257</v>
      </c>
      <c r="P18300">
        <v>0</v>
      </c>
      <c r="Q18300" s="1">
        <v>45279</v>
      </c>
      <c r="R18300" s="24">
        <v>0.39840277777777777</v>
      </c>
      <c r="S18300" s="24">
        <v>1.4560185185185185E-2</v>
      </c>
      <c r="T18300" s="23" t="s">
        <v>109</v>
      </c>
      <c r="U18300" s="23" t="s">
        <v>107</v>
      </c>
      <c r="V18300">
        <v>0</v>
      </c>
      <c r="W18300" s="23" t="s">
        <v>108</v>
      </c>
      <c r="X18300" s="23" t="s">
        <v>108</v>
      </c>
      <c r="Y18300" s="23" t="s">
        <v>10</v>
      </c>
      <c r="Z18300">
        <v>0</v>
      </c>
      <c r="AA18300">
        <v>0</v>
      </c>
      <c r="AB18300">
        <v>0</v>
      </c>
    </row>
    <row r="18301" spans="1:28" x14ac:dyDescent="0.25">
      <c r="A18301">
        <v>209549102</v>
      </c>
      <c r="B18301">
        <v>209549102</v>
      </c>
      <c r="C18301">
        <v>547</v>
      </c>
      <c r="D18301" s="23" t="s">
        <v>103</v>
      </c>
      <c r="E18301">
        <v>853</v>
      </c>
      <c r="F18301">
        <v>8537312260</v>
      </c>
      <c r="G18301" s="23" t="s">
        <v>101</v>
      </c>
      <c r="H18301" s="23" t="s">
        <v>103</v>
      </c>
      <c r="I18301" s="1">
        <v>45279</v>
      </c>
      <c r="J18301" s="23" t="s">
        <v>1062</v>
      </c>
      <c r="K18301">
        <v>3</v>
      </c>
      <c r="L18301" s="23" t="s">
        <v>105</v>
      </c>
      <c r="M18301">
        <v>12</v>
      </c>
      <c r="N18301">
        <v>2023</v>
      </c>
      <c r="O18301" s="24">
        <v>0.38467592592592592</v>
      </c>
      <c r="P18301">
        <v>0</v>
      </c>
      <c r="Q18301" s="1">
        <v>45279</v>
      </c>
      <c r="R18301" s="24">
        <v>0.39857638888888891</v>
      </c>
      <c r="S18301" s="24">
        <v>1.3900462962962963E-2</v>
      </c>
      <c r="T18301" s="23" t="s">
        <v>2020</v>
      </c>
      <c r="U18301" s="23" t="s">
        <v>107</v>
      </c>
      <c r="V18301">
        <v>0</v>
      </c>
      <c r="W18301" s="23" t="s">
        <v>108</v>
      </c>
      <c r="X18301" s="23" t="s">
        <v>108</v>
      </c>
      <c r="Y18301" s="23" t="s">
        <v>10</v>
      </c>
      <c r="Z18301">
        <v>0</v>
      </c>
      <c r="AA18301">
        <v>0</v>
      </c>
      <c r="AB18301">
        <v>0</v>
      </c>
    </row>
    <row r="18302" spans="1:28" x14ac:dyDescent="0.25">
      <c r="A18302">
        <v>209549072</v>
      </c>
      <c r="B18302">
        <v>209549072</v>
      </c>
      <c r="C18302">
        <v>547</v>
      </c>
      <c r="D18302" s="23" t="s">
        <v>103</v>
      </c>
      <c r="E18302">
        <v>110</v>
      </c>
      <c r="F18302">
        <v>1100518483</v>
      </c>
      <c r="G18302" s="23" t="s">
        <v>12</v>
      </c>
      <c r="H18302" s="23" t="s">
        <v>103</v>
      </c>
      <c r="I18302" s="1">
        <v>45279</v>
      </c>
      <c r="J18302" s="23" t="s">
        <v>1062</v>
      </c>
      <c r="K18302">
        <v>3</v>
      </c>
      <c r="L18302" s="23" t="s">
        <v>105</v>
      </c>
      <c r="M18302">
        <v>12</v>
      </c>
      <c r="N18302">
        <v>2023</v>
      </c>
      <c r="O18302" s="24">
        <v>0.38458333333333333</v>
      </c>
      <c r="P18302">
        <v>0</v>
      </c>
      <c r="Q18302" s="1">
        <v>45279</v>
      </c>
      <c r="R18302" s="24">
        <v>0.3986689814814815</v>
      </c>
      <c r="S18302" s="24">
        <v>1.4085648148148147E-2</v>
      </c>
      <c r="T18302" s="23" t="s">
        <v>109</v>
      </c>
      <c r="U18302" s="23" t="s">
        <v>107</v>
      </c>
      <c r="V18302">
        <v>0</v>
      </c>
      <c r="W18302" s="23" t="s">
        <v>108</v>
      </c>
      <c r="X18302" s="23" t="s">
        <v>108</v>
      </c>
      <c r="Y18302" s="23" t="s">
        <v>10</v>
      </c>
      <c r="Z18302">
        <v>0</v>
      </c>
      <c r="AA18302">
        <v>0</v>
      </c>
      <c r="AB18302">
        <v>0</v>
      </c>
    </row>
    <row r="18303" spans="1:28" x14ac:dyDescent="0.25">
      <c r="A18303">
        <v>209552256</v>
      </c>
      <c r="B18303">
        <v>209552256</v>
      </c>
      <c r="C18303">
        <v>547</v>
      </c>
      <c r="D18303" s="23" t="s">
        <v>103</v>
      </c>
      <c r="E18303">
        <v>291</v>
      </c>
      <c r="F18303">
        <v>2913233529</v>
      </c>
      <c r="G18303" s="23" t="s">
        <v>101</v>
      </c>
      <c r="H18303" s="23" t="s">
        <v>103</v>
      </c>
      <c r="I18303" s="1">
        <v>45279</v>
      </c>
      <c r="J18303" s="23" t="s">
        <v>1062</v>
      </c>
      <c r="K18303">
        <v>3</v>
      </c>
      <c r="L18303" s="23" t="s">
        <v>105</v>
      </c>
      <c r="M18303">
        <v>12</v>
      </c>
      <c r="N18303">
        <v>2023</v>
      </c>
      <c r="O18303" s="24">
        <v>0.39127314814814818</v>
      </c>
      <c r="P18303">
        <v>0</v>
      </c>
      <c r="Q18303" s="1">
        <v>45279</v>
      </c>
      <c r="R18303" s="24">
        <v>0.39913194444444444</v>
      </c>
      <c r="S18303" s="24">
        <v>7.858796296296296E-3</v>
      </c>
      <c r="T18303" s="23" t="s">
        <v>4551</v>
      </c>
      <c r="U18303" s="23" t="s">
        <v>107</v>
      </c>
      <c r="V18303">
        <v>0</v>
      </c>
      <c r="W18303" s="23" t="s">
        <v>108</v>
      </c>
      <c r="X18303" s="23" t="s">
        <v>108</v>
      </c>
      <c r="Y18303" s="23" t="s">
        <v>10</v>
      </c>
      <c r="Z18303">
        <v>0</v>
      </c>
      <c r="AA18303">
        <v>0</v>
      </c>
      <c r="AB18303">
        <v>0</v>
      </c>
    </row>
    <row r="18304" spans="1:28" x14ac:dyDescent="0.25">
      <c r="A18304">
        <v>209552563</v>
      </c>
      <c r="B18304">
        <v>209552563</v>
      </c>
      <c r="C18304">
        <v>547</v>
      </c>
      <c r="D18304" s="23" t="s">
        <v>103</v>
      </c>
      <c r="E18304">
        <v>288</v>
      </c>
      <c r="F18304">
        <v>2880503764</v>
      </c>
      <c r="G18304" s="23" t="s">
        <v>16</v>
      </c>
      <c r="H18304" s="23" t="s">
        <v>103</v>
      </c>
      <c r="I18304" s="1">
        <v>45279</v>
      </c>
      <c r="J18304" s="23" t="s">
        <v>1062</v>
      </c>
      <c r="K18304">
        <v>3</v>
      </c>
      <c r="L18304" s="23" t="s">
        <v>105</v>
      </c>
      <c r="M18304">
        <v>12</v>
      </c>
      <c r="N18304">
        <v>2023</v>
      </c>
      <c r="O18304" s="24">
        <v>0.3919212962962963</v>
      </c>
      <c r="P18304">
        <v>0</v>
      </c>
      <c r="Q18304" s="1">
        <v>45279</v>
      </c>
      <c r="R18304" s="24">
        <v>0.39921296296296294</v>
      </c>
      <c r="S18304" s="24">
        <v>7.2916666666666668E-3</v>
      </c>
      <c r="T18304" s="23" t="s">
        <v>1719</v>
      </c>
      <c r="U18304" s="23" t="s">
        <v>107</v>
      </c>
      <c r="V18304">
        <v>0</v>
      </c>
      <c r="W18304" s="23" t="s">
        <v>108</v>
      </c>
      <c r="X18304" s="23" t="s">
        <v>108</v>
      </c>
      <c r="Y18304" s="23" t="s">
        <v>10</v>
      </c>
      <c r="Z18304">
        <v>0</v>
      </c>
      <c r="AA18304">
        <v>0</v>
      </c>
      <c r="AB18304">
        <v>0</v>
      </c>
    </row>
    <row r="18305" spans="1:28" x14ac:dyDescent="0.25">
      <c r="A18305">
        <v>209545350</v>
      </c>
      <c r="B18305">
        <v>209545350</v>
      </c>
      <c r="C18305">
        <v>547</v>
      </c>
      <c r="D18305" s="23" t="s">
        <v>103</v>
      </c>
      <c r="E18305">
        <v>632</v>
      </c>
      <c r="F18305">
        <v>6326193954</v>
      </c>
      <c r="G18305" s="23" t="s">
        <v>27</v>
      </c>
      <c r="H18305" s="23" t="s">
        <v>103</v>
      </c>
      <c r="I18305" s="1">
        <v>45279</v>
      </c>
      <c r="J18305" s="23" t="s">
        <v>1062</v>
      </c>
      <c r="K18305">
        <v>3</v>
      </c>
      <c r="L18305" s="23" t="s">
        <v>105</v>
      </c>
      <c r="M18305">
        <v>12</v>
      </c>
      <c r="N18305">
        <v>2023</v>
      </c>
      <c r="O18305" s="24">
        <v>0.3772800925925926</v>
      </c>
      <c r="P18305">
        <v>0</v>
      </c>
      <c r="Q18305" s="1">
        <v>45279</v>
      </c>
      <c r="R18305" s="24">
        <v>0.39952546296296299</v>
      </c>
      <c r="S18305" s="24">
        <v>2.224537037037037E-2</v>
      </c>
      <c r="T18305" s="23" t="s">
        <v>209</v>
      </c>
      <c r="U18305" s="23" t="s">
        <v>107</v>
      </c>
      <c r="V18305">
        <v>0</v>
      </c>
      <c r="W18305" s="23" t="s">
        <v>108</v>
      </c>
      <c r="X18305" s="23" t="s">
        <v>108</v>
      </c>
      <c r="Y18305" s="23" t="s">
        <v>10</v>
      </c>
      <c r="Z18305">
        <v>0</v>
      </c>
      <c r="AA18305">
        <v>0</v>
      </c>
      <c r="AB18305">
        <v>0</v>
      </c>
    </row>
    <row r="18306" spans="1:28" x14ac:dyDescent="0.25">
      <c r="A18306">
        <v>209548308</v>
      </c>
      <c r="B18306">
        <v>209548308</v>
      </c>
      <c r="C18306">
        <v>547</v>
      </c>
      <c r="D18306" s="23" t="s">
        <v>103</v>
      </c>
      <c r="E18306">
        <v>10</v>
      </c>
      <c r="F18306">
        <v>101910806</v>
      </c>
      <c r="G18306" s="23" t="s">
        <v>101</v>
      </c>
      <c r="H18306" s="23" t="s">
        <v>103</v>
      </c>
      <c r="I18306" s="1">
        <v>45279</v>
      </c>
      <c r="J18306" s="23" t="s">
        <v>1062</v>
      </c>
      <c r="K18306">
        <v>3</v>
      </c>
      <c r="L18306" s="23" t="s">
        <v>105</v>
      </c>
      <c r="M18306">
        <v>12</v>
      </c>
      <c r="N18306">
        <v>2023</v>
      </c>
      <c r="O18306" s="24">
        <v>0.38306712962962963</v>
      </c>
      <c r="P18306">
        <v>0</v>
      </c>
      <c r="Q18306" s="1">
        <v>45279</v>
      </c>
      <c r="R18306" s="24">
        <v>0.40003472222222225</v>
      </c>
      <c r="S18306" s="24">
        <v>1.6967592592592593E-2</v>
      </c>
      <c r="T18306" s="23" t="s">
        <v>109</v>
      </c>
      <c r="U18306" s="23" t="s">
        <v>107</v>
      </c>
      <c r="V18306">
        <v>0</v>
      </c>
      <c r="W18306" s="23" t="s">
        <v>108</v>
      </c>
      <c r="X18306" s="23" t="s">
        <v>108</v>
      </c>
      <c r="Y18306" s="23" t="s">
        <v>10</v>
      </c>
      <c r="Z18306">
        <v>0</v>
      </c>
      <c r="AA18306">
        <v>0</v>
      </c>
      <c r="AB18306">
        <v>0</v>
      </c>
    </row>
    <row r="18307" spans="1:28" x14ac:dyDescent="0.25">
      <c r="A18307">
        <v>209552850</v>
      </c>
      <c r="B18307">
        <v>209552850</v>
      </c>
      <c r="C18307">
        <v>547</v>
      </c>
      <c r="D18307" s="23" t="s">
        <v>103</v>
      </c>
      <c r="E18307">
        <v>20</v>
      </c>
      <c r="F18307">
        <v>202926888</v>
      </c>
      <c r="G18307" s="23" t="s">
        <v>101</v>
      </c>
      <c r="H18307" s="23" t="s">
        <v>103</v>
      </c>
      <c r="I18307" s="1">
        <v>45279</v>
      </c>
      <c r="J18307" s="23" t="s">
        <v>1062</v>
      </c>
      <c r="K18307">
        <v>3</v>
      </c>
      <c r="L18307" s="23" t="s">
        <v>105</v>
      </c>
      <c r="M18307">
        <v>12</v>
      </c>
      <c r="N18307">
        <v>2023</v>
      </c>
      <c r="O18307" s="24">
        <v>0.39253472222222224</v>
      </c>
      <c r="P18307">
        <v>0</v>
      </c>
      <c r="Q18307" s="1">
        <v>45279</v>
      </c>
      <c r="R18307" s="24">
        <v>0.40028935185185183</v>
      </c>
      <c r="S18307" s="24">
        <v>7.7546296296296295E-3</v>
      </c>
      <c r="T18307" s="23" t="s">
        <v>126</v>
      </c>
      <c r="U18307" s="23" t="s">
        <v>107</v>
      </c>
      <c r="V18307">
        <v>0</v>
      </c>
      <c r="W18307" s="23" t="s">
        <v>108</v>
      </c>
      <c r="X18307" s="23" t="s">
        <v>108</v>
      </c>
      <c r="Y18307" s="23" t="s">
        <v>10</v>
      </c>
      <c r="Z18307">
        <v>0</v>
      </c>
      <c r="AA18307">
        <v>0</v>
      </c>
      <c r="AB18307">
        <v>0</v>
      </c>
    </row>
    <row r="18308" spans="1:28" x14ac:dyDescent="0.25">
      <c r="A18308">
        <v>209538771</v>
      </c>
      <c r="B18308">
        <v>209538771</v>
      </c>
      <c r="C18308">
        <v>547</v>
      </c>
      <c r="D18308" s="23" t="s">
        <v>103</v>
      </c>
      <c r="E18308">
        <v>807</v>
      </c>
      <c r="F18308">
        <v>8073494860</v>
      </c>
      <c r="G18308" s="23" t="s">
        <v>101</v>
      </c>
      <c r="H18308" s="23" t="s">
        <v>103</v>
      </c>
      <c r="I18308" s="1">
        <v>45279</v>
      </c>
      <c r="J18308" s="23" t="s">
        <v>1062</v>
      </c>
      <c r="K18308">
        <v>3</v>
      </c>
      <c r="L18308" s="23" t="s">
        <v>105</v>
      </c>
      <c r="M18308">
        <v>12</v>
      </c>
      <c r="N18308">
        <v>2023</v>
      </c>
      <c r="O18308" s="24">
        <v>0.36343750000000002</v>
      </c>
      <c r="P18308">
        <v>0</v>
      </c>
      <c r="Q18308" s="1">
        <v>45279</v>
      </c>
      <c r="R18308" s="24">
        <v>0.40037037037037038</v>
      </c>
      <c r="S18308" s="24">
        <v>3.6932870370370373E-2</v>
      </c>
      <c r="T18308" s="23" t="s">
        <v>1172</v>
      </c>
      <c r="U18308" s="23" t="s">
        <v>107</v>
      </c>
      <c r="V18308">
        <v>0</v>
      </c>
      <c r="W18308" s="23" t="s">
        <v>108</v>
      </c>
      <c r="X18308" s="23" t="s">
        <v>108</v>
      </c>
      <c r="Y18308" s="23" t="s">
        <v>10</v>
      </c>
      <c r="Z18308">
        <v>0</v>
      </c>
      <c r="AA18308">
        <v>0</v>
      </c>
      <c r="AB18308">
        <v>0</v>
      </c>
    </row>
    <row r="18309" spans="1:28" x14ac:dyDescent="0.25">
      <c r="A18309">
        <v>209549920</v>
      </c>
      <c r="B18309">
        <v>209549920</v>
      </c>
      <c r="C18309">
        <v>547</v>
      </c>
      <c r="D18309" s="23" t="s">
        <v>103</v>
      </c>
      <c r="E18309">
        <v>274</v>
      </c>
      <c r="F18309">
        <v>2746326046</v>
      </c>
      <c r="G18309" s="23" t="s">
        <v>32</v>
      </c>
      <c r="H18309" s="23" t="s">
        <v>103</v>
      </c>
      <c r="I18309" s="1">
        <v>45279</v>
      </c>
      <c r="J18309" s="23" t="s">
        <v>1062</v>
      </c>
      <c r="K18309">
        <v>3</v>
      </c>
      <c r="L18309" s="23" t="s">
        <v>105</v>
      </c>
      <c r="M18309">
        <v>12</v>
      </c>
      <c r="N18309">
        <v>2023</v>
      </c>
      <c r="O18309" s="24">
        <v>0.38626157407407408</v>
      </c>
      <c r="P18309">
        <v>0</v>
      </c>
      <c r="Q18309" s="1">
        <v>45279</v>
      </c>
      <c r="R18309" s="24">
        <v>0.40074074074074073</v>
      </c>
      <c r="S18309" s="24">
        <v>1.4479166666666666E-2</v>
      </c>
      <c r="T18309" s="23" t="s">
        <v>109</v>
      </c>
      <c r="U18309" s="23" t="s">
        <v>107</v>
      </c>
      <c r="V18309">
        <v>0</v>
      </c>
      <c r="W18309" s="23" t="s">
        <v>108</v>
      </c>
      <c r="X18309" s="23" t="s">
        <v>108</v>
      </c>
      <c r="Y18309" s="23" t="s">
        <v>10</v>
      </c>
      <c r="Z18309">
        <v>0</v>
      </c>
      <c r="AA18309">
        <v>0</v>
      </c>
      <c r="AB18309">
        <v>0</v>
      </c>
    </row>
    <row r="18310" spans="1:28" x14ac:dyDescent="0.25">
      <c r="A18310">
        <v>209553364</v>
      </c>
      <c r="B18310">
        <v>209553364</v>
      </c>
      <c r="C18310">
        <v>547</v>
      </c>
      <c r="D18310" s="23" t="s">
        <v>103</v>
      </c>
      <c r="E18310">
        <v>588</v>
      </c>
      <c r="F18310">
        <v>5888596079</v>
      </c>
      <c r="G18310" s="23" t="s">
        <v>19</v>
      </c>
      <c r="H18310" s="23" t="s">
        <v>103</v>
      </c>
      <c r="I18310" s="1">
        <v>45279</v>
      </c>
      <c r="J18310" s="23" t="s">
        <v>1062</v>
      </c>
      <c r="K18310">
        <v>3</v>
      </c>
      <c r="L18310" s="23" t="s">
        <v>105</v>
      </c>
      <c r="M18310">
        <v>12</v>
      </c>
      <c r="N18310">
        <v>2023</v>
      </c>
      <c r="O18310" s="24">
        <v>0.39362268518518517</v>
      </c>
      <c r="P18310">
        <v>0</v>
      </c>
      <c r="Q18310" s="1">
        <v>45279</v>
      </c>
      <c r="R18310" s="24">
        <v>0.40155092592592595</v>
      </c>
      <c r="S18310" s="24">
        <v>7.9282407407407409E-3</v>
      </c>
      <c r="T18310" s="23" t="s">
        <v>120</v>
      </c>
      <c r="U18310" s="23" t="s">
        <v>107</v>
      </c>
      <c r="V18310">
        <v>0</v>
      </c>
      <c r="W18310" s="23" t="s">
        <v>108</v>
      </c>
      <c r="X18310" s="23" t="s">
        <v>108</v>
      </c>
      <c r="Y18310" s="23" t="s">
        <v>10</v>
      </c>
      <c r="Z18310">
        <v>0</v>
      </c>
      <c r="AA18310">
        <v>0</v>
      </c>
      <c r="AB18310">
        <v>0</v>
      </c>
    </row>
    <row r="18311" spans="1:28" x14ac:dyDescent="0.25">
      <c r="A18311">
        <v>209539681</v>
      </c>
      <c r="B18311">
        <v>209539681</v>
      </c>
      <c r="C18311">
        <v>547</v>
      </c>
      <c r="D18311" s="23" t="s">
        <v>103</v>
      </c>
      <c r="E18311">
        <v>930</v>
      </c>
      <c r="F18311">
        <v>9307867631</v>
      </c>
      <c r="G18311" s="23" t="s">
        <v>101</v>
      </c>
      <c r="H18311" s="23" t="s">
        <v>103</v>
      </c>
      <c r="I18311" s="1">
        <v>45279</v>
      </c>
      <c r="J18311" s="23" t="s">
        <v>1062</v>
      </c>
      <c r="K18311">
        <v>3</v>
      </c>
      <c r="L18311" s="23" t="s">
        <v>105</v>
      </c>
      <c r="M18311">
        <v>12</v>
      </c>
      <c r="N18311">
        <v>2023</v>
      </c>
      <c r="O18311" s="24">
        <v>0.36546296296296299</v>
      </c>
      <c r="P18311">
        <v>0</v>
      </c>
      <c r="Q18311" s="1">
        <v>45279</v>
      </c>
      <c r="R18311" s="24">
        <v>0.40163194444444444</v>
      </c>
      <c r="S18311" s="24">
        <v>3.6168981481481483E-2</v>
      </c>
      <c r="T18311" s="23" t="s">
        <v>386</v>
      </c>
      <c r="U18311" s="23" t="s">
        <v>107</v>
      </c>
      <c r="V18311">
        <v>0</v>
      </c>
      <c r="W18311" s="23" t="s">
        <v>108</v>
      </c>
      <c r="X18311" s="23" t="s">
        <v>108</v>
      </c>
      <c r="Y18311" s="23" t="s">
        <v>10</v>
      </c>
      <c r="Z18311">
        <v>0</v>
      </c>
      <c r="AA18311">
        <v>0</v>
      </c>
      <c r="AB18311">
        <v>0</v>
      </c>
    </row>
    <row r="18312" spans="1:28" x14ac:dyDescent="0.25">
      <c r="A18312">
        <v>209554934</v>
      </c>
      <c r="B18312">
        <v>209554934</v>
      </c>
      <c r="C18312">
        <v>547</v>
      </c>
      <c r="D18312" s="23" t="s">
        <v>103</v>
      </c>
      <c r="E18312">
        <v>741</v>
      </c>
      <c r="F18312">
        <v>7417102562</v>
      </c>
      <c r="G18312" s="23" t="s">
        <v>22</v>
      </c>
      <c r="H18312" s="23" t="s">
        <v>103</v>
      </c>
      <c r="I18312" s="1">
        <v>45279</v>
      </c>
      <c r="J18312" s="23" t="s">
        <v>1062</v>
      </c>
      <c r="K18312">
        <v>3</v>
      </c>
      <c r="L18312" s="23" t="s">
        <v>105</v>
      </c>
      <c r="M18312">
        <v>12</v>
      </c>
      <c r="N18312">
        <v>2023</v>
      </c>
      <c r="O18312" s="24">
        <v>0.39684027777777775</v>
      </c>
      <c r="P18312">
        <v>0</v>
      </c>
      <c r="Q18312" s="1">
        <v>45279</v>
      </c>
      <c r="R18312" s="24">
        <v>0.40177083333333335</v>
      </c>
      <c r="S18312" s="24">
        <v>4.9305555555555552E-3</v>
      </c>
      <c r="T18312" s="23" t="s">
        <v>126</v>
      </c>
      <c r="U18312" s="23" t="s">
        <v>107</v>
      </c>
      <c r="V18312">
        <v>0</v>
      </c>
      <c r="W18312" s="23" t="s">
        <v>108</v>
      </c>
      <c r="X18312" s="23" t="s">
        <v>108</v>
      </c>
      <c r="Y18312" s="23" t="s">
        <v>10</v>
      </c>
      <c r="Z18312">
        <v>0</v>
      </c>
      <c r="AA18312">
        <v>0</v>
      </c>
      <c r="AB18312">
        <v>0</v>
      </c>
    </row>
    <row r="18313" spans="1:28" x14ac:dyDescent="0.25">
      <c r="A18313">
        <v>209545716</v>
      </c>
      <c r="B18313">
        <v>209545716</v>
      </c>
      <c r="C18313">
        <v>547</v>
      </c>
      <c r="D18313" s="23" t="s">
        <v>103</v>
      </c>
      <c r="E18313">
        <v>762</v>
      </c>
      <c r="F18313">
        <v>7620648464</v>
      </c>
      <c r="G18313" s="23" t="s">
        <v>22</v>
      </c>
      <c r="H18313" s="23" t="s">
        <v>103</v>
      </c>
      <c r="I18313" s="1">
        <v>45279</v>
      </c>
      <c r="J18313" s="23" t="s">
        <v>1062</v>
      </c>
      <c r="K18313">
        <v>3</v>
      </c>
      <c r="L18313" s="23" t="s">
        <v>105</v>
      </c>
      <c r="M18313">
        <v>12</v>
      </c>
      <c r="N18313">
        <v>2023</v>
      </c>
      <c r="O18313" s="24">
        <v>0.37784722222222222</v>
      </c>
      <c r="P18313">
        <v>0</v>
      </c>
      <c r="Q18313" s="1">
        <v>45279</v>
      </c>
      <c r="R18313" s="24">
        <v>0.40187499999999998</v>
      </c>
      <c r="S18313" s="24">
        <v>2.4027777777777776E-2</v>
      </c>
      <c r="T18313" s="23" t="s">
        <v>118</v>
      </c>
      <c r="U18313" s="23" t="s">
        <v>107</v>
      </c>
      <c r="V18313">
        <v>0</v>
      </c>
      <c r="W18313" s="23" t="s">
        <v>108</v>
      </c>
      <c r="X18313" s="23" t="s">
        <v>108</v>
      </c>
      <c r="Y18313" s="23" t="s">
        <v>10</v>
      </c>
      <c r="Z18313">
        <v>0</v>
      </c>
      <c r="AA18313">
        <v>0</v>
      </c>
      <c r="AB18313">
        <v>0</v>
      </c>
    </row>
    <row r="18314" spans="1:28" x14ac:dyDescent="0.25">
      <c r="A18314">
        <v>209556110</v>
      </c>
      <c r="B18314">
        <v>209556110</v>
      </c>
      <c r="C18314">
        <v>547</v>
      </c>
      <c r="D18314" s="23" t="s">
        <v>103</v>
      </c>
      <c r="E18314">
        <v>134</v>
      </c>
      <c r="F18314">
        <v>1345670302</v>
      </c>
      <c r="G18314" s="23" t="s">
        <v>12</v>
      </c>
      <c r="H18314" s="23" t="s">
        <v>103</v>
      </c>
      <c r="I18314" s="1">
        <v>45279</v>
      </c>
      <c r="J18314" s="23" t="s">
        <v>1062</v>
      </c>
      <c r="K18314">
        <v>3</v>
      </c>
      <c r="L18314" s="23" t="s">
        <v>105</v>
      </c>
      <c r="M18314">
        <v>12</v>
      </c>
      <c r="N18314">
        <v>2023</v>
      </c>
      <c r="O18314" s="24">
        <v>0.39908564814814818</v>
      </c>
      <c r="P18314">
        <v>0</v>
      </c>
      <c r="Q18314" s="1">
        <v>45279</v>
      </c>
      <c r="R18314" s="24">
        <v>0.40203703703703703</v>
      </c>
      <c r="S18314" s="24">
        <v>2.9513888888888888E-3</v>
      </c>
      <c r="T18314" s="23" t="s">
        <v>118</v>
      </c>
      <c r="U18314" s="23" t="s">
        <v>107</v>
      </c>
      <c r="V18314">
        <v>0</v>
      </c>
      <c r="W18314" s="23" t="s">
        <v>108</v>
      </c>
      <c r="X18314" s="23" t="s">
        <v>108</v>
      </c>
      <c r="Y18314" s="23" t="s">
        <v>10</v>
      </c>
      <c r="Z18314">
        <v>0</v>
      </c>
      <c r="AA18314">
        <v>0</v>
      </c>
      <c r="AB18314">
        <v>0</v>
      </c>
    </row>
    <row r="18315" spans="1:28" x14ac:dyDescent="0.25">
      <c r="A18315">
        <v>209550790</v>
      </c>
      <c r="B18315">
        <v>209550790</v>
      </c>
      <c r="C18315">
        <v>547</v>
      </c>
      <c r="D18315" s="23" t="s">
        <v>103</v>
      </c>
      <c r="E18315">
        <v>912</v>
      </c>
      <c r="F18315">
        <v>9126059928</v>
      </c>
      <c r="G18315" s="23" t="s">
        <v>101</v>
      </c>
      <c r="H18315" s="23" t="s">
        <v>103</v>
      </c>
      <c r="I18315" s="1">
        <v>45279</v>
      </c>
      <c r="J18315" s="23" t="s">
        <v>1062</v>
      </c>
      <c r="K18315">
        <v>3</v>
      </c>
      <c r="L18315" s="23" t="s">
        <v>105</v>
      </c>
      <c r="M18315">
        <v>12</v>
      </c>
      <c r="N18315">
        <v>2023</v>
      </c>
      <c r="O18315" s="24">
        <v>0.38807870370370373</v>
      </c>
      <c r="P18315">
        <v>0</v>
      </c>
      <c r="Q18315" s="1">
        <v>45279</v>
      </c>
      <c r="R18315" s="24">
        <v>0.40247685185185184</v>
      </c>
      <c r="S18315" s="24">
        <v>1.4398148148148148E-2</v>
      </c>
      <c r="T18315" s="23" t="s">
        <v>109</v>
      </c>
      <c r="U18315" s="23" t="s">
        <v>107</v>
      </c>
      <c r="V18315">
        <v>0</v>
      </c>
      <c r="W18315" s="23" t="s">
        <v>108</v>
      </c>
      <c r="X18315" s="23" t="s">
        <v>108</v>
      </c>
      <c r="Y18315" s="23" t="s">
        <v>10</v>
      </c>
      <c r="Z18315">
        <v>0</v>
      </c>
      <c r="AA18315">
        <v>0</v>
      </c>
      <c r="AB18315">
        <v>0</v>
      </c>
    </row>
    <row r="18316" spans="1:28" x14ac:dyDescent="0.25">
      <c r="A18316">
        <v>209551012</v>
      </c>
      <c r="B18316">
        <v>209551012</v>
      </c>
      <c r="C18316">
        <v>547</v>
      </c>
      <c r="D18316" s="23" t="s">
        <v>103</v>
      </c>
      <c r="E18316">
        <v>383</v>
      </c>
      <c r="F18316">
        <v>3838507856</v>
      </c>
      <c r="G18316" s="23" t="s">
        <v>15</v>
      </c>
      <c r="H18316" s="23" t="s">
        <v>103</v>
      </c>
      <c r="I18316" s="1">
        <v>45279</v>
      </c>
      <c r="J18316" s="23" t="s">
        <v>1062</v>
      </c>
      <c r="K18316">
        <v>3</v>
      </c>
      <c r="L18316" s="23" t="s">
        <v>105</v>
      </c>
      <c r="M18316">
        <v>12</v>
      </c>
      <c r="N18316">
        <v>2023</v>
      </c>
      <c r="O18316" s="24">
        <v>0.38861111111111113</v>
      </c>
      <c r="P18316">
        <v>0</v>
      </c>
      <c r="Q18316" s="1">
        <v>45279</v>
      </c>
      <c r="R18316" s="24">
        <v>0.40297453703703706</v>
      </c>
      <c r="S18316" s="24">
        <v>1.4363425925925925E-2</v>
      </c>
      <c r="T18316" s="23" t="s">
        <v>109</v>
      </c>
      <c r="U18316" s="23" t="s">
        <v>107</v>
      </c>
      <c r="V18316">
        <v>0</v>
      </c>
      <c r="W18316" s="23" t="s">
        <v>108</v>
      </c>
      <c r="X18316" s="23" t="s">
        <v>108</v>
      </c>
      <c r="Y18316" s="23" t="s">
        <v>10</v>
      </c>
      <c r="Z18316">
        <v>0</v>
      </c>
      <c r="AA18316">
        <v>0</v>
      </c>
      <c r="AB18316">
        <v>0</v>
      </c>
    </row>
    <row r="18317" spans="1:28" x14ac:dyDescent="0.25">
      <c r="A18317">
        <v>209544659</v>
      </c>
      <c r="B18317">
        <v>209544659</v>
      </c>
      <c r="C18317">
        <v>547</v>
      </c>
      <c r="D18317" s="23" t="s">
        <v>103</v>
      </c>
      <c r="E18317">
        <v>493</v>
      </c>
      <c r="F18317">
        <v>4934827214</v>
      </c>
      <c r="G18317" s="23" t="s">
        <v>35</v>
      </c>
      <c r="H18317" s="23" t="s">
        <v>103</v>
      </c>
      <c r="I18317" s="1">
        <v>45279</v>
      </c>
      <c r="J18317" s="23" t="s">
        <v>1062</v>
      </c>
      <c r="K18317">
        <v>3</v>
      </c>
      <c r="L18317" s="23" t="s">
        <v>105</v>
      </c>
      <c r="M18317">
        <v>12</v>
      </c>
      <c r="N18317">
        <v>2023</v>
      </c>
      <c r="O18317" s="24">
        <v>0.3762152777777778</v>
      </c>
      <c r="P18317">
        <v>0</v>
      </c>
      <c r="Q18317" s="1">
        <v>45279</v>
      </c>
      <c r="R18317" s="24">
        <v>0.40306712962962965</v>
      </c>
      <c r="S18317" s="24">
        <v>2.6851851851851852E-2</v>
      </c>
      <c r="T18317" s="23" t="s">
        <v>118</v>
      </c>
      <c r="U18317" s="23" t="s">
        <v>107</v>
      </c>
      <c r="V18317">
        <v>0</v>
      </c>
      <c r="W18317" s="23" t="s">
        <v>108</v>
      </c>
      <c r="X18317" s="23" t="s">
        <v>108</v>
      </c>
      <c r="Y18317" s="23" t="s">
        <v>10</v>
      </c>
      <c r="Z18317">
        <v>0</v>
      </c>
      <c r="AA18317">
        <v>0</v>
      </c>
      <c r="AB18317">
        <v>0</v>
      </c>
    </row>
    <row r="18318" spans="1:28" x14ac:dyDescent="0.25">
      <c r="A18318">
        <v>209550960</v>
      </c>
      <c r="B18318">
        <v>209550960</v>
      </c>
      <c r="C18318">
        <v>547</v>
      </c>
      <c r="D18318" s="23" t="s">
        <v>103</v>
      </c>
      <c r="E18318">
        <v>157</v>
      </c>
      <c r="F18318">
        <v>1570183989</v>
      </c>
      <c r="G18318" s="23" t="s">
        <v>12</v>
      </c>
      <c r="H18318" s="23" t="s">
        <v>103</v>
      </c>
      <c r="I18318" s="1">
        <v>45279</v>
      </c>
      <c r="J18318" s="23" t="s">
        <v>1062</v>
      </c>
      <c r="K18318">
        <v>3</v>
      </c>
      <c r="L18318" s="23" t="s">
        <v>105</v>
      </c>
      <c r="M18318">
        <v>12</v>
      </c>
      <c r="N18318">
        <v>2023</v>
      </c>
      <c r="O18318" s="24">
        <v>0.38849537037037035</v>
      </c>
      <c r="P18318">
        <v>0</v>
      </c>
      <c r="Q18318" s="1">
        <v>45279</v>
      </c>
      <c r="R18318" s="24">
        <v>0.40311342592592592</v>
      </c>
      <c r="S18318" s="24">
        <v>1.4618055555555556E-2</v>
      </c>
      <c r="T18318" s="23" t="s">
        <v>109</v>
      </c>
      <c r="U18318" s="23" t="s">
        <v>107</v>
      </c>
      <c r="V18318">
        <v>0</v>
      </c>
      <c r="W18318" s="23" t="s">
        <v>108</v>
      </c>
      <c r="X18318" s="23" t="s">
        <v>108</v>
      </c>
      <c r="Y18318" s="23" t="s">
        <v>10</v>
      </c>
      <c r="Z18318">
        <v>0</v>
      </c>
      <c r="AA18318">
        <v>0</v>
      </c>
      <c r="AB18318">
        <v>0</v>
      </c>
    </row>
    <row r="18319" spans="1:28" x14ac:dyDescent="0.25">
      <c r="A18319">
        <v>209551166</v>
      </c>
      <c r="B18319">
        <v>209551166</v>
      </c>
      <c r="C18319">
        <v>547</v>
      </c>
      <c r="D18319" s="23" t="s">
        <v>103</v>
      </c>
      <c r="E18319">
        <v>264</v>
      </c>
      <c r="F18319">
        <v>2649139079</v>
      </c>
      <c r="G18319" s="23" t="s">
        <v>101</v>
      </c>
      <c r="H18319" s="23" t="s">
        <v>103</v>
      </c>
      <c r="I18319" s="1">
        <v>45279</v>
      </c>
      <c r="J18319" s="23" t="s">
        <v>1062</v>
      </c>
      <c r="K18319">
        <v>3</v>
      </c>
      <c r="L18319" s="23" t="s">
        <v>105</v>
      </c>
      <c r="M18319">
        <v>12</v>
      </c>
      <c r="N18319">
        <v>2023</v>
      </c>
      <c r="O18319" s="24">
        <v>0.38891203703703703</v>
      </c>
      <c r="P18319">
        <v>0</v>
      </c>
      <c r="Q18319" s="1">
        <v>45279</v>
      </c>
      <c r="R18319" s="24">
        <v>0.4032175925925926</v>
      </c>
      <c r="S18319" s="24">
        <v>1.4305555555555556E-2</v>
      </c>
      <c r="T18319" s="23" t="s">
        <v>109</v>
      </c>
      <c r="U18319" s="23" t="s">
        <v>107</v>
      </c>
      <c r="V18319">
        <v>0</v>
      </c>
      <c r="W18319" s="23" t="s">
        <v>108</v>
      </c>
      <c r="X18319" s="23" t="s">
        <v>108</v>
      </c>
      <c r="Y18319" s="23" t="s">
        <v>10</v>
      </c>
      <c r="Z18319">
        <v>0</v>
      </c>
      <c r="AA18319">
        <v>0</v>
      </c>
      <c r="AB18319">
        <v>0</v>
      </c>
    </row>
    <row r="18320" spans="1:28" x14ac:dyDescent="0.25">
      <c r="A18320">
        <v>209550528</v>
      </c>
      <c r="B18320">
        <v>209550528</v>
      </c>
      <c r="C18320">
        <v>547</v>
      </c>
      <c r="D18320" s="23" t="s">
        <v>103</v>
      </c>
      <c r="E18320">
        <v>105</v>
      </c>
      <c r="F18320">
        <v>1050123636</v>
      </c>
      <c r="G18320" s="23" t="s">
        <v>12</v>
      </c>
      <c r="H18320" s="23" t="s">
        <v>103</v>
      </c>
      <c r="I18320" s="1">
        <v>45279</v>
      </c>
      <c r="J18320" s="23" t="s">
        <v>1062</v>
      </c>
      <c r="K18320">
        <v>3</v>
      </c>
      <c r="L18320" s="23" t="s">
        <v>105</v>
      </c>
      <c r="M18320">
        <v>12</v>
      </c>
      <c r="N18320">
        <v>2023</v>
      </c>
      <c r="O18320" s="24">
        <v>0.38753472222222224</v>
      </c>
      <c r="P18320">
        <v>0</v>
      </c>
      <c r="Q18320" s="1">
        <v>45279</v>
      </c>
      <c r="R18320" s="24">
        <v>0.40331018518518519</v>
      </c>
      <c r="S18320" s="24">
        <v>1.5775462962962963E-2</v>
      </c>
      <c r="T18320" s="23" t="s">
        <v>4552</v>
      </c>
      <c r="U18320" s="23" t="s">
        <v>112</v>
      </c>
      <c r="V18320">
        <v>0</v>
      </c>
      <c r="W18320" s="23" t="s">
        <v>108</v>
      </c>
      <c r="X18320" s="23" t="s">
        <v>108</v>
      </c>
      <c r="Y18320" s="23" t="s">
        <v>10</v>
      </c>
      <c r="Z18320">
        <v>0</v>
      </c>
      <c r="AA18320">
        <v>0</v>
      </c>
      <c r="AB18320">
        <v>0</v>
      </c>
    </row>
    <row r="18321" spans="1:28" x14ac:dyDescent="0.25">
      <c r="A18321">
        <v>209552573</v>
      </c>
      <c r="B18321">
        <v>209552573</v>
      </c>
      <c r="C18321">
        <v>547</v>
      </c>
      <c r="D18321" s="23" t="s">
        <v>103</v>
      </c>
      <c r="E18321">
        <v>258</v>
      </c>
      <c r="F18321">
        <v>2580868227</v>
      </c>
      <c r="G18321" s="23" t="s">
        <v>101</v>
      </c>
      <c r="H18321" s="23" t="s">
        <v>103</v>
      </c>
      <c r="I18321" s="1">
        <v>45279</v>
      </c>
      <c r="J18321" s="23" t="s">
        <v>1062</v>
      </c>
      <c r="K18321">
        <v>3</v>
      </c>
      <c r="L18321" s="23" t="s">
        <v>105</v>
      </c>
      <c r="M18321">
        <v>12</v>
      </c>
      <c r="N18321">
        <v>2023</v>
      </c>
      <c r="O18321" s="24">
        <v>0.39194444444444443</v>
      </c>
      <c r="P18321">
        <v>0</v>
      </c>
      <c r="Q18321" s="1">
        <v>45279</v>
      </c>
      <c r="R18321" s="24">
        <v>0.40350694444444446</v>
      </c>
      <c r="S18321" s="24">
        <v>1.15625E-2</v>
      </c>
      <c r="T18321" s="23" t="s">
        <v>4553</v>
      </c>
      <c r="U18321" s="23" t="s">
        <v>107</v>
      </c>
      <c r="V18321">
        <v>0</v>
      </c>
      <c r="W18321" s="23" t="s">
        <v>108</v>
      </c>
      <c r="X18321" s="23" t="s">
        <v>108</v>
      </c>
      <c r="Y18321" s="23" t="s">
        <v>10</v>
      </c>
      <c r="Z18321">
        <v>0</v>
      </c>
      <c r="AA18321">
        <v>0</v>
      </c>
      <c r="AB18321">
        <v>0</v>
      </c>
    </row>
    <row r="18322" spans="1:28" x14ac:dyDescent="0.25">
      <c r="A18322">
        <v>209543470</v>
      </c>
      <c r="B18322">
        <v>209543470</v>
      </c>
      <c r="C18322">
        <v>547</v>
      </c>
      <c r="D18322" s="23" t="s">
        <v>103</v>
      </c>
      <c r="E18322">
        <v>240</v>
      </c>
      <c r="F18322">
        <v>2408530091</v>
      </c>
      <c r="G18322" s="23" t="s">
        <v>101</v>
      </c>
      <c r="H18322" s="23" t="s">
        <v>103</v>
      </c>
      <c r="I18322" s="1">
        <v>45279</v>
      </c>
      <c r="J18322" s="23" t="s">
        <v>1062</v>
      </c>
      <c r="K18322">
        <v>3</v>
      </c>
      <c r="L18322" s="23" t="s">
        <v>105</v>
      </c>
      <c r="M18322">
        <v>12</v>
      </c>
      <c r="N18322">
        <v>2023</v>
      </c>
      <c r="O18322" s="24">
        <v>0.37364583333333334</v>
      </c>
      <c r="P18322">
        <v>0</v>
      </c>
      <c r="Q18322" s="1">
        <v>45279</v>
      </c>
      <c r="R18322" s="24">
        <v>0.40353009259259259</v>
      </c>
      <c r="S18322" s="24">
        <v>2.988425925925926E-2</v>
      </c>
      <c r="T18322" s="23" t="s">
        <v>118</v>
      </c>
      <c r="U18322" s="23" t="s">
        <v>107</v>
      </c>
      <c r="V18322">
        <v>0</v>
      </c>
      <c r="W18322" s="23" t="s">
        <v>108</v>
      </c>
      <c r="X18322" s="23" t="s">
        <v>108</v>
      </c>
      <c r="Y18322" s="23" t="s">
        <v>10</v>
      </c>
      <c r="Z18322">
        <v>0</v>
      </c>
      <c r="AA18322">
        <v>0</v>
      </c>
      <c r="AB18322">
        <v>0</v>
      </c>
    </row>
    <row r="18323" spans="1:28" x14ac:dyDescent="0.25">
      <c r="A18323">
        <v>209551261</v>
      </c>
      <c r="B18323">
        <v>209551261</v>
      </c>
      <c r="C18323">
        <v>547</v>
      </c>
      <c r="D18323" s="23" t="s">
        <v>103</v>
      </c>
      <c r="E18323">
        <v>155</v>
      </c>
      <c r="F18323">
        <v>1551021583</v>
      </c>
      <c r="G18323" s="23" t="s">
        <v>12</v>
      </c>
      <c r="H18323" s="23" t="s">
        <v>103</v>
      </c>
      <c r="I18323" s="1">
        <v>45279</v>
      </c>
      <c r="J18323" s="23" t="s">
        <v>1062</v>
      </c>
      <c r="K18323">
        <v>3</v>
      </c>
      <c r="L18323" s="23" t="s">
        <v>105</v>
      </c>
      <c r="M18323">
        <v>12</v>
      </c>
      <c r="N18323">
        <v>2023</v>
      </c>
      <c r="O18323" s="24">
        <v>0.38914351851851853</v>
      </c>
      <c r="P18323">
        <v>0</v>
      </c>
      <c r="Q18323" s="1">
        <v>45279</v>
      </c>
      <c r="R18323" s="24">
        <v>0.40400462962962963</v>
      </c>
      <c r="S18323" s="24">
        <v>1.4861111111111111E-2</v>
      </c>
      <c r="T18323" s="23" t="s">
        <v>109</v>
      </c>
      <c r="U18323" s="23" t="s">
        <v>107</v>
      </c>
      <c r="V18323">
        <v>0</v>
      </c>
      <c r="W18323" s="23" t="s">
        <v>108</v>
      </c>
      <c r="X18323" s="23" t="s">
        <v>108</v>
      </c>
      <c r="Y18323" s="23" t="s">
        <v>10</v>
      </c>
      <c r="Z18323">
        <v>0</v>
      </c>
      <c r="AA18323">
        <v>0</v>
      </c>
      <c r="AB18323">
        <v>0</v>
      </c>
    </row>
    <row r="18324" spans="1:28" x14ac:dyDescent="0.25">
      <c r="A18324">
        <v>209553459</v>
      </c>
      <c r="B18324">
        <v>209553459</v>
      </c>
      <c r="C18324">
        <v>547</v>
      </c>
      <c r="D18324" s="23" t="s">
        <v>103</v>
      </c>
      <c r="E18324">
        <v>849</v>
      </c>
      <c r="F18324">
        <v>8497412637</v>
      </c>
      <c r="G18324" s="23" t="s">
        <v>101</v>
      </c>
      <c r="H18324" s="23" t="s">
        <v>103</v>
      </c>
      <c r="I18324" s="1">
        <v>45279</v>
      </c>
      <c r="J18324" s="23" t="s">
        <v>1062</v>
      </c>
      <c r="K18324">
        <v>3</v>
      </c>
      <c r="L18324" s="23" t="s">
        <v>105</v>
      </c>
      <c r="M18324">
        <v>12</v>
      </c>
      <c r="N18324">
        <v>2023</v>
      </c>
      <c r="O18324" s="24">
        <v>0.39378472222222222</v>
      </c>
      <c r="P18324">
        <v>0</v>
      </c>
      <c r="Q18324" s="1">
        <v>45279</v>
      </c>
      <c r="R18324" s="24">
        <v>0.40407407407407409</v>
      </c>
      <c r="S18324" s="24">
        <v>1.0289351851851852E-2</v>
      </c>
      <c r="T18324" s="23" t="s">
        <v>120</v>
      </c>
      <c r="U18324" s="23" t="s">
        <v>107</v>
      </c>
      <c r="V18324">
        <v>0</v>
      </c>
      <c r="W18324" s="23" t="s">
        <v>108</v>
      </c>
      <c r="X18324" s="23" t="s">
        <v>108</v>
      </c>
      <c r="Y18324" s="23" t="s">
        <v>10</v>
      </c>
      <c r="Z18324">
        <v>0</v>
      </c>
      <c r="AA18324">
        <v>0</v>
      </c>
      <c r="AB18324">
        <v>0</v>
      </c>
    </row>
    <row r="18325" spans="1:28" x14ac:dyDescent="0.25">
      <c r="A18325">
        <v>209555135</v>
      </c>
      <c r="B18325">
        <v>209555135</v>
      </c>
      <c r="C18325">
        <v>547</v>
      </c>
      <c r="D18325" s="23" t="s">
        <v>103</v>
      </c>
      <c r="E18325">
        <v>712</v>
      </c>
      <c r="F18325">
        <v>7121151202</v>
      </c>
      <c r="G18325" s="23" t="s">
        <v>19</v>
      </c>
      <c r="H18325" s="23" t="s">
        <v>103</v>
      </c>
      <c r="I18325" s="1">
        <v>45279</v>
      </c>
      <c r="J18325" s="23" t="s">
        <v>1062</v>
      </c>
      <c r="K18325">
        <v>3</v>
      </c>
      <c r="L18325" s="23" t="s">
        <v>105</v>
      </c>
      <c r="M18325">
        <v>12</v>
      </c>
      <c r="N18325">
        <v>2023</v>
      </c>
      <c r="O18325" s="24">
        <v>0.39724537037037039</v>
      </c>
      <c r="P18325">
        <v>0</v>
      </c>
      <c r="Q18325" s="1">
        <v>45279</v>
      </c>
      <c r="R18325" s="24">
        <v>0.4042013888888889</v>
      </c>
      <c r="S18325" s="24">
        <v>6.9560185185185185E-3</v>
      </c>
      <c r="T18325" s="23" t="s">
        <v>142</v>
      </c>
      <c r="U18325" s="23" t="s">
        <v>107</v>
      </c>
      <c r="V18325">
        <v>0</v>
      </c>
      <c r="W18325" s="23" t="s">
        <v>108</v>
      </c>
      <c r="X18325" s="23" t="s">
        <v>108</v>
      </c>
      <c r="Y18325" s="23" t="s">
        <v>10</v>
      </c>
      <c r="Z18325">
        <v>0</v>
      </c>
      <c r="AA18325">
        <v>0</v>
      </c>
      <c r="AB18325">
        <v>0</v>
      </c>
    </row>
    <row r="18326" spans="1:28" x14ac:dyDescent="0.25">
      <c r="A18326">
        <v>209553440</v>
      </c>
      <c r="B18326">
        <v>209553440</v>
      </c>
      <c r="C18326">
        <v>547</v>
      </c>
      <c r="D18326" s="23" t="s">
        <v>103</v>
      </c>
      <c r="E18326">
        <v>59</v>
      </c>
      <c r="F18326">
        <v>593708003</v>
      </c>
      <c r="G18326" s="23" t="s">
        <v>101</v>
      </c>
      <c r="H18326" s="23" t="s">
        <v>103</v>
      </c>
      <c r="I18326" s="1">
        <v>45279</v>
      </c>
      <c r="J18326" s="23" t="s">
        <v>1062</v>
      </c>
      <c r="K18326">
        <v>3</v>
      </c>
      <c r="L18326" s="23" t="s">
        <v>105</v>
      </c>
      <c r="M18326">
        <v>12</v>
      </c>
      <c r="N18326">
        <v>2023</v>
      </c>
      <c r="O18326" s="24">
        <v>0.39374999999999999</v>
      </c>
      <c r="P18326">
        <v>0</v>
      </c>
      <c r="Q18326" s="1">
        <v>45279</v>
      </c>
      <c r="R18326" s="24">
        <v>0.40447916666666667</v>
      </c>
      <c r="S18326" s="24">
        <v>1.0729166666666666E-2</v>
      </c>
      <c r="T18326" s="23" t="s">
        <v>138</v>
      </c>
      <c r="U18326" s="23" t="s">
        <v>107</v>
      </c>
      <c r="V18326">
        <v>0</v>
      </c>
      <c r="W18326" s="23" t="s">
        <v>108</v>
      </c>
      <c r="X18326" s="23" t="s">
        <v>108</v>
      </c>
      <c r="Y18326" s="23" t="s">
        <v>10</v>
      </c>
      <c r="Z18326">
        <v>0</v>
      </c>
      <c r="AA18326">
        <v>0</v>
      </c>
      <c r="AB18326">
        <v>0</v>
      </c>
    </row>
    <row r="18327" spans="1:28" x14ac:dyDescent="0.25">
      <c r="A18327">
        <v>209551697</v>
      </c>
      <c r="B18327">
        <v>209551697</v>
      </c>
      <c r="C18327">
        <v>547</v>
      </c>
      <c r="D18327" s="23" t="s">
        <v>103</v>
      </c>
      <c r="E18327">
        <v>573</v>
      </c>
      <c r="F18327">
        <v>5735921402</v>
      </c>
      <c r="G18327" s="23" t="s">
        <v>101</v>
      </c>
      <c r="H18327" s="23" t="s">
        <v>103</v>
      </c>
      <c r="I18327" s="1">
        <v>45279</v>
      </c>
      <c r="J18327" s="23" t="s">
        <v>1062</v>
      </c>
      <c r="K18327">
        <v>3</v>
      </c>
      <c r="L18327" s="23" t="s">
        <v>105</v>
      </c>
      <c r="M18327">
        <v>12</v>
      </c>
      <c r="N18327">
        <v>2023</v>
      </c>
      <c r="O18327" s="24">
        <v>0.39005787037037037</v>
      </c>
      <c r="P18327">
        <v>0</v>
      </c>
      <c r="Q18327" s="1">
        <v>45279</v>
      </c>
      <c r="R18327" s="24">
        <v>0.40460648148148148</v>
      </c>
      <c r="S18327" s="24">
        <v>1.4548611111111111E-2</v>
      </c>
      <c r="T18327" s="23" t="s">
        <v>109</v>
      </c>
      <c r="U18327" s="23" t="s">
        <v>107</v>
      </c>
      <c r="V18327">
        <v>0</v>
      </c>
      <c r="W18327" s="23" t="s">
        <v>108</v>
      </c>
      <c r="X18327" s="23" t="s">
        <v>108</v>
      </c>
      <c r="Y18327" s="23" t="s">
        <v>10</v>
      </c>
      <c r="Z18327">
        <v>0</v>
      </c>
      <c r="AA18327">
        <v>0</v>
      </c>
      <c r="AB18327">
        <v>0</v>
      </c>
    </row>
    <row r="18328" spans="1:28" x14ac:dyDescent="0.25">
      <c r="A18328">
        <v>209557425</v>
      </c>
      <c r="B18328">
        <v>209557425</v>
      </c>
      <c r="C18328">
        <v>547</v>
      </c>
      <c r="D18328" s="23" t="s">
        <v>103</v>
      </c>
      <c r="E18328">
        <v>449</v>
      </c>
      <c r="F18328">
        <v>4496055385</v>
      </c>
      <c r="G18328" s="23" t="s">
        <v>39</v>
      </c>
      <c r="H18328" s="23" t="s">
        <v>103</v>
      </c>
      <c r="I18328" s="1">
        <v>45279</v>
      </c>
      <c r="J18328" s="23" t="s">
        <v>1062</v>
      </c>
      <c r="K18328">
        <v>3</v>
      </c>
      <c r="L18328" s="23" t="s">
        <v>105</v>
      </c>
      <c r="M18328">
        <v>12</v>
      </c>
      <c r="N18328">
        <v>2023</v>
      </c>
      <c r="O18328" s="24">
        <v>0.40173611111111113</v>
      </c>
      <c r="P18328">
        <v>0</v>
      </c>
      <c r="Q18328" s="1">
        <v>45279</v>
      </c>
      <c r="R18328" s="24">
        <v>0.40482638888888889</v>
      </c>
      <c r="S18328" s="24">
        <v>3.0902777777777777E-3</v>
      </c>
      <c r="T18328" s="23" t="s">
        <v>118</v>
      </c>
      <c r="U18328" s="23" t="s">
        <v>107</v>
      </c>
      <c r="V18328">
        <v>0</v>
      </c>
      <c r="W18328" s="23" t="s">
        <v>108</v>
      </c>
      <c r="X18328" s="23" t="s">
        <v>108</v>
      </c>
      <c r="Y18328" s="23" t="s">
        <v>10</v>
      </c>
      <c r="Z18328">
        <v>0</v>
      </c>
      <c r="AA18328">
        <v>0</v>
      </c>
      <c r="AB18328">
        <v>0</v>
      </c>
    </row>
    <row r="18329" spans="1:28" x14ac:dyDescent="0.25">
      <c r="A18329">
        <v>209554988</v>
      </c>
      <c r="B18329">
        <v>209554988</v>
      </c>
      <c r="C18329">
        <v>547</v>
      </c>
      <c r="D18329" s="23" t="s">
        <v>103</v>
      </c>
      <c r="E18329">
        <v>225</v>
      </c>
      <c r="F18329">
        <v>2251749736</v>
      </c>
      <c r="G18329" s="23" t="s">
        <v>16</v>
      </c>
      <c r="H18329" s="23" t="s">
        <v>103</v>
      </c>
      <c r="I18329" s="1">
        <v>45279</v>
      </c>
      <c r="J18329" s="23" t="s">
        <v>1062</v>
      </c>
      <c r="K18329">
        <v>3</v>
      </c>
      <c r="L18329" s="23" t="s">
        <v>105</v>
      </c>
      <c r="M18329">
        <v>12</v>
      </c>
      <c r="N18329">
        <v>2023</v>
      </c>
      <c r="O18329" s="24">
        <v>0.39694444444444443</v>
      </c>
      <c r="P18329">
        <v>0</v>
      </c>
      <c r="Q18329" s="1">
        <v>45279</v>
      </c>
      <c r="R18329" s="24">
        <v>0.40486111111111112</v>
      </c>
      <c r="S18329" s="24">
        <v>7.9166666666666673E-3</v>
      </c>
      <c r="T18329" s="23" t="s">
        <v>4554</v>
      </c>
      <c r="U18329" s="23" t="s">
        <v>107</v>
      </c>
      <c r="V18329">
        <v>0</v>
      </c>
      <c r="W18329" s="23" t="s">
        <v>108</v>
      </c>
      <c r="X18329" s="23" t="s">
        <v>108</v>
      </c>
      <c r="Y18329" s="23" t="s">
        <v>10</v>
      </c>
      <c r="Z18329">
        <v>0</v>
      </c>
      <c r="AA18329">
        <v>0</v>
      </c>
      <c r="AB18329">
        <v>0</v>
      </c>
    </row>
    <row r="18330" spans="1:28" x14ac:dyDescent="0.25">
      <c r="A18330">
        <v>209551962</v>
      </c>
      <c r="B18330">
        <v>209551962</v>
      </c>
      <c r="C18330">
        <v>547</v>
      </c>
      <c r="D18330" s="23" t="s">
        <v>103</v>
      </c>
      <c r="E18330">
        <v>284</v>
      </c>
      <c r="F18330">
        <v>2846405281</v>
      </c>
      <c r="G18330" s="23" t="s">
        <v>16</v>
      </c>
      <c r="H18330" s="23" t="s">
        <v>103</v>
      </c>
      <c r="I18330" s="1">
        <v>45279</v>
      </c>
      <c r="J18330" s="23" t="s">
        <v>1062</v>
      </c>
      <c r="K18330">
        <v>3</v>
      </c>
      <c r="L18330" s="23" t="s">
        <v>105</v>
      </c>
      <c r="M18330">
        <v>12</v>
      </c>
      <c r="N18330">
        <v>2023</v>
      </c>
      <c r="O18330" s="24">
        <v>0.39067129629629632</v>
      </c>
      <c r="P18330">
        <v>0</v>
      </c>
      <c r="Q18330" s="1">
        <v>45279</v>
      </c>
      <c r="R18330" s="24">
        <v>0.40512731481481479</v>
      </c>
      <c r="S18330" s="24">
        <v>1.4456018518518519E-2</v>
      </c>
      <c r="T18330" s="23" t="s">
        <v>109</v>
      </c>
      <c r="U18330" s="23" t="s">
        <v>107</v>
      </c>
      <c r="V18330">
        <v>0</v>
      </c>
      <c r="W18330" s="23" t="s">
        <v>108</v>
      </c>
      <c r="X18330" s="23" t="s">
        <v>108</v>
      </c>
      <c r="Y18330" s="23" t="s">
        <v>10</v>
      </c>
      <c r="Z18330">
        <v>0</v>
      </c>
      <c r="AA18330">
        <v>0</v>
      </c>
      <c r="AB18330">
        <v>0</v>
      </c>
    </row>
    <row r="18331" spans="1:28" x14ac:dyDescent="0.25">
      <c r="A18331">
        <v>209552367</v>
      </c>
      <c r="B18331">
        <v>209552367</v>
      </c>
      <c r="C18331">
        <v>547</v>
      </c>
      <c r="D18331" s="23" t="s">
        <v>103</v>
      </c>
      <c r="E18331">
        <v>90</v>
      </c>
      <c r="F18331">
        <v>902186674</v>
      </c>
      <c r="G18331" s="23" t="s">
        <v>101</v>
      </c>
      <c r="H18331" s="23" t="s">
        <v>103</v>
      </c>
      <c r="I18331" s="1">
        <v>45279</v>
      </c>
      <c r="J18331" s="23" t="s">
        <v>1062</v>
      </c>
      <c r="K18331">
        <v>3</v>
      </c>
      <c r="L18331" s="23" t="s">
        <v>105</v>
      </c>
      <c r="M18331">
        <v>12</v>
      </c>
      <c r="N18331">
        <v>2023</v>
      </c>
      <c r="O18331" s="24">
        <v>0.39148148148148149</v>
      </c>
      <c r="P18331">
        <v>0</v>
      </c>
      <c r="Q18331" s="1">
        <v>45279</v>
      </c>
      <c r="R18331" s="24">
        <v>0.40543981481481484</v>
      </c>
      <c r="S18331" s="24">
        <v>1.3958333333333333E-2</v>
      </c>
      <c r="T18331" s="23" t="s">
        <v>130</v>
      </c>
      <c r="U18331" s="23" t="s">
        <v>107</v>
      </c>
      <c r="V18331">
        <v>0</v>
      </c>
      <c r="W18331" s="23" t="s">
        <v>108</v>
      </c>
      <c r="X18331" s="23" t="s">
        <v>108</v>
      </c>
      <c r="Y18331" s="23" t="s">
        <v>10</v>
      </c>
      <c r="Z18331">
        <v>0</v>
      </c>
      <c r="AA18331">
        <v>0</v>
      </c>
      <c r="AB18331">
        <v>0</v>
      </c>
    </row>
    <row r="18332" spans="1:28" x14ac:dyDescent="0.25">
      <c r="A18332">
        <v>209554665</v>
      </c>
      <c r="B18332">
        <v>209554665</v>
      </c>
      <c r="C18332">
        <v>547</v>
      </c>
      <c r="D18332" s="23" t="s">
        <v>103</v>
      </c>
      <c r="E18332">
        <v>499</v>
      </c>
      <c r="F18332">
        <v>4994684310</v>
      </c>
      <c r="G18332" s="23" t="s">
        <v>35</v>
      </c>
      <c r="H18332" s="23" t="s">
        <v>103</v>
      </c>
      <c r="I18332" s="1">
        <v>45279</v>
      </c>
      <c r="J18332" s="23" t="s">
        <v>1062</v>
      </c>
      <c r="K18332">
        <v>3</v>
      </c>
      <c r="L18332" s="23" t="s">
        <v>105</v>
      </c>
      <c r="M18332">
        <v>12</v>
      </c>
      <c r="N18332">
        <v>2023</v>
      </c>
      <c r="O18332" s="24">
        <v>0.39626157407407409</v>
      </c>
      <c r="P18332">
        <v>0</v>
      </c>
      <c r="Q18332" s="1">
        <v>45279</v>
      </c>
      <c r="R18332" s="24">
        <v>0.40546296296296297</v>
      </c>
      <c r="S18332" s="24">
        <v>9.2013888888888892E-3</v>
      </c>
      <c r="T18332" s="23" t="s">
        <v>170</v>
      </c>
      <c r="U18332" s="23" t="s">
        <v>107</v>
      </c>
      <c r="V18332">
        <v>0</v>
      </c>
      <c r="W18332" s="23" t="s">
        <v>108</v>
      </c>
      <c r="X18332" s="23" t="s">
        <v>108</v>
      </c>
      <c r="Y18332" s="23" t="s">
        <v>10</v>
      </c>
      <c r="Z18332">
        <v>0</v>
      </c>
      <c r="AA18332">
        <v>0</v>
      </c>
      <c r="AB18332">
        <v>0</v>
      </c>
    </row>
    <row r="18333" spans="1:28" x14ac:dyDescent="0.25">
      <c r="A18333">
        <v>209554833</v>
      </c>
      <c r="B18333">
        <v>209554833</v>
      </c>
      <c r="C18333">
        <v>547</v>
      </c>
      <c r="D18333" s="23" t="s">
        <v>103</v>
      </c>
      <c r="E18333">
        <v>819</v>
      </c>
      <c r="F18333">
        <v>8196405071</v>
      </c>
      <c r="G18333" s="23" t="s">
        <v>28</v>
      </c>
      <c r="H18333" s="23" t="s">
        <v>103</v>
      </c>
      <c r="I18333" s="1">
        <v>45279</v>
      </c>
      <c r="J18333" s="23" t="s">
        <v>1062</v>
      </c>
      <c r="K18333">
        <v>3</v>
      </c>
      <c r="L18333" s="23" t="s">
        <v>105</v>
      </c>
      <c r="M18333">
        <v>12</v>
      </c>
      <c r="N18333">
        <v>2023</v>
      </c>
      <c r="O18333" s="24">
        <v>0.39663194444444444</v>
      </c>
      <c r="P18333">
        <v>0</v>
      </c>
      <c r="Q18333" s="1">
        <v>45279</v>
      </c>
      <c r="R18333" s="24">
        <v>0.40616898148148151</v>
      </c>
      <c r="S18333" s="24">
        <v>9.5370370370370366E-3</v>
      </c>
      <c r="T18333" s="23" t="s">
        <v>4555</v>
      </c>
      <c r="U18333" s="23" t="s">
        <v>107</v>
      </c>
      <c r="V18333">
        <v>0</v>
      </c>
      <c r="W18333" s="23" t="s">
        <v>108</v>
      </c>
      <c r="X18333" s="23" t="s">
        <v>108</v>
      </c>
      <c r="Y18333" s="23" t="s">
        <v>10</v>
      </c>
      <c r="Z18333">
        <v>0</v>
      </c>
      <c r="AA18333">
        <v>0</v>
      </c>
      <c r="AB18333">
        <v>0</v>
      </c>
    </row>
    <row r="18334" spans="1:28" x14ac:dyDescent="0.25">
      <c r="A18334">
        <v>209553487</v>
      </c>
      <c r="B18334">
        <v>209553487</v>
      </c>
      <c r="C18334">
        <v>547</v>
      </c>
      <c r="D18334" s="23" t="s">
        <v>103</v>
      </c>
      <c r="E18334">
        <v>908</v>
      </c>
      <c r="F18334">
        <v>9084165199</v>
      </c>
      <c r="G18334" s="23" t="s">
        <v>101</v>
      </c>
      <c r="H18334" s="23" t="s">
        <v>103</v>
      </c>
      <c r="I18334" s="1">
        <v>45279</v>
      </c>
      <c r="J18334" s="23" t="s">
        <v>1062</v>
      </c>
      <c r="K18334">
        <v>3</v>
      </c>
      <c r="L18334" s="23" t="s">
        <v>105</v>
      </c>
      <c r="M18334">
        <v>12</v>
      </c>
      <c r="N18334">
        <v>2023</v>
      </c>
      <c r="O18334" s="24">
        <v>0.39384259259259258</v>
      </c>
      <c r="P18334">
        <v>0</v>
      </c>
      <c r="Q18334" s="1">
        <v>45279</v>
      </c>
      <c r="R18334" s="24">
        <v>0.40699074074074076</v>
      </c>
      <c r="S18334" s="24">
        <v>1.3148148148148148E-2</v>
      </c>
      <c r="T18334" s="23" t="s">
        <v>130</v>
      </c>
      <c r="U18334" s="23" t="s">
        <v>107</v>
      </c>
      <c r="V18334">
        <v>0</v>
      </c>
      <c r="W18334" s="23" t="s">
        <v>108</v>
      </c>
      <c r="X18334" s="23" t="s">
        <v>108</v>
      </c>
      <c r="Y18334" s="23" t="s">
        <v>10</v>
      </c>
      <c r="Z18334">
        <v>0</v>
      </c>
      <c r="AA18334">
        <v>0</v>
      </c>
      <c r="AB18334">
        <v>0</v>
      </c>
    </row>
    <row r="18335" spans="1:28" x14ac:dyDescent="0.25">
      <c r="A18335">
        <v>209552899</v>
      </c>
      <c r="B18335">
        <v>209552899</v>
      </c>
      <c r="C18335">
        <v>547</v>
      </c>
      <c r="D18335" s="23" t="s">
        <v>103</v>
      </c>
      <c r="E18335">
        <v>327</v>
      </c>
      <c r="F18335">
        <v>3276851471</v>
      </c>
      <c r="G18335" s="23" t="s">
        <v>14</v>
      </c>
      <c r="H18335" s="23" t="s">
        <v>103</v>
      </c>
      <c r="I18335" s="1">
        <v>45279</v>
      </c>
      <c r="J18335" s="23" t="s">
        <v>1062</v>
      </c>
      <c r="K18335">
        <v>3</v>
      </c>
      <c r="L18335" s="23" t="s">
        <v>105</v>
      </c>
      <c r="M18335">
        <v>12</v>
      </c>
      <c r="N18335">
        <v>2023</v>
      </c>
      <c r="O18335" s="24">
        <v>0.39263888888888887</v>
      </c>
      <c r="P18335">
        <v>0</v>
      </c>
      <c r="Q18335" s="1">
        <v>45279</v>
      </c>
      <c r="R18335" s="24">
        <v>0.4070138888888889</v>
      </c>
      <c r="S18335" s="24">
        <v>1.4375000000000001E-2</v>
      </c>
      <c r="T18335" s="23" t="s">
        <v>109</v>
      </c>
      <c r="U18335" s="23" t="s">
        <v>107</v>
      </c>
      <c r="V18335">
        <v>0</v>
      </c>
      <c r="W18335" s="23" t="s">
        <v>108</v>
      </c>
      <c r="X18335" s="23" t="s">
        <v>108</v>
      </c>
      <c r="Y18335" s="23" t="s">
        <v>10</v>
      </c>
      <c r="Z18335">
        <v>0</v>
      </c>
      <c r="AA18335">
        <v>0</v>
      </c>
      <c r="AB18335">
        <v>0</v>
      </c>
    </row>
    <row r="18336" spans="1:28" x14ac:dyDescent="0.25">
      <c r="A18336">
        <v>209555502</v>
      </c>
      <c r="B18336">
        <v>209555502</v>
      </c>
      <c r="C18336">
        <v>547</v>
      </c>
      <c r="D18336" s="23" t="s">
        <v>103</v>
      </c>
      <c r="E18336">
        <v>44</v>
      </c>
      <c r="F18336">
        <v>443660692</v>
      </c>
      <c r="G18336" s="23" t="s">
        <v>101</v>
      </c>
      <c r="H18336" s="23" t="s">
        <v>103</v>
      </c>
      <c r="I18336" s="1">
        <v>45279</v>
      </c>
      <c r="J18336" s="23" t="s">
        <v>1062</v>
      </c>
      <c r="K18336">
        <v>3</v>
      </c>
      <c r="L18336" s="23" t="s">
        <v>105</v>
      </c>
      <c r="M18336">
        <v>12</v>
      </c>
      <c r="N18336">
        <v>2023</v>
      </c>
      <c r="O18336" s="24">
        <v>0.39793981481481483</v>
      </c>
      <c r="P18336">
        <v>0</v>
      </c>
      <c r="Q18336" s="1">
        <v>45279</v>
      </c>
      <c r="R18336" s="24">
        <v>0.40715277777777775</v>
      </c>
      <c r="S18336" s="24">
        <v>9.2129629629629627E-3</v>
      </c>
      <c r="T18336" s="23" t="s">
        <v>126</v>
      </c>
      <c r="U18336" s="23" t="s">
        <v>107</v>
      </c>
      <c r="V18336">
        <v>0</v>
      </c>
      <c r="W18336" s="23" t="s">
        <v>108</v>
      </c>
      <c r="X18336" s="23" t="s">
        <v>108</v>
      </c>
      <c r="Y18336" s="23" t="s">
        <v>10</v>
      </c>
      <c r="Z18336">
        <v>0</v>
      </c>
      <c r="AA18336">
        <v>0</v>
      </c>
      <c r="AB18336">
        <v>0</v>
      </c>
    </row>
    <row r="18337" spans="1:28" x14ac:dyDescent="0.25">
      <c r="A18337">
        <v>209556681</v>
      </c>
      <c r="B18337">
        <v>209556681</v>
      </c>
      <c r="C18337">
        <v>547</v>
      </c>
      <c r="D18337" s="23" t="s">
        <v>103</v>
      </c>
      <c r="E18337">
        <v>10</v>
      </c>
      <c r="F18337">
        <v>101910806</v>
      </c>
      <c r="G18337" s="23" t="s">
        <v>101</v>
      </c>
      <c r="H18337" s="23" t="s">
        <v>103</v>
      </c>
      <c r="I18337" s="1">
        <v>45279</v>
      </c>
      <c r="J18337" s="23" t="s">
        <v>1062</v>
      </c>
      <c r="K18337">
        <v>3</v>
      </c>
      <c r="L18337" s="23" t="s">
        <v>105</v>
      </c>
      <c r="M18337">
        <v>12</v>
      </c>
      <c r="N18337">
        <v>2023</v>
      </c>
      <c r="O18337" s="24">
        <v>0.40028935185185183</v>
      </c>
      <c r="P18337">
        <v>0</v>
      </c>
      <c r="Q18337" s="1">
        <v>45279</v>
      </c>
      <c r="R18337" s="24">
        <v>0.4072453703703704</v>
      </c>
      <c r="S18337" s="24">
        <v>6.9560185185185185E-3</v>
      </c>
      <c r="T18337" s="23" t="s">
        <v>317</v>
      </c>
      <c r="U18337" s="23" t="s">
        <v>107</v>
      </c>
      <c r="V18337">
        <v>0</v>
      </c>
      <c r="W18337" s="23" t="s">
        <v>108</v>
      </c>
      <c r="X18337" s="23" t="s">
        <v>108</v>
      </c>
      <c r="Y18337" s="23" t="s">
        <v>10</v>
      </c>
      <c r="Z18337">
        <v>0</v>
      </c>
      <c r="AA18337">
        <v>0</v>
      </c>
      <c r="AB18337">
        <v>0</v>
      </c>
    </row>
    <row r="18338" spans="1:28" x14ac:dyDescent="0.25">
      <c r="A18338">
        <v>209556133</v>
      </c>
      <c r="B18338">
        <v>209556133</v>
      </c>
      <c r="C18338">
        <v>547</v>
      </c>
      <c r="D18338" s="23" t="s">
        <v>103</v>
      </c>
      <c r="E18338">
        <v>934</v>
      </c>
      <c r="F18338">
        <v>9343728400</v>
      </c>
      <c r="G18338" s="23" t="s">
        <v>20</v>
      </c>
      <c r="H18338" s="23" t="s">
        <v>103</v>
      </c>
      <c r="I18338" s="1">
        <v>45279</v>
      </c>
      <c r="J18338" s="23" t="s">
        <v>1062</v>
      </c>
      <c r="K18338">
        <v>3</v>
      </c>
      <c r="L18338" s="23" t="s">
        <v>105</v>
      </c>
      <c r="M18338">
        <v>12</v>
      </c>
      <c r="N18338">
        <v>2023</v>
      </c>
      <c r="O18338" s="24">
        <v>0.39913194444444444</v>
      </c>
      <c r="P18338">
        <v>0</v>
      </c>
      <c r="Q18338" s="1">
        <v>45279</v>
      </c>
      <c r="R18338" s="24">
        <v>0.40793981481481484</v>
      </c>
      <c r="S18338" s="24">
        <v>8.8078703703703704E-3</v>
      </c>
      <c r="T18338" s="23" t="s">
        <v>4556</v>
      </c>
      <c r="U18338" s="23" t="s">
        <v>107</v>
      </c>
      <c r="V18338">
        <v>0</v>
      </c>
      <c r="W18338" s="23" t="s">
        <v>108</v>
      </c>
      <c r="X18338" s="23" t="s">
        <v>108</v>
      </c>
      <c r="Y18338" s="23" t="s">
        <v>10</v>
      </c>
      <c r="Z18338">
        <v>0</v>
      </c>
      <c r="AA18338">
        <v>0</v>
      </c>
      <c r="AB18338">
        <v>0</v>
      </c>
    </row>
    <row r="18339" spans="1:28" x14ac:dyDescent="0.25">
      <c r="A18339">
        <v>209557461</v>
      </c>
      <c r="B18339">
        <v>209557461</v>
      </c>
      <c r="C18339">
        <v>547</v>
      </c>
      <c r="D18339" s="23" t="s">
        <v>103</v>
      </c>
      <c r="E18339">
        <v>741</v>
      </c>
      <c r="F18339">
        <v>7417102562</v>
      </c>
      <c r="G18339" s="23" t="s">
        <v>22</v>
      </c>
      <c r="H18339" s="23" t="s">
        <v>103</v>
      </c>
      <c r="I18339" s="1">
        <v>45279</v>
      </c>
      <c r="J18339" s="23" t="s">
        <v>1062</v>
      </c>
      <c r="K18339">
        <v>3</v>
      </c>
      <c r="L18339" s="23" t="s">
        <v>105</v>
      </c>
      <c r="M18339">
        <v>12</v>
      </c>
      <c r="N18339">
        <v>2023</v>
      </c>
      <c r="O18339" s="24">
        <v>0.40180555555555558</v>
      </c>
      <c r="P18339">
        <v>0</v>
      </c>
      <c r="Q18339" s="1">
        <v>45279</v>
      </c>
      <c r="R18339" s="24">
        <v>0.4087615740740741</v>
      </c>
      <c r="S18339" s="24">
        <v>6.9560185185185185E-3</v>
      </c>
      <c r="T18339" s="23" t="s">
        <v>126</v>
      </c>
      <c r="U18339" s="23" t="s">
        <v>107</v>
      </c>
      <c r="V18339">
        <v>0</v>
      </c>
      <c r="W18339" s="23" t="s">
        <v>108</v>
      </c>
      <c r="X18339" s="23" t="s">
        <v>108</v>
      </c>
      <c r="Y18339" s="23" t="s">
        <v>10</v>
      </c>
      <c r="Z18339">
        <v>0</v>
      </c>
      <c r="AA18339">
        <v>0</v>
      </c>
      <c r="AB18339">
        <v>0</v>
      </c>
    </row>
    <row r="18340" spans="1:28" x14ac:dyDescent="0.25">
      <c r="A18340">
        <v>209557131</v>
      </c>
      <c r="B18340">
        <v>209557131</v>
      </c>
      <c r="C18340">
        <v>547</v>
      </c>
      <c r="D18340" s="23" t="s">
        <v>103</v>
      </c>
      <c r="E18340">
        <v>482</v>
      </c>
      <c r="F18340">
        <v>4823468571</v>
      </c>
      <c r="G18340" s="23" t="s">
        <v>37</v>
      </c>
      <c r="H18340" s="23" t="s">
        <v>103</v>
      </c>
      <c r="I18340" s="1">
        <v>45279</v>
      </c>
      <c r="J18340" s="23" t="s">
        <v>1062</v>
      </c>
      <c r="K18340">
        <v>3</v>
      </c>
      <c r="L18340" s="23" t="s">
        <v>105</v>
      </c>
      <c r="M18340">
        <v>12</v>
      </c>
      <c r="N18340">
        <v>2023</v>
      </c>
      <c r="O18340" s="24">
        <v>0.40113425925925927</v>
      </c>
      <c r="P18340">
        <v>0</v>
      </c>
      <c r="Q18340" s="1">
        <v>45279</v>
      </c>
      <c r="R18340" s="24">
        <v>0.40895833333333331</v>
      </c>
      <c r="S18340" s="24">
        <v>7.8240740740740736E-3</v>
      </c>
      <c r="T18340" s="23" t="s">
        <v>135</v>
      </c>
      <c r="U18340" s="23" t="s">
        <v>107</v>
      </c>
      <c r="V18340">
        <v>0</v>
      </c>
      <c r="W18340" s="23" t="s">
        <v>108</v>
      </c>
      <c r="X18340" s="23" t="s">
        <v>108</v>
      </c>
      <c r="Y18340" s="23" t="s">
        <v>10</v>
      </c>
      <c r="Z18340">
        <v>0</v>
      </c>
      <c r="AA18340">
        <v>0</v>
      </c>
      <c r="AB18340">
        <v>0</v>
      </c>
    </row>
    <row r="18341" spans="1:28" x14ac:dyDescent="0.25">
      <c r="A18341">
        <v>209553887</v>
      </c>
      <c r="B18341">
        <v>209553887</v>
      </c>
      <c r="C18341">
        <v>547</v>
      </c>
      <c r="D18341" s="23" t="s">
        <v>103</v>
      </c>
      <c r="E18341">
        <v>266</v>
      </c>
      <c r="F18341">
        <v>2666381147</v>
      </c>
      <c r="G18341" s="23" t="s">
        <v>101</v>
      </c>
      <c r="H18341" s="23" t="s">
        <v>103</v>
      </c>
      <c r="I18341" s="1">
        <v>45279</v>
      </c>
      <c r="J18341" s="23" t="s">
        <v>1062</v>
      </c>
      <c r="K18341">
        <v>3</v>
      </c>
      <c r="L18341" s="23" t="s">
        <v>105</v>
      </c>
      <c r="M18341">
        <v>12</v>
      </c>
      <c r="N18341">
        <v>2023</v>
      </c>
      <c r="O18341" s="24">
        <v>0.39467592592592593</v>
      </c>
      <c r="P18341">
        <v>0</v>
      </c>
      <c r="Q18341" s="1">
        <v>45279</v>
      </c>
      <c r="R18341" s="24">
        <v>0.40953703703703703</v>
      </c>
      <c r="S18341" s="24">
        <v>1.4861111111111111E-2</v>
      </c>
      <c r="T18341" s="23" t="s">
        <v>109</v>
      </c>
      <c r="U18341" s="23" t="s">
        <v>107</v>
      </c>
      <c r="V18341">
        <v>0</v>
      </c>
      <c r="W18341" s="23" t="s">
        <v>108</v>
      </c>
      <c r="X18341" s="23" t="s">
        <v>108</v>
      </c>
      <c r="Y18341" s="23" t="s">
        <v>10</v>
      </c>
      <c r="Z18341">
        <v>0</v>
      </c>
      <c r="AA18341">
        <v>0</v>
      </c>
      <c r="AB18341">
        <v>0</v>
      </c>
    </row>
    <row r="18342" spans="1:28" x14ac:dyDescent="0.25">
      <c r="A18342">
        <v>209541438</v>
      </c>
      <c r="B18342">
        <v>209541438</v>
      </c>
      <c r="C18342">
        <v>547</v>
      </c>
      <c r="D18342" s="23" t="s">
        <v>103</v>
      </c>
      <c r="E18342">
        <v>734</v>
      </c>
      <c r="F18342">
        <v>7343195731</v>
      </c>
      <c r="G18342" s="23" t="s">
        <v>23</v>
      </c>
      <c r="H18342" s="23" t="s">
        <v>103</v>
      </c>
      <c r="I18342" s="1">
        <v>45279</v>
      </c>
      <c r="J18342" s="23" t="s">
        <v>1062</v>
      </c>
      <c r="K18342">
        <v>3</v>
      </c>
      <c r="L18342" s="23" t="s">
        <v>105</v>
      </c>
      <c r="M18342">
        <v>12</v>
      </c>
      <c r="N18342">
        <v>2023</v>
      </c>
      <c r="O18342" s="24">
        <v>0.36925925925925923</v>
      </c>
      <c r="P18342">
        <v>0</v>
      </c>
      <c r="Q18342" s="1">
        <v>45279</v>
      </c>
      <c r="R18342" s="24">
        <v>0.40974537037037034</v>
      </c>
      <c r="S18342" s="24">
        <v>4.0486111111111112E-2</v>
      </c>
      <c r="T18342" s="23" t="s">
        <v>4557</v>
      </c>
      <c r="U18342" s="23" t="s">
        <v>107</v>
      </c>
      <c r="V18342">
        <v>0</v>
      </c>
      <c r="W18342" s="23" t="s">
        <v>108</v>
      </c>
      <c r="X18342" s="23" t="s">
        <v>108</v>
      </c>
      <c r="Y18342" s="23" t="s">
        <v>10</v>
      </c>
      <c r="Z18342">
        <v>0</v>
      </c>
      <c r="AA18342">
        <v>0</v>
      </c>
      <c r="AB18342">
        <v>0</v>
      </c>
    </row>
    <row r="18343" spans="1:28" x14ac:dyDescent="0.25">
      <c r="A18343">
        <v>209558106</v>
      </c>
      <c r="B18343">
        <v>209558106</v>
      </c>
      <c r="C18343">
        <v>547</v>
      </c>
      <c r="D18343" s="23" t="s">
        <v>103</v>
      </c>
      <c r="E18343">
        <v>493</v>
      </c>
      <c r="F18343">
        <v>4934827214</v>
      </c>
      <c r="G18343" s="23" t="s">
        <v>35</v>
      </c>
      <c r="H18343" s="23" t="s">
        <v>103</v>
      </c>
      <c r="I18343" s="1">
        <v>45279</v>
      </c>
      <c r="J18343" s="23" t="s">
        <v>1062</v>
      </c>
      <c r="K18343">
        <v>3</v>
      </c>
      <c r="L18343" s="23" t="s">
        <v>105</v>
      </c>
      <c r="M18343">
        <v>12</v>
      </c>
      <c r="N18343">
        <v>2023</v>
      </c>
      <c r="O18343" s="24">
        <v>0.40317129629629628</v>
      </c>
      <c r="P18343">
        <v>0</v>
      </c>
      <c r="Q18343" s="1">
        <v>45279</v>
      </c>
      <c r="R18343" s="24">
        <v>0.41012731481481479</v>
      </c>
      <c r="S18343" s="24">
        <v>6.9560185185185185E-3</v>
      </c>
      <c r="T18343" s="23" t="s">
        <v>142</v>
      </c>
      <c r="U18343" s="23" t="s">
        <v>107</v>
      </c>
      <c r="V18343">
        <v>0</v>
      </c>
      <c r="W18343" s="23" t="s">
        <v>108</v>
      </c>
      <c r="X18343" s="23" t="s">
        <v>108</v>
      </c>
      <c r="Y18343" s="23" t="s">
        <v>10</v>
      </c>
      <c r="Z18343">
        <v>0</v>
      </c>
      <c r="AA18343">
        <v>0</v>
      </c>
      <c r="AB18343">
        <v>0</v>
      </c>
    </row>
    <row r="18344" spans="1:28" x14ac:dyDescent="0.25">
      <c r="A18344">
        <v>209560388</v>
      </c>
      <c r="B18344">
        <v>209560388</v>
      </c>
      <c r="C18344">
        <v>547</v>
      </c>
      <c r="D18344" s="23" t="s">
        <v>103</v>
      </c>
      <c r="E18344">
        <v>627</v>
      </c>
      <c r="F18344">
        <v>6275954595</v>
      </c>
      <c r="G18344" s="23" t="s">
        <v>18</v>
      </c>
      <c r="H18344" s="23" t="s">
        <v>103</v>
      </c>
      <c r="I18344" s="1">
        <v>45279</v>
      </c>
      <c r="J18344" s="23" t="s">
        <v>1062</v>
      </c>
      <c r="K18344">
        <v>3</v>
      </c>
      <c r="L18344" s="23" t="s">
        <v>105</v>
      </c>
      <c r="M18344">
        <v>12</v>
      </c>
      <c r="N18344">
        <v>2023</v>
      </c>
      <c r="O18344" s="24">
        <v>0.40785879629629629</v>
      </c>
      <c r="P18344">
        <v>0</v>
      </c>
      <c r="Q18344" s="1">
        <v>45279</v>
      </c>
      <c r="R18344" s="24">
        <v>0.41108796296296296</v>
      </c>
      <c r="S18344" s="24">
        <v>3.2291666666666666E-3</v>
      </c>
      <c r="T18344" s="23" t="s">
        <v>126</v>
      </c>
      <c r="U18344" s="23" t="s">
        <v>107</v>
      </c>
      <c r="V18344">
        <v>0</v>
      </c>
      <c r="W18344" s="23" t="s">
        <v>108</v>
      </c>
      <c r="X18344" s="23" t="s">
        <v>108</v>
      </c>
      <c r="Y18344" s="23" t="s">
        <v>10</v>
      </c>
      <c r="Z18344">
        <v>0</v>
      </c>
      <c r="AA18344">
        <v>0</v>
      </c>
      <c r="AB18344">
        <v>0</v>
      </c>
    </row>
    <row r="18345" spans="1:28" x14ac:dyDescent="0.25">
      <c r="A18345">
        <v>209543919</v>
      </c>
      <c r="B18345">
        <v>209543919</v>
      </c>
      <c r="C18345">
        <v>547</v>
      </c>
      <c r="D18345" s="23" t="s">
        <v>103</v>
      </c>
      <c r="E18345">
        <v>611</v>
      </c>
      <c r="F18345">
        <v>6111844223</v>
      </c>
      <c r="G18345" s="23" t="s">
        <v>101</v>
      </c>
      <c r="H18345" s="23" t="s">
        <v>103</v>
      </c>
      <c r="I18345" s="1">
        <v>45279</v>
      </c>
      <c r="J18345" s="23" t="s">
        <v>1062</v>
      </c>
      <c r="K18345">
        <v>3</v>
      </c>
      <c r="L18345" s="23" t="s">
        <v>105</v>
      </c>
      <c r="M18345">
        <v>12</v>
      </c>
      <c r="N18345">
        <v>2023</v>
      </c>
      <c r="O18345" s="24">
        <v>0.37465277777777778</v>
      </c>
      <c r="P18345">
        <v>0</v>
      </c>
      <c r="Q18345" s="1">
        <v>45279</v>
      </c>
      <c r="R18345" s="24">
        <v>0.41146990740740741</v>
      </c>
      <c r="S18345" s="24">
        <v>3.681712962962963E-2</v>
      </c>
      <c r="T18345" s="23" t="s">
        <v>4558</v>
      </c>
      <c r="U18345" s="23" t="s">
        <v>107</v>
      </c>
      <c r="V18345">
        <v>0</v>
      </c>
      <c r="W18345" s="23" t="s">
        <v>108</v>
      </c>
      <c r="X18345" s="23" t="s">
        <v>108</v>
      </c>
      <c r="Y18345" s="23" t="s">
        <v>10</v>
      </c>
      <c r="Z18345">
        <v>0</v>
      </c>
      <c r="AA18345">
        <v>0</v>
      </c>
      <c r="AB18345">
        <v>0</v>
      </c>
    </row>
    <row r="18346" spans="1:28" x14ac:dyDescent="0.25">
      <c r="A18346">
        <v>209558428</v>
      </c>
      <c r="B18346">
        <v>209558428</v>
      </c>
      <c r="C18346">
        <v>547</v>
      </c>
      <c r="D18346" s="23" t="s">
        <v>103</v>
      </c>
      <c r="E18346">
        <v>712</v>
      </c>
      <c r="F18346">
        <v>7127570267</v>
      </c>
      <c r="G18346" s="23" t="s">
        <v>19</v>
      </c>
      <c r="H18346" s="23" t="s">
        <v>103</v>
      </c>
      <c r="I18346" s="1">
        <v>45279</v>
      </c>
      <c r="J18346" s="23" t="s">
        <v>1062</v>
      </c>
      <c r="K18346">
        <v>3</v>
      </c>
      <c r="L18346" s="23" t="s">
        <v>105</v>
      </c>
      <c r="M18346">
        <v>12</v>
      </c>
      <c r="N18346">
        <v>2023</v>
      </c>
      <c r="O18346" s="24">
        <v>0.40381944444444445</v>
      </c>
      <c r="P18346">
        <v>0</v>
      </c>
      <c r="Q18346" s="1">
        <v>45279</v>
      </c>
      <c r="R18346" s="24">
        <v>0.41226851851851853</v>
      </c>
      <c r="S18346" s="24">
        <v>8.4490740740740741E-3</v>
      </c>
      <c r="T18346" s="23" t="s">
        <v>120</v>
      </c>
      <c r="U18346" s="23" t="s">
        <v>107</v>
      </c>
      <c r="V18346">
        <v>0</v>
      </c>
      <c r="W18346" s="23" t="s">
        <v>108</v>
      </c>
      <c r="X18346" s="23" t="s">
        <v>108</v>
      </c>
      <c r="Y18346" s="23" t="s">
        <v>10</v>
      </c>
      <c r="Z18346">
        <v>0</v>
      </c>
      <c r="AA18346">
        <v>0</v>
      </c>
      <c r="AB18346">
        <v>0</v>
      </c>
    </row>
    <row r="18347" spans="1:28" x14ac:dyDescent="0.25">
      <c r="A18347">
        <v>209557639</v>
      </c>
      <c r="B18347">
        <v>209557639</v>
      </c>
      <c r="C18347">
        <v>547</v>
      </c>
      <c r="D18347" s="23" t="s">
        <v>103</v>
      </c>
      <c r="E18347">
        <v>134</v>
      </c>
      <c r="F18347">
        <v>1345670302</v>
      </c>
      <c r="G18347" s="23" t="s">
        <v>12</v>
      </c>
      <c r="H18347" s="23" t="s">
        <v>103</v>
      </c>
      <c r="I18347" s="1">
        <v>45279</v>
      </c>
      <c r="J18347" s="23" t="s">
        <v>1062</v>
      </c>
      <c r="K18347">
        <v>3</v>
      </c>
      <c r="L18347" s="23" t="s">
        <v>105</v>
      </c>
      <c r="M18347">
        <v>12</v>
      </c>
      <c r="N18347">
        <v>2023</v>
      </c>
      <c r="O18347" s="24">
        <v>0.40216435185185184</v>
      </c>
      <c r="P18347">
        <v>0</v>
      </c>
      <c r="Q18347" s="1">
        <v>45279</v>
      </c>
      <c r="R18347" s="24">
        <v>0.41243055555555558</v>
      </c>
      <c r="S18347" s="24">
        <v>1.0266203703703704E-2</v>
      </c>
      <c r="T18347" s="23" t="s">
        <v>284</v>
      </c>
      <c r="U18347" s="23" t="s">
        <v>107</v>
      </c>
      <c r="V18347">
        <v>0</v>
      </c>
      <c r="W18347" s="23" t="s">
        <v>108</v>
      </c>
      <c r="X18347" s="23" t="s">
        <v>108</v>
      </c>
      <c r="Y18347" s="23" t="s">
        <v>10</v>
      </c>
      <c r="Z18347">
        <v>0</v>
      </c>
      <c r="AA18347">
        <v>0</v>
      </c>
      <c r="AB18347">
        <v>0</v>
      </c>
    </row>
    <row r="18348" spans="1:28" x14ac:dyDescent="0.25">
      <c r="A18348">
        <v>209543975</v>
      </c>
      <c r="B18348">
        <v>209543975</v>
      </c>
      <c r="C18348">
        <v>547</v>
      </c>
      <c r="D18348" s="23" t="s">
        <v>103</v>
      </c>
      <c r="E18348">
        <v>218</v>
      </c>
      <c r="F18348">
        <v>2187312112</v>
      </c>
      <c r="G18348" s="23" t="s">
        <v>101</v>
      </c>
      <c r="H18348" s="23" t="s">
        <v>103</v>
      </c>
      <c r="I18348" s="1">
        <v>45279</v>
      </c>
      <c r="J18348" s="23" t="s">
        <v>1062</v>
      </c>
      <c r="K18348">
        <v>3</v>
      </c>
      <c r="L18348" s="23" t="s">
        <v>105</v>
      </c>
      <c r="M18348">
        <v>12</v>
      </c>
      <c r="N18348">
        <v>2023</v>
      </c>
      <c r="O18348" s="24">
        <v>0.37473379629629627</v>
      </c>
      <c r="P18348">
        <v>0</v>
      </c>
      <c r="Q18348" s="1">
        <v>45279</v>
      </c>
      <c r="R18348" s="24">
        <v>0.41244212962962962</v>
      </c>
      <c r="S18348" s="24">
        <v>3.7708333333333337E-2</v>
      </c>
      <c r="T18348" s="23" t="s">
        <v>109</v>
      </c>
      <c r="U18348" s="23" t="s">
        <v>107</v>
      </c>
      <c r="V18348">
        <v>0</v>
      </c>
      <c r="W18348" s="23" t="s">
        <v>108</v>
      </c>
      <c r="X18348" s="23" t="s">
        <v>108</v>
      </c>
      <c r="Y18348" s="23" t="s">
        <v>10</v>
      </c>
      <c r="Z18348">
        <v>0</v>
      </c>
      <c r="AA18348">
        <v>0</v>
      </c>
      <c r="AB18348">
        <v>0</v>
      </c>
    </row>
    <row r="18349" spans="1:28" x14ac:dyDescent="0.25">
      <c r="A18349">
        <v>209557432</v>
      </c>
      <c r="B18349">
        <v>209557432</v>
      </c>
      <c r="C18349">
        <v>547</v>
      </c>
      <c r="D18349" s="23" t="s">
        <v>103</v>
      </c>
      <c r="E18349">
        <v>523</v>
      </c>
      <c r="F18349">
        <v>5237579054</v>
      </c>
      <c r="G18349" s="23" t="s">
        <v>101</v>
      </c>
      <c r="H18349" s="23" t="s">
        <v>103</v>
      </c>
      <c r="I18349" s="1">
        <v>45279</v>
      </c>
      <c r="J18349" s="23" t="s">
        <v>1062</v>
      </c>
      <c r="K18349">
        <v>3</v>
      </c>
      <c r="L18349" s="23" t="s">
        <v>105</v>
      </c>
      <c r="M18349">
        <v>12</v>
      </c>
      <c r="N18349">
        <v>2023</v>
      </c>
      <c r="O18349" s="24">
        <v>0.40173611111111113</v>
      </c>
      <c r="P18349">
        <v>0</v>
      </c>
      <c r="Q18349" s="1">
        <v>45279</v>
      </c>
      <c r="R18349" s="24">
        <v>0.41252314814814817</v>
      </c>
      <c r="S18349" s="24">
        <v>1.0787037037037038E-2</v>
      </c>
      <c r="T18349" s="23" t="s">
        <v>126</v>
      </c>
      <c r="U18349" s="23" t="s">
        <v>107</v>
      </c>
      <c r="V18349">
        <v>0</v>
      </c>
      <c r="W18349" s="23" t="s">
        <v>108</v>
      </c>
      <c r="X18349" s="23" t="s">
        <v>108</v>
      </c>
      <c r="Y18349" s="23" t="s">
        <v>10</v>
      </c>
      <c r="Z18349">
        <v>0</v>
      </c>
      <c r="AA18349">
        <v>0</v>
      </c>
      <c r="AB18349">
        <v>0</v>
      </c>
    </row>
    <row r="18350" spans="1:28" x14ac:dyDescent="0.25">
      <c r="A18350">
        <v>209559127</v>
      </c>
      <c r="B18350">
        <v>209559127</v>
      </c>
      <c r="C18350">
        <v>547</v>
      </c>
      <c r="D18350" s="23" t="s">
        <v>103</v>
      </c>
      <c r="E18350">
        <v>148</v>
      </c>
      <c r="F18350">
        <v>1486459002</v>
      </c>
      <c r="G18350" s="23" t="s">
        <v>12</v>
      </c>
      <c r="H18350" s="23" t="s">
        <v>103</v>
      </c>
      <c r="I18350" s="1">
        <v>45279</v>
      </c>
      <c r="J18350" s="23" t="s">
        <v>1062</v>
      </c>
      <c r="K18350">
        <v>3</v>
      </c>
      <c r="L18350" s="23" t="s">
        <v>105</v>
      </c>
      <c r="M18350">
        <v>12</v>
      </c>
      <c r="N18350">
        <v>2023</v>
      </c>
      <c r="O18350" s="24">
        <v>0.4052546296296296</v>
      </c>
      <c r="P18350">
        <v>0</v>
      </c>
      <c r="Q18350" s="1">
        <v>45279</v>
      </c>
      <c r="R18350" s="24">
        <v>0.41273148148148148</v>
      </c>
      <c r="S18350" s="24">
        <v>7.4768518518518517E-3</v>
      </c>
      <c r="T18350" s="23" t="s">
        <v>271</v>
      </c>
      <c r="U18350" s="23" t="s">
        <v>107</v>
      </c>
      <c r="V18350">
        <v>0</v>
      </c>
      <c r="W18350" s="23" t="s">
        <v>108</v>
      </c>
      <c r="X18350" s="23" t="s">
        <v>108</v>
      </c>
      <c r="Y18350" s="23" t="s">
        <v>10</v>
      </c>
      <c r="Z18350">
        <v>0</v>
      </c>
      <c r="AA18350">
        <v>0</v>
      </c>
      <c r="AB18350">
        <v>0</v>
      </c>
    </row>
    <row r="18351" spans="1:28" x14ac:dyDescent="0.25">
      <c r="A18351">
        <v>209559001</v>
      </c>
      <c r="B18351">
        <v>209559001</v>
      </c>
      <c r="C18351">
        <v>547</v>
      </c>
      <c r="D18351" s="23" t="s">
        <v>103</v>
      </c>
      <c r="E18351">
        <v>797</v>
      </c>
      <c r="F18351">
        <v>7976174700</v>
      </c>
      <c r="G18351" s="23" t="s">
        <v>26</v>
      </c>
      <c r="H18351" s="23" t="s">
        <v>103</v>
      </c>
      <c r="I18351" s="1">
        <v>45279</v>
      </c>
      <c r="J18351" s="23" t="s">
        <v>1062</v>
      </c>
      <c r="K18351">
        <v>3</v>
      </c>
      <c r="L18351" s="23" t="s">
        <v>105</v>
      </c>
      <c r="M18351">
        <v>12</v>
      </c>
      <c r="N18351">
        <v>2023</v>
      </c>
      <c r="O18351" s="24">
        <v>0.40500000000000003</v>
      </c>
      <c r="P18351">
        <v>0</v>
      </c>
      <c r="Q18351" s="1">
        <v>45279</v>
      </c>
      <c r="R18351" s="24">
        <v>0.41282407407407407</v>
      </c>
      <c r="S18351" s="24">
        <v>7.8240740740740736E-3</v>
      </c>
      <c r="T18351" s="23" t="s">
        <v>4559</v>
      </c>
      <c r="U18351" s="23" t="s">
        <v>107</v>
      </c>
      <c r="V18351">
        <v>0</v>
      </c>
      <c r="W18351" s="23" t="s">
        <v>108</v>
      </c>
      <c r="X18351" s="23" t="s">
        <v>108</v>
      </c>
      <c r="Y18351" s="23" t="s">
        <v>10</v>
      </c>
      <c r="Z18351">
        <v>0</v>
      </c>
      <c r="AA18351">
        <v>0</v>
      </c>
      <c r="AB18351">
        <v>0</v>
      </c>
    </row>
    <row r="18352" spans="1:28" x14ac:dyDescent="0.25">
      <c r="A18352">
        <v>209552981</v>
      </c>
      <c r="B18352">
        <v>209552981</v>
      </c>
      <c r="C18352">
        <v>547</v>
      </c>
      <c r="D18352" s="23" t="s">
        <v>103</v>
      </c>
      <c r="E18352">
        <v>12</v>
      </c>
      <c r="F18352">
        <v>121444543</v>
      </c>
      <c r="G18352" s="23" t="s">
        <v>101</v>
      </c>
      <c r="H18352" s="23" t="s">
        <v>103</v>
      </c>
      <c r="I18352" s="1">
        <v>45279</v>
      </c>
      <c r="J18352" s="23" t="s">
        <v>1062</v>
      </c>
      <c r="K18352">
        <v>3</v>
      </c>
      <c r="L18352" s="23" t="s">
        <v>105</v>
      </c>
      <c r="M18352">
        <v>12</v>
      </c>
      <c r="N18352">
        <v>2023</v>
      </c>
      <c r="O18352" s="24">
        <v>0.39283564814814814</v>
      </c>
      <c r="P18352">
        <v>0</v>
      </c>
      <c r="Q18352" s="1">
        <v>45279</v>
      </c>
      <c r="R18352" s="24">
        <v>0.4136111111111111</v>
      </c>
      <c r="S18352" s="24">
        <v>2.0775462962962964E-2</v>
      </c>
      <c r="T18352" s="23" t="s">
        <v>118</v>
      </c>
      <c r="U18352" s="23" t="s">
        <v>107</v>
      </c>
      <c r="V18352">
        <v>0</v>
      </c>
      <c r="W18352" s="23" t="s">
        <v>108</v>
      </c>
      <c r="X18352" s="23" t="s">
        <v>108</v>
      </c>
      <c r="Y18352" s="23" t="s">
        <v>10</v>
      </c>
      <c r="Z18352">
        <v>0</v>
      </c>
      <c r="AA18352">
        <v>0</v>
      </c>
      <c r="AB18352">
        <v>0</v>
      </c>
    </row>
    <row r="18353" spans="1:28" x14ac:dyDescent="0.25">
      <c r="A18353">
        <v>209544463</v>
      </c>
      <c r="B18353">
        <v>209544463</v>
      </c>
      <c r="C18353">
        <v>547</v>
      </c>
      <c r="D18353" s="23" t="s">
        <v>103</v>
      </c>
      <c r="E18353">
        <v>517</v>
      </c>
      <c r="F18353">
        <v>5171268986</v>
      </c>
      <c r="G18353" s="23" t="s">
        <v>101</v>
      </c>
      <c r="H18353" s="23" t="s">
        <v>103</v>
      </c>
      <c r="I18353" s="1">
        <v>45279</v>
      </c>
      <c r="J18353" s="23" t="s">
        <v>1062</v>
      </c>
      <c r="K18353">
        <v>3</v>
      </c>
      <c r="L18353" s="23" t="s">
        <v>105</v>
      </c>
      <c r="M18353">
        <v>12</v>
      </c>
      <c r="N18353">
        <v>2023</v>
      </c>
      <c r="O18353" s="24">
        <v>0.37577546296296294</v>
      </c>
      <c r="P18353">
        <v>0</v>
      </c>
      <c r="Q18353" s="1">
        <v>45279</v>
      </c>
      <c r="R18353" s="24">
        <v>0.41378472222222223</v>
      </c>
      <c r="S18353" s="24">
        <v>3.8009259259259257E-2</v>
      </c>
      <c r="T18353" s="23" t="s">
        <v>213</v>
      </c>
      <c r="U18353" s="23" t="s">
        <v>107</v>
      </c>
      <c r="V18353">
        <v>0</v>
      </c>
      <c r="W18353" s="23" t="s">
        <v>108</v>
      </c>
      <c r="X18353" s="23" t="s">
        <v>108</v>
      </c>
      <c r="Y18353" s="23" t="s">
        <v>10</v>
      </c>
      <c r="Z18353">
        <v>0</v>
      </c>
      <c r="AA18353">
        <v>0</v>
      </c>
      <c r="AB18353">
        <v>0</v>
      </c>
    </row>
    <row r="18354" spans="1:28" x14ac:dyDescent="0.25">
      <c r="A18354">
        <v>209558690</v>
      </c>
      <c r="B18354">
        <v>209558690</v>
      </c>
      <c r="C18354">
        <v>547</v>
      </c>
      <c r="D18354" s="23" t="s">
        <v>103</v>
      </c>
      <c r="E18354">
        <v>174</v>
      </c>
      <c r="F18354">
        <v>1740653833</v>
      </c>
      <c r="G18354" s="23" t="s">
        <v>12</v>
      </c>
      <c r="H18354" s="23" t="s">
        <v>103</v>
      </c>
      <c r="I18354" s="1">
        <v>45279</v>
      </c>
      <c r="J18354" s="23" t="s">
        <v>1062</v>
      </c>
      <c r="K18354">
        <v>3</v>
      </c>
      <c r="L18354" s="23" t="s">
        <v>105</v>
      </c>
      <c r="M18354">
        <v>12</v>
      </c>
      <c r="N18354">
        <v>2023</v>
      </c>
      <c r="O18354" s="24">
        <v>0.40435185185185185</v>
      </c>
      <c r="P18354">
        <v>0</v>
      </c>
      <c r="Q18354" s="1">
        <v>45279</v>
      </c>
      <c r="R18354" s="24">
        <v>0.4138310185185185</v>
      </c>
      <c r="S18354" s="24">
        <v>9.479166666666667E-3</v>
      </c>
      <c r="T18354" s="23" t="s">
        <v>4560</v>
      </c>
      <c r="U18354" s="23" t="s">
        <v>107</v>
      </c>
      <c r="V18354">
        <v>0</v>
      </c>
      <c r="W18354" s="23" t="s">
        <v>108</v>
      </c>
      <c r="X18354" s="23" t="s">
        <v>108</v>
      </c>
      <c r="Y18354" s="23" t="s">
        <v>10</v>
      </c>
      <c r="Z18354">
        <v>0</v>
      </c>
      <c r="AA18354">
        <v>0</v>
      </c>
      <c r="AB18354">
        <v>0</v>
      </c>
    </row>
    <row r="18355" spans="1:28" x14ac:dyDescent="0.25">
      <c r="A18355">
        <v>209559681</v>
      </c>
      <c r="B18355">
        <v>209559681</v>
      </c>
      <c r="C18355">
        <v>547</v>
      </c>
      <c r="D18355" s="23" t="s">
        <v>103</v>
      </c>
      <c r="E18355">
        <v>92</v>
      </c>
      <c r="F18355">
        <v>925256223</v>
      </c>
      <c r="G18355" s="23" t="s">
        <v>101</v>
      </c>
      <c r="H18355" s="23" t="s">
        <v>103</v>
      </c>
      <c r="I18355" s="1">
        <v>45279</v>
      </c>
      <c r="J18355" s="23" t="s">
        <v>1062</v>
      </c>
      <c r="K18355">
        <v>3</v>
      </c>
      <c r="L18355" s="23" t="s">
        <v>105</v>
      </c>
      <c r="M18355">
        <v>12</v>
      </c>
      <c r="N18355">
        <v>2023</v>
      </c>
      <c r="O18355" s="24">
        <v>0.40640046296296295</v>
      </c>
      <c r="P18355">
        <v>0</v>
      </c>
      <c r="Q18355" s="1">
        <v>45279</v>
      </c>
      <c r="R18355" s="24">
        <v>0.41408564814814813</v>
      </c>
      <c r="S18355" s="24">
        <v>7.6851851851851855E-3</v>
      </c>
      <c r="T18355" s="23" t="s">
        <v>127</v>
      </c>
      <c r="U18355" s="23" t="s">
        <v>107</v>
      </c>
      <c r="V18355">
        <v>0</v>
      </c>
      <c r="W18355" s="23" t="s">
        <v>108</v>
      </c>
      <c r="X18355" s="23" t="s">
        <v>108</v>
      </c>
      <c r="Y18355" s="23" t="s">
        <v>10</v>
      </c>
      <c r="Z18355">
        <v>0</v>
      </c>
      <c r="AA18355">
        <v>0</v>
      </c>
      <c r="AB18355">
        <v>0</v>
      </c>
    </row>
    <row r="18356" spans="1:28" x14ac:dyDescent="0.25">
      <c r="A18356">
        <v>209545991</v>
      </c>
      <c r="B18356">
        <v>209545991</v>
      </c>
      <c r="C18356">
        <v>547</v>
      </c>
      <c r="D18356" s="23" t="s">
        <v>103</v>
      </c>
      <c r="E18356">
        <v>177</v>
      </c>
      <c r="F18356">
        <v>1771516302</v>
      </c>
      <c r="G18356" s="23" t="s">
        <v>12</v>
      </c>
      <c r="H18356" s="23" t="s">
        <v>103</v>
      </c>
      <c r="I18356" s="1">
        <v>45279</v>
      </c>
      <c r="J18356" s="23" t="s">
        <v>1062</v>
      </c>
      <c r="K18356">
        <v>3</v>
      </c>
      <c r="L18356" s="23" t="s">
        <v>105</v>
      </c>
      <c r="M18356">
        <v>12</v>
      </c>
      <c r="N18356">
        <v>2023</v>
      </c>
      <c r="O18356" s="24">
        <v>0.37834490740740739</v>
      </c>
      <c r="P18356">
        <v>0</v>
      </c>
      <c r="Q18356" s="1">
        <v>45279</v>
      </c>
      <c r="R18356" s="24">
        <v>0.41412037037037036</v>
      </c>
      <c r="S18356" s="24">
        <v>3.577546296296296E-2</v>
      </c>
      <c r="T18356" s="23" t="s">
        <v>109</v>
      </c>
      <c r="U18356" s="23" t="s">
        <v>107</v>
      </c>
      <c r="V18356">
        <v>0</v>
      </c>
      <c r="W18356" s="23" t="s">
        <v>108</v>
      </c>
      <c r="X18356" s="23" t="s">
        <v>108</v>
      </c>
      <c r="Y18356" s="23" t="s">
        <v>10</v>
      </c>
      <c r="Z18356">
        <v>0</v>
      </c>
      <c r="AA18356">
        <v>0</v>
      </c>
      <c r="AB18356">
        <v>0</v>
      </c>
    </row>
    <row r="18357" spans="1:28" x14ac:dyDescent="0.25">
      <c r="A18357">
        <v>209557450</v>
      </c>
      <c r="B18357">
        <v>209557450</v>
      </c>
      <c r="C18357">
        <v>547</v>
      </c>
      <c r="D18357" s="23" t="s">
        <v>103</v>
      </c>
      <c r="E18357">
        <v>3</v>
      </c>
      <c r="F18357">
        <v>33041982</v>
      </c>
      <c r="G18357" s="23" t="s">
        <v>101</v>
      </c>
      <c r="H18357" s="23" t="s">
        <v>103</v>
      </c>
      <c r="I18357" s="1">
        <v>45279</v>
      </c>
      <c r="J18357" s="23" t="s">
        <v>1062</v>
      </c>
      <c r="K18357">
        <v>3</v>
      </c>
      <c r="L18357" s="23" t="s">
        <v>105</v>
      </c>
      <c r="M18357">
        <v>12</v>
      </c>
      <c r="N18357">
        <v>2023</v>
      </c>
      <c r="O18357" s="24">
        <v>0.40177083333333335</v>
      </c>
      <c r="P18357">
        <v>0</v>
      </c>
      <c r="Q18357" s="1">
        <v>45279</v>
      </c>
      <c r="R18357" s="24">
        <v>0.41545138888888888</v>
      </c>
      <c r="S18357" s="24">
        <v>1.3680555555555555E-2</v>
      </c>
      <c r="T18357" s="23" t="s">
        <v>130</v>
      </c>
      <c r="U18357" s="23" t="s">
        <v>107</v>
      </c>
      <c r="V18357">
        <v>0</v>
      </c>
      <c r="W18357" s="23" t="s">
        <v>108</v>
      </c>
      <c r="X18357" s="23" t="s">
        <v>108</v>
      </c>
      <c r="Y18357" s="23" t="s">
        <v>10</v>
      </c>
      <c r="Z18357">
        <v>0</v>
      </c>
      <c r="AA18357">
        <v>0</v>
      </c>
      <c r="AB18357">
        <v>0</v>
      </c>
    </row>
    <row r="18358" spans="1:28" x14ac:dyDescent="0.25">
      <c r="A18358">
        <v>209559101</v>
      </c>
      <c r="B18358">
        <v>209559101</v>
      </c>
      <c r="C18358">
        <v>547</v>
      </c>
      <c r="D18358" s="23" t="s">
        <v>103</v>
      </c>
      <c r="E18358">
        <v>353</v>
      </c>
      <c r="F18358">
        <v>3530726417</v>
      </c>
      <c r="G18358" s="23" t="s">
        <v>15</v>
      </c>
      <c r="H18358" s="23" t="s">
        <v>103</v>
      </c>
      <c r="I18358" s="1">
        <v>45279</v>
      </c>
      <c r="J18358" s="23" t="s">
        <v>1062</v>
      </c>
      <c r="K18358">
        <v>3</v>
      </c>
      <c r="L18358" s="23" t="s">
        <v>105</v>
      </c>
      <c r="M18358">
        <v>12</v>
      </c>
      <c r="N18358">
        <v>2023</v>
      </c>
      <c r="O18358" s="24">
        <v>0.40519675925925924</v>
      </c>
      <c r="P18358">
        <v>0</v>
      </c>
      <c r="Q18358" s="1">
        <v>45279</v>
      </c>
      <c r="R18358" s="24">
        <v>0.41565972222222225</v>
      </c>
      <c r="S18358" s="24">
        <v>1.0462962962962962E-2</v>
      </c>
      <c r="T18358" s="23" t="s">
        <v>129</v>
      </c>
      <c r="U18358" s="23" t="s">
        <v>107</v>
      </c>
      <c r="V18358">
        <v>0</v>
      </c>
      <c r="W18358" s="23" t="s">
        <v>108</v>
      </c>
      <c r="X18358" s="23" t="s">
        <v>108</v>
      </c>
      <c r="Y18358" s="23" t="s">
        <v>10</v>
      </c>
      <c r="Z18358">
        <v>0</v>
      </c>
      <c r="AA18358">
        <v>0</v>
      </c>
      <c r="AB18358">
        <v>0</v>
      </c>
    </row>
    <row r="18359" spans="1:28" x14ac:dyDescent="0.25">
      <c r="A18359">
        <v>209556720</v>
      </c>
      <c r="B18359">
        <v>209556720</v>
      </c>
      <c r="C18359">
        <v>547</v>
      </c>
      <c r="D18359" s="23" t="s">
        <v>103</v>
      </c>
      <c r="E18359">
        <v>503</v>
      </c>
      <c r="F18359">
        <v>5032787515</v>
      </c>
      <c r="G18359" s="23" t="s">
        <v>101</v>
      </c>
      <c r="H18359" s="23" t="s">
        <v>103</v>
      </c>
      <c r="I18359" s="1">
        <v>45279</v>
      </c>
      <c r="J18359" s="23" t="s">
        <v>1062</v>
      </c>
      <c r="K18359">
        <v>3</v>
      </c>
      <c r="L18359" s="23" t="s">
        <v>105</v>
      </c>
      <c r="M18359">
        <v>12</v>
      </c>
      <c r="N18359">
        <v>2023</v>
      </c>
      <c r="O18359" s="24">
        <v>0.40035879629629628</v>
      </c>
      <c r="P18359">
        <v>0</v>
      </c>
      <c r="Q18359" s="1">
        <v>45279</v>
      </c>
      <c r="R18359" s="24">
        <v>0.41628472222222224</v>
      </c>
      <c r="S18359" s="24">
        <v>1.5925925925925927E-2</v>
      </c>
      <c r="T18359" s="23" t="s">
        <v>130</v>
      </c>
      <c r="U18359" s="23" t="s">
        <v>107</v>
      </c>
      <c r="V18359">
        <v>0</v>
      </c>
      <c r="W18359" s="23" t="s">
        <v>108</v>
      </c>
      <c r="X18359" s="23" t="s">
        <v>108</v>
      </c>
      <c r="Y18359" s="23" t="s">
        <v>10</v>
      </c>
      <c r="Z18359">
        <v>0</v>
      </c>
      <c r="AA18359">
        <v>0</v>
      </c>
      <c r="AB18359">
        <v>0</v>
      </c>
    </row>
    <row r="18360" spans="1:28" x14ac:dyDescent="0.25">
      <c r="A18360">
        <v>209561557</v>
      </c>
      <c r="B18360">
        <v>209561557</v>
      </c>
      <c r="C18360">
        <v>547</v>
      </c>
      <c r="D18360" s="23" t="s">
        <v>103</v>
      </c>
      <c r="E18360">
        <v>712</v>
      </c>
      <c r="F18360">
        <v>7121151202</v>
      </c>
      <c r="G18360" s="23" t="s">
        <v>19</v>
      </c>
      <c r="H18360" s="23" t="s">
        <v>103</v>
      </c>
      <c r="I18360" s="1">
        <v>45279</v>
      </c>
      <c r="J18360" s="23" t="s">
        <v>1062</v>
      </c>
      <c r="K18360">
        <v>3</v>
      </c>
      <c r="L18360" s="23" t="s">
        <v>105</v>
      </c>
      <c r="M18360">
        <v>12</v>
      </c>
      <c r="N18360">
        <v>2023</v>
      </c>
      <c r="O18360" s="24">
        <v>0.4102777777777778</v>
      </c>
      <c r="P18360">
        <v>0</v>
      </c>
      <c r="Q18360" s="1">
        <v>45279</v>
      </c>
      <c r="R18360" s="24">
        <v>0.41723379629629631</v>
      </c>
      <c r="S18360" s="24">
        <v>6.9560185185185185E-3</v>
      </c>
      <c r="T18360" s="23" t="s">
        <v>142</v>
      </c>
      <c r="U18360" s="23" t="s">
        <v>107</v>
      </c>
      <c r="V18360">
        <v>0</v>
      </c>
      <c r="W18360" s="23" t="s">
        <v>108</v>
      </c>
      <c r="X18360" s="23" t="s">
        <v>108</v>
      </c>
      <c r="Y18360" s="23" t="s">
        <v>10</v>
      </c>
      <c r="Z18360">
        <v>0</v>
      </c>
      <c r="AA18360">
        <v>0</v>
      </c>
      <c r="AB18360">
        <v>0</v>
      </c>
    </row>
    <row r="18361" spans="1:28" x14ac:dyDescent="0.25">
      <c r="A18361">
        <v>209561497</v>
      </c>
      <c r="B18361">
        <v>209561497</v>
      </c>
      <c r="C18361">
        <v>547</v>
      </c>
      <c r="D18361" s="23" t="s">
        <v>103</v>
      </c>
      <c r="E18361">
        <v>502</v>
      </c>
      <c r="F18361">
        <v>5026024776</v>
      </c>
      <c r="G18361" s="23" t="s">
        <v>101</v>
      </c>
      <c r="H18361" s="23" t="s">
        <v>103</v>
      </c>
      <c r="I18361" s="1">
        <v>45279</v>
      </c>
      <c r="J18361" s="23" t="s">
        <v>1062</v>
      </c>
      <c r="K18361">
        <v>3</v>
      </c>
      <c r="L18361" s="23" t="s">
        <v>105</v>
      </c>
      <c r="M18361">
        <v>12</v>
      </c>
      <c r="N18361">
        <v>2023</v>
      </c>
      <c r="O18361" s="24">
        <v>0.41018518518518521</v>
      </c>
      <c r="P18361">
        <v>0</v>
      </c>
      <c r="Q18361" s="1">
        <v>45279</v>
      </c>
      <c r="R18361" s="24">
        <v>0.41749999999999998</v>
      </c>
      <c r="S18361" s="24">
        <v>7.3148148148148148E-3</v>
      </c>
      <c r="T18361" s="23" t="s">
        <v>130</v>
      </c>
      <c r="U18361" s="23" t="s">
        <v>107</v>
      </c>
      <c r="V18361">
        <v>0</v>
      </c>
      <c r="W18361" s="23" t="s">
        <v>108</v>
      </c>
      <c r="X18361" s="23" t="s">
        <v>108</v>
      </c>
      <c r="Y18361" s="23" t="s">
        <v>10</v>
      </c>
      <c r="Z18361">
        <v>0</v>
      </c>
      <c r="AA18361">
        <v>0</v>
      </c>
      <c r="AB18361">
        <v>0</v>
      </c>
    </row>
    <row r="18362" spans="1:28" x14ac:dyDescent="0.25">
      <c r="A18362">
        <v>209564511</v>
      </c>
      <c r="B18362">
        <v>209564511</v>
      </c>
      <c r="C18362">
        <v>547</v>
      </c>
      <c r="D18362" s="23" t="s">
        <v>103</v>
      </c>
      <c r="E18362">
        <v>985</v>
      </c>
      <c r="F18362">
        <v>9855841331</v>
      </c>
      <c r="G18362" s="23" t="s">
        <v>38</v>
      </c>
      <c r="H18362" s="23" t="s">
        <v>103</v>
      </c>
      <c r="I18362" s="1">
        <v>45279</v>
      </c>
      <c r="J18362" s="23" t="s">
        <v>1062</v>
      </c>
      <c r="K18362">
        <v>3</v>
      </c>
      <c r="L18362" s="23" t="s">
        <v>105</v>
      </c>
      <c r="M18362">
        <v>12</v>
      </c>
      <c r="N18362">
        <v>2023</v>
      </c>
      <c r="O18362" s="24">
        <v>0.41626157407407405</v>
      </c>
      <c r="P18362">
        <v>0</v>
      </c>
      <c r="Q18362" s="1">
        <v>45279</v>
      </c>
      <c r="R18362" s="24">
        <v>0.4178472222222222</v>
      </c>
      <c r="S18362" s="24">
        <v>1.5856481481481481E-3</v>
      </c>
      <c r="T18362" s="23" t="s">
        <v>150</v>
      </c>
      <c r="U18362" s="23" t="s">
        <v>107</v>
      </c>
      <c r="V18362">
        <v>0</v>
      </c>
      <c r="W18362" s="23" t="s">
        <v>108</v>
      </c>
      <c r="X18362" s="23" t="s">
        <v>108</v>
      </c>
      <c r="Y18362" s="23" t="s">
        <v>10</v>
      </c>
      <c r="Z18362">
        <v>0</v>
      </c>
      <c r="AA18362">
        <v>0</v>
      </c>
      <c r="AB18362">
        <v>0</v>
      </c>
    </row>
    <row r="18363" spans="1:28" x14ac:dyDescent="0.25">
      <c r="A18363">
        <v>209550187</v>
      </c>
      <c r="B18363">
        <v>209550187</v>
      </c>
      <c r="C18363">
        <v>547</v>
      </c>
      <c r="D18363" s="23" t="s">
        <v>103</v>
      </c>
      <c r="E18363">
        <v>715</v>
      </c>
      <c r="F18363">
        <v>7157498604</v>
      </c>
      <c r="G18363" s="23" t="s">
        <v>15</v>
      </c>
      <c r="H18363" s="23" t="s">
        <v>103</v>
      </c>
      <c r="I18363" s="1">
        <v>45279</v>
      </c>
      <c r="J18363" s="23" t="s">
        <v>1062</v>
      </c>
      <c r="K18363">
        <v>3</v>
      </c>
      <c r="L18363" s="23" t="s">
        <v>105</v>
      </c>
      <c r="M18363">
        <v>12</v>
      </c>
      <c r="N18363">
        <v>2023</v>
      </c>
      <c r="O18363" s="24">
        <v>0.38681712962962961</v>
      </c>
      <c r="P18363">
        <v>0</v>
      </c>
      <c r="Q18363" s="1">
        <v>45279</v>
      </c>
      <c r="R18363" s="24">
        <v>0.41814814814814816</v>
      </c>
      <c r="S18363" s="24">
        <v>3.1331018518518522E-2</v>
      </c>
      <c r="T18363" s="23" t="s">
        <v>109</v>
      </c>
      <c r="U18363" s="23" t="s">
        <v>107</v>
      </c>
      <c r="V18363">
        <v>0</v>
      </c>
      <c r="W18363" s="23" t="s">
        <v>108</v>
      </c>
      <c r="X18363" s="23" t="s">
        <v>108</v>
      </c>
      <c r="Y18363" s="23" t="s">
        <v>10</v>
      </c>
      <c r="Z18363">
        <v>0</v>
      </c>
      <c r="AA18363">
        <v>0</v>
      </c>
      <c r="AB18363">
        <v>0</v>
      </c>
    </row>
    <row r="18364" spans="1:28" x14ac:dyDescent="0.25">
      <c r="A18364">
        <v>209550639</v>
      </c>
      <c r="B18364">
        <v>209550639</v>
      </c>
      <c r="C18364">
        <v>547</v>
      </c>
      <c r="D18364" s="23" t="s">
        <v>103</v>
      </c>
      <c r="E18364">
        <v>469</v>
      </c>
      <c r="F18364">
        <v>4693567303</v>
      </c>
      <c r="G18364" s="23" t="s">
        <v>25</v>
      </c>
      <c r="H18364" s="23" t="s">
        <v>103</v>
      </c>
      <c r="I18364" s="1">
        <v>45279</v>
      </c>
      <c r="J18364" s="23" t="s">
        <v>1062</v>
      </c>
      <c r="K18364">
        <v>3</v>
      </c>
      <c r="L18364" s="23" t="s">
        <v>105</v>
      </c>
      <c r="M18364">
        <v>12</v>
      </c>
      <c r="N18364">
        <v>2023</v>
      </c>
      <c r="O18364" s="24">
        <v>0.38775462962962964</v>
      </c>
      <c r="P18364">
        <v>0</v>
      </c>
      <c r="Q18364" s="1">
        <v>45279</v>
      </c>
      <c r="R18364" s="24">
        <v>0.41821759259259261</v>
      </c>
      <c r="S18364" s="24">
        <v>3.0462962962962963E-2</v>
      </c>
      <c r="T18364" s="23" t="s">
        <v>109</v>
      </c>
      <c r="U18364" s="23" t="s">
        <v>107</v>
      </c>
      <c r="V18364">
        <v>0</v>
      </c>
      <c r="W18364" s="23" t="s">
        <v>108</v>
      </c>
      <c r="X18364" s="23" t="s">
        <v>108</v>
      </c>
      <c r="Y18364" s="23" t="s">
        <v>10</v>
      </c>
      <c r="Z18364">
        <v>0</v>
      </c>
      <c r="AA18364">
        <v>0</v>
      </c>
      <c r="AB18364">
        <v>0</v>
      </c>
    </row>
    <row r="18365" spans="1:28" x14ac:dyDescent="0.25">
      <c r="A18365">
        <v>209562113</v>
      </c>
      <c r="B18365">
        <v>209562113</v>
      </c>
      <c r="C18365">
        <v>547</v>
      </c>
      <c r="D18365" s="23" t="s">
        <v>103</v>
      </c>
      <c r="E18365">
        <v>376</v>
      </c>
      <c r="F18365">
        <v>3762241899</v>
      </c>
      <c r="G18365" s="23" t="s">
        <v>24</v>
      </c>
      <c r="H18365" s="23" t="s">
        <v>103</v>
      </c>
      <c r="I18365" s="1">
        <v>45279</v>
      </c>
      <c r="J18365" s="23" t="s">
        <v>1062</v>
      </c>
      <c r="K18365">
        <v>3</v>
      </c>
      <c r="L18365" s="23" t="s">
        <v>105</v>
      </c>
      <c r="M18365">
        <v>12</v>
      </c>
      <c r="N18365">
        <v>2023</v>
      </c>
      <c r="O18365" s="24">
        <v>0.41146990740740741</v>
      </c>
      <c r="P18365">
        <v>0</v>
      </c>
      <c r="Q18365" s="1">
        <v>45279</v>
      </c>
      <c r="R18365" s="24">
        <v>0.41921296296296295</v>
      </c>
      <c r="S18365" s="24">
        <v>7.743055555555556E-3</v>
      </c>
      <c r="T18365" s="23" t="s">
        <v>124</v>
      </c>
      <c r="U18365" s="23" t="s">
        <v>112</v>
      </c>
      <c r="V18365">
        <v>0</v>
      </c>
      <c r="W18365" s="23" t="s">
        <v>108</v>
      </c>
      <c r="X18365" s="23" t="s">
        <v>108</v>
      </c>
      <c r="Y18365" s="23" t="s">
        <v>10</v>
      </c>
      <c r="Z18365">
        <v>0</v>
      </c>
      <c r="AA18365">
        <v>0</v>
      </c>
      <c r="AB18365">
        <v>0</v>
      </c>
    </row>
    <row r="18366" spans="1:28" x14ac:dyDescent="0.25">
      <c r="A18366">
        <v>209557012</v>
      </c>
      <c r="B18366">
        <v>209557012</v>
      </c>
      <c r="C18366">
        <v>547</v>
      </c>
      <c r="D18366" s="23" t="s">
        <v>103</v>
      </c>
      <c r="E18366">
        <v>403</v>
      </c>
      <c r="F18366">
        <v>4031626257</v>
      </c>
      <c r="G18366" s="23" t="s">
        <v>101</v>
      </c>
      <c r="H18366" s="23" t="s">
        <v>103</v>
      </c>
      <c r="I18366" s="1">
        <v>45279</v>
      </c>
      <c r="J18366" s="23" t="s">
        <v>1062</v>
      </c>
      <c r="K18366">
        <v>3</v>
      </c>
      <c r="L18366" s="23" t="s">
        <v>105</v>
      </c>
      <c r="M18366">
        <v>12</v>
      </c>
      <c r="N18366">
        <v>2023</v>
      </c>
      <c r="O18366" s="24">
        <v>0.40091435185185187</v>
      </c>
      <c r="P18366">
        <v>0</v>
      </c>
      <c r="Q18366" s="1">
        <v>45279</v>
      </c>
      <c r="R18366" s="24">
        <v>0.41979166666666667</v>
      </c>
      <c r="S18366" s="24">
        <v>1.8877314814814816E-2</v>
      </c>
      <c r="T18366" s="23" t="s">
        <v>109</v>
      </c>
      <c r="U18366" s="23" t="s">
        <v>107</v>
      </c>
      <c r="V18366">
        <v>0</v>
      </c>
      <c r="W18366" s="23" t="s">
        <v>108</v>
      </c>
      <c r="X18366" s="23" t="s">
        <v>108</v>
      </c>
      <c r="Y18366" s="23" t="s">
        <v>10</v>
      </c>
      <c r="Z18366">
        <v>0</v>
      </c>
      <c r="AA18366">
        <v>0</v>
      </c>
      <c r="AB18366">
        <v>0</v>
      </c>
    </row>
    <row r="18367" spans="1:28" x14ac:dyDescent="0.25">
      <c r="A18367">
        <v>209562120</v>
      </c>
      <c r="B18367">
        <v>209562120</v>
      </c>
      <c r="C18367">
        <v>547</v>
      </c>
      <c r="D18367" s="23" t="s">
        <v>103</v>
      </c>
      <c r="E18367">
        <v>981</v>
      </c>
      <c r="F18367">
        <v>9812319336</v>
      </c>
      <c r="G18367" s="23" t="s">
        <v>17</v>
      </c>
      <c r="H18367" s="23" t="s">
        <v>103</v>
      </c>
      <c r="I18367" s="1">
        <v>45279</v>
      </c>
      <c r="J18367" s="23" t="s">
        <v>1062</v>
      </c>
      <c r="K18367">
        <v>3</v>
      </c>
      <c r="L18367" s="23" t="s">
        <v>105</v>
      </c>
      <c r="M18367">
        <v>12</v>
      </c>
      <c r="N18367">
        <v>2023</v>
      </c>
      <c r="O18367" s="24">
        <v>0.41149305555555554</v>
      </c>
      <c r="P18367">
        <v>0</v>
      </c>
      <c r="Q18367" s="1">
        <v>45279</v>
      </c>
      <c r="R18367" s="24">
        <v>0.42024305555555558</v>
      </c>
      <c r="S18367" s="24">
        <v>8.7500000000000008E-3</v>
      </c>
      <c r="T18367" s="23" t="s">
        <v>147</v>
      </c>
      <c r="U18367" s="23" t="s">
        <v>107</v>
      </c>
      <c r="V18367">
        <v>0</v>
      </c>
      <c r="W18367" s="23" t="s">
        <v>108</v>
      </c>
      <c r="X18367" s="23" t="s">
        <v>108</v>
      </c>
      <c r="Y18367" s="23" t="s">
        <v>10</v>
      </c>
      <c r="Z18367">
        <v>0</v>
      </c>
      <c r="AA18367">
        <v>0</v>
      </c>
      <c r="AB18367">
        <v>0</v>
      </c>
    </row>
    <row r="18368" spans="1:28" x14ac:dyDescent="0.25">
      <c r="A18368">
        <v>209557874</v>
      </c>
      <c r="B18368">
        <v>209557874</v>
      </c>
      <c r="C18368">
        <v>547</v>
      </c>
      <c r="D18368" s="23" t="s">
        <v>103</v>
      </c>
      <c r="E18368">
        <v>618</v>
      </c>
      <c r="F18368">
        <v>6183831246</v>
      </c>
      <c r="G18368" s="23" t="s">
        <v>34</v>
      </c>
      <c r="H18368" s="23" t="s">
        <v>103</v>
      </c>
      <c r="I18368" s="1">
        <v>45279</v>
      </c>
      <c r="J18368" s="23" t="s">
        <v>1062</v>
      </c>
      <c r="K18368">
        <v>3</v>
      </c>
      <c r="L18368" s="23" t="s">
        <v>105</v>
      </c>
      <c r="M18368">
        <v>12</v>
      </c>
      <c r="N18368">
        <v>2023</v>
      </c>
      <c r="O18368" s="24">
        <v>0.40271990740740743</v>
      </c>
      <c r="P18368">
        <v>0</v>
      </c>
      <c r="Q18368" s="1">
        <v>45279</v>
      </c>
      <c r="R18368" s="24">
        <v>0.42098379629629629</v>
      </c>
      <c r="S18368" s="24">
        <v>1.8263888888888889E-2</v>
      </c>
      <c r="T18368" s="23" t="s">
        <v>118</v>
      </c>
      <c r="U18368" s="23" t="s">
        <v>107</v>
      </c>
      <c r="V18368">
        <v>0</v>
      </c>
      <c r="W18368" s="23" t="s">
        <v>108</v>
      </c>
      <c r="X18368" s="23" t="s">
        <v>108</v>
      </c>
      <c r="Y18368" s="23" t="s">
        <v>10</v>
      </c>
      <c r="Z18368">
        <v>0</v>
      </c>
      <c r="AA18368">
        <v>0</v>
      </c>
      <c r="AB18368">
        <v>0</v>
      </c>
    </row>
    <row r="18369" spans="1:28" x14ac:dyDescent="0.25">
      <c r="A18369">
        <v>209556772</v>
      </c>
      <c r="B18369">
        <v>209556772</v>
      </c>
      <c r="C18369">
        <v>547</v>
      </c>
      <c r="D18369" s="23" t="s">
        <v>103</v>
      </c>
      <c r="E18369">
        <v>743</v>
      </c>
      <c r="F18369">
        <v>7437148045</v>
      </c>
      <c r="G18369" s="23" t="s">
        <v>19</v>
      </c>
      <c r="H18369" s="23" t="s">
        <v>103</v>
      </c>
      <c r="I18369" s="1">
        <v>45279</v>
      </c>
      <c r="J18369" s="23" t="s">
        <v>1062</v>
      </c>
      <c r="K18369">
        <v>3</v>
      </c>
      <c r="L18369" s="23" t="s">
        <v>105</v>
      </c>
      <c r="M18369">
        <v>12</v>
      </c>
      <c r="N18369">
        <v>2023</v>
      </c>
      <c r="O18369" s="24">
        <v>0.40046296296296297</v>
      </c>
      <c r="P18369">
        <v>0</v>
      </c>
      <c r="Q18369" s="1">
        <v>45279</v>
      </c>
      <c r="R18369" s="24">
        <v>0.4211111111111111</v>
      </c>
      <c r="S18369" s="24">
        <v>2.0648148148148148E-2</v>
      </c>
      <c r="T18369" s="23" t="s">
        <v>126</v>
      </c>
      <c r="U18369" s="23" t="s">
        <v>107</v>
      </c>
      <c r="V18369">
        <v>0</v>
      </c>
      <c r="W18369" s="23" t="s">
        <v>108</v>
      </c>
      <c r="X18369" s="23" t="s">
        <v>108</v>
      </c>
      <c r="Y18369" s="23" t="s">
        <v>10</v>
      </c>
      <c r="Z18369">
        <v>0</v>
      </c>
      <c r="AA18369">
        <v>0</v>
      </c>
      <c r="AB18369">
        <v>0</v>
      </c>
    </row>
    <row r="18370" spans="1:28" x14ac:dyDescent="0.25">
      <c r="A18370">
        <v>209545092</v>
      </c>
      <c r="B18370">
        <v>209545092</v>
      </c>
      <c r="C18370">
        <v>547</v>
      </c>
      <c r="D18370" s="23" t="s">
        <v>103</v>
      </c>
      <c r="E18370">
        <v>633</v>
      </c>
      <c r="F18370">
        <v>6331365906</v>
      </c>
      <c r="G18370" s="23" t="s">
        <v>27</v>
      </c>
      <c r="H18370" s="23" t="s">
        <v>103</v>
      </c>
      <c r="I18370" s="1">
        <v>45279</v>
      </c>
      <c r="J18370" s="23" t="s">
        <v>1062</v>
      </c>
      <c r="K18370">
        <v>3</v>
      </c>
      <c r="L18370" s="23" t="s">
        <v>105</v>
      </c>
      <c r="M18370">
        <v>12</v>
      </c>
      <c r="N18370">
        <v>2023</v>
      </c>
      <c r="O18370" s="24">
        <v>0.37693287037037038</v>
      </c>
      <c r="P18370">
        <v>0</v>
      </c>
      <c r="Q18370" s="1">
        <v>45279</v>
      </c>
      <c r="R18370" s="24">
        <v>0.42166666666666669</v>
      </c>
      <c r="S18370" s="24">
        <v>4.4733796296296299E-2</v>
      </c>
      <c r="T18370" s="23" t="s">
        <v>126</v>
      </c>
      <c r="U18370" s="23" t="s">
        <v>107</v>
      </c>
      <c r="V18370">
        <v>0</v>
      </c>
      <c r="W18370" s="23" t="s">
        <v>108</v>
      </c>
      <c r="X18370" s="23" t="s">
        <v>108</v>
      </c>
      <c r="Y18370" s="23" t="s">
        <v>10</v>
      </c>
      <c r="Z18370">
        <v>0</v>
      </c>
      <c r="AA18370">
        <v>0</v>
      </c>
      <c r="AB18370">
        <v>0</v>
      </c>
    </row>
    <row r="18371" spans="1:28" x14ac:dyDescent="0.25">
      <c r="A18371">
        <v>209558825</v>
      </c>
      <c r="B18371">
        <v>209558825</v>
      </c>
      <c r="C18371">
        <v>547</v>
      </c>
      <c r="D18371" s="23" t="s">
        <v>103</v>
      </c>
      <c r="E18371">
        <v>853</v>
      </c>
      <c r="F18371">
        <v>8537312260</v>
      </c>
      <c r="G18371" s="23" t="s">
        <v>101</v>
      </c>
      <c r="H18371" s="23" t="s">
        <v>103</v>
      </c>
      <c r="I18371" s="1">
        <v>45279</v>
      </c>
      <c r="J18371" s="23" t="s">
        <v>1062</v>
      </c>
      <c r="K18371">
        <v>3</v>
      </c>
      <c r="L18371" s="23" t="s">
        <v>105</v>
      </c>
      <c r="M18371">
        <v>12</v>
      </c>
      <c r="N18371">
        <v>2023</v>
      </c>
      <c r="O18371" s="24">
        <v>0.40464120370370371</v>
      </c>
      <c r="P18371">
        <v>0</v>
      </c>
      <c r="Q18371" s="1">
        <v>45279</v>
      </c>
      <c r="R18371" s="24">
        <v>0.42302083333333335</v>
      </c>
      <c r="S18371" s="24">
        <v>1.8379629629629631E-2</v>
      </c>
      <c r="T18371" s="23" t="s">
        <v>118</v>
      </c>
      <c r="U18371" s="23" t="s">
        <v>107</v>
      </c>
      <c r="V18371">
        <v>0</v>
      </c>
      <c r="W18371" s="23" t="s">
        <v>108</v>
      </c>
      <c r="X18371" s="23" t="s">
        <v>108</v>
      </c>
      <c r="Y18371" s="23" t="s">
        <v>10</v>
      </c>
      <c r="Z18371">
        <v>0</v>
      </c>
      <c r="AA18371">
        <v>0</v>
      </c>
      <c r="AB18371">
        <v>0</v>
      </c>
    </row>
    <row r="18372" spans="1:28" x14ac:dyDescent="0.25">
      <c r="A18372">
        <v>209557330</v>
      </c>
      <c r="B18372">
        <v>209557330</v>
      </c>
      <c r="C18372">
        <v>547</v>
      </c>
      <c r="D18372" s="23" t="s">
        <v>103</v>
      </c>
      <c r="E18372">
        <v>274</v>
      </c>
      <c r="F18372">
        <v>2746326046</v>
      </c>
      <c r="G18372" s="23" t="s">
        <v>32</v>
      </c>
      <c r="H18372" s="23" t="s">
        <v>103</v>
      </c>
      <c r="I18372" s="1">
        <v>45279</v>
      </c>
      <c r="J18372" s="23" t="s">
        <v>1062</v>
      </c>
      <c r="K18372">
        <v>3</v>
      </c>
      <c r="L18372" s="23" t="s">
        <v>105</v>
      </c>
      <c r="M18372">
        <v>12</v>
      </c>
      <c r="N18372">
        <v>2023</v>
      </c>
      <c r="O18372" s="24">
        <v>0.40150462962962963</v>
      </c>
      <c r="P18372">
        <v>0</v>
      </c>
      <c r="Q18372" s="1">
        <v>45279</v>
      </c>
      <c r="R18372" s="24">
        <v>0.42304398148148148</v>
      </c>
      <c r="S18372" s="24">
        <v>2.1539351851851851E-2</v>
      </c>
      <c r="T18372" s="23" t="s">
        <v>118</v>
      </c>
      <c r="U18372" s="23" t="s">
        <v>107</v>
      </c>
      <c r="V18372">
        <v>0</v>
      </c>
      <c r="W18372" s="23" t="s">
        <v>108</v>
      </c>
      <c r="X18372" s="23" t="s">
        <v>108</v>
      </c>
      <c r="Y18372" s="23" t="s">
        <v>10</v>
      </c>
      <c r="Z18372">
        <v>0</v>
      </c>
      <c r="AA18372">
        <v>0</v>
      </c>
      <c r="AB18372">
        <v>0</v>
      </c>
    </row>
    <row r="18373" spans="1:28" x14ac:dyDescent="0.25">
      <c r="A18373">
        <v>209559126</v>
      </c>
      <c r="B18373">
        <v>209559126</v>
      </c>
      <c r="C18373">
        <v>547</v>
      </c>
      <c r="D18373" s="23" t="s">
        <v>103</v>
      </c>
      <c r="E18373">
        <v>466</v>
      </c>
      <c r="F18373">
        <v>4662455288</v>
      </c>
      <c r="G18373" s="23" t="s">
        <v>25</v>
      </c>
      <c r="H18373" s="23" t="s">
        <v>103</v>
      </c>
      <c r="I18373" s="1">
        <v>45279</v>
      </c>
      <c r="J18373" s="23" t="s">
        <v>1062</v>
      </c>
      <c r="K18373">
        <v>3</v>
      </c>
      <c r="L18373" s="23" t="s">
        <v>105</v>
      </c>
      <c r="M18373">
        <v>12</v>
      </c>
      <c r="N18373">
        <v>2023</v>
      </c>
      <c r="O18373" s="24">
        <v>0.4052546296296296</v>
      </c>
      <c r="P18373">
        <v>0</v>
      </c>
      <c r="Q18373" s="1">
        <v>45279</v>
      </c>
      <c r="R18373" s="24">
        <v>0.42305555555555557</v>
      </c>
      <c r="S18373" s="24">
        <v>1.7800925925925925E-2</v>
      </c>
      <c r="T18373" s="23" t="s">
        <v>118</v>
      </c>
      <c r="U18373" s="23" t="s">
        <v>107</v>
      </c>
      <c r="V18373">
        <v>0</v>
      </c>
      <c r="W18373" s="23" t="s">
        <v>108</v>
      </c>
      <c r="X18373" s="23" t="s">
        <v>108</v>
      </c>
      <c r="Y18373" s="23" t="s">
        <v>10</v>
      </c>
      <c r="Z18373">
        <v>0</v>
      </c>
      <c r="AA18373">
        <v>0</v>
      </c>
      <c r="AB18373">
        <v>0</v>
      </c>
    </row>
    <row r="18374" spans="1:28" x14ac:dyDescent="0.25">
      <c r="A18374">
        <v>209560476</v>
      </c>
      <c r="B18374">
        <v>209560476</v>
      </c>
      <c r="C18374">
        <v>547</v>
      </c>
      <c r="D18374" s="23" t="s">
        <v>103</v>
      </c>
      <c r="E18374">
        <v>651</v>
      </c>
      <c r="F18374">
        <v>6512017513</v>
      </c>
      <c r="G18374" s="23" t="s">
        <v>27</v>
      </c>
      <c r="H18374" s="23" t="s">
        <v>103</v>
      </c>
      <c r="I18374" s="1">
        <v>45279</v>
      </c>
      <c r="J18374" s="23" t="s">
        <v>1062</v>
      </c>
      <c r="K18374">
        <v>3</v>
      </c>
      <c r="L18374" s="23" t="s">
        <v>105</v>
      </c>
      <c r="M18374">
        <v>12</v>
      </c>
      <c r="N18374">
        <v>2023</v>
      </c>
      <c r="O18374" s="24">
        <v>0.40806712962962965</v>
      </c>
      <c r="P18374">
        <v>0</v>
      </c>
      <c r="Q18374" s="1">
        <v>45279</v>
      </c>
      <c r="R18374" s="24">
        <v>0.4230902777777778</v>
      </c>
      <c r="S18374" s="24">
        <v>1.5023148148148148E-2</v>
      </c>
      <c r="T18374" s="23" t="s">
        <v>109</v>
      </c>
      <c r="U18374" s="23" t="s">
        <v>107</v>
      </c>
      <c r="V18374">
        <v>0</v>
      </c>
      <c r="W18374" s="23" t="s">
        <v>108</v>
      </c>
      <c r="X18374" s="23" t="s">
        <v>108</v>
      </c>
      <c r="Y18374" s="23" t="s">
        <v>10</v>
      </c>
      <c r="Z18374">
        <v>0</v>
      </c>
      <c r="AA18374">
        <v>0</v>
      </c>
      <c r="AB18374">
        <v>0</v>
      </c>
    </row>
    <row r="18375" spans="1:28" x14ac:dyDescent="0.25">
      <c r="A18375">
        <v>209561031</v>
      </c>
      <c r="B18375">
        <v>209561031</v>
      </c>
      <c r="C18375">
        <v>547</v>
      </c>
      <c r="D18375" s="23" t="s">
        <v>103</v>
      </c>
      <c r="E18375">
        <v>596</v>
      </c>
      <c r="F18375">
        <v>5968378042</v>
      </c>
      <c r="G18375" s="23" t="s">
        <v>19</v>
      </c>
      <c r="H18375" s="23" t="s">
        <v>103</v>
      </c>
      <c r="I18375" s="1">
        <v>45279</v>
      </c>
      <c r="J18375" s="23" t="s">
        <v>1062</v>
      </c>
      <c r="K18375">
        <v>3</v>
      </c>
      <c r="L18375" s="23" t="s">
        <v>105</v>
      </c>
      <c r="M18375">
        <v>12</v>
      </c>
      <c r="N18375">
        <v>2023</v>
      </c>
      <c r="O18375" s="24">
        <v>0.40920138888888891</v>
      </c>
      <c r="P18375">
        <v>0</v>
      </c>
      <c r="Q18375" s="1">
        <v>45279</v>
      </c>
      <c r="R18375" s="24">
        <v>0.42310185185185184</v>
      </c>
      <c r="S18375" s="24">
        <v>1.3900462962962963E-2</v>
      </c>
      <c r="T18375" s="23" t="s">
        <v>131</v>
      </c>
      <c r="U18375" s="23" t="s">
        <v>107</v>
      </c>
      <c r="V18375">
        <v>0</v>
      </c>
      <c r="W18375" s="23" t="s">
        <v>108</v>
      </c>
      <c r="X18375" s="23" t="s">
        <v>108</v>
      </c>
      <c r="Y18375" s="23" t="s">
        <v>10</v>
      </c>
      <c r="Z18375">
        <v>0</v>
      </c>
      <c r="AA18375">
        <v>0</v>
      </c>
      <c r="AB18375">
        <v>0</v>
      </c>
    </row>
    <row r="18376" spans="1:28" x14ac:dyDescent="0.25">
      <c r="A18376">
        <v>209550362</v>
      </c>
      <c r="B18376">
        <v>209550362</v>
      </c>
      <c r="C18376">
        <v>547</v>
      </c>
      <c r="D18376" s="23" t="s">
        <v>103</v>
      </c>
      <c r="E18376">
        <v>84</v>
      </c>
      <c r="F18376">
        <v>844687821</v>
      </c>
      <c r="G18376" s="23" t="s">
        <v>101</v>
      </c>
      <c r="H18376" s="23" t="s">
        <v>103</v>
      </c>
      <c r="I18376" s="1">
        <v>45279</v>
      </c>
      <c r="J18376" s="23" t="s">
        <v>1062</v>
      </c>
      <c r="K18376">
        <v>3</v>
      </c>
      <c r="L18376" s="23" t="s">
        <v>105</v>
      </c>
      <c r="M18376">
        <v>12</v>
      </c>
      <c r="N18376">
        <v>2023</v>
      </c>
      <c r="O18376" s="24">
        <v>0.38718750000000002</v>
      </c>
      <c r="P18376">
        <v>0</v>
      </c>
      <c r="Q18376" s="1">
        <v>45279</v>
      </c>
      <c r="R18376" s="24">
        <v>0.42340277777777779</v>
      </c>
      <c r="S18376" s="24">
        <v>3.6215277777777777E-2</v>
      </c>
      <c r="T18376" s="23" t="s">
        <v>116</v>
      </c>
      <c r="U18376" s="23" t="s">
        <v>107</v>
      </c>
      <c r="V18376">
        <v>0</v>
      </c>
      <c r="W18376" s="23" t="s">
        <v>108</v>
      </c>
      <c r="X18376" s="23" t="s">
        <v>108</v>
      </c>
      <c r="Y18376" s="23" t="s">
        <v>10</v>
      </c>
      <c r="Z18376">
        <v>0</v>
      </c>
      <c r="AA18376">
        <v>0</v>
      </c>
      <c r="AB18376">
        <v>0</v>
      </c>
    </row>
    <row r="18377" spans="1:28" x14ac:dyDescent="0.25">
      <c r="A18377">
        <v>209560767</v>
      </c>
      <c r="B18377">
        <v>209560767</v>
      </c>
      <c r="C18377">
        <v>547</v>
      </c>
      <c r="D18377" s="23" t="s">
        <v>103</v>
      </c>
      <c r="E18377">
        <v>766</v>
      </c>
      <c r="F18377">
        <v>7667630705</v>
      </c>
      <c r="G18377" s="23" t="s">
        <v>16</v>
      </c>
      <c r="H18377" s="23" t="s">
        <v>103</v>
      </c>
      <c r="I18377" s="1">
        <v>45279</v>
      </c>
      <c r="J18377" s="23" t="s">
        <v>1062</v>
      </c>
      <c r="K18377">
        <v>3</v>
      </c>
      <c r="L18377" s="23" t="s">
        <v>105</v>
      </c>
      <c r="M18377">
        <v>12</v>
      </c>
      <c r="N18377">
        <v>2023</v>
      </c>
      <c r="O18377" s="24">
        <v>0.40868055555555555</v>
      </c>
      <c r="P18377">
        <v>0</v>
      </c>
      <c r="Q18377" s="1">
        <v>45279</v>
      </c>
      <c r="R18377" s="24">
        <v>0.42354166666666665</v>
      </c>
      <c r="S18377" s="24">
        <v>1.4861111111111111E-2</v>
      </c>
      <c r="T18377" s="23" t="s">
        <v>130</v>
      </c>
      <c r="U18377" s="23" t="s">
        <v>107</v>
      </c>
      <c r="V18377">
        <v>0</v>
      </c>
      <c r="W18377" s="23" t="s">
        <v>108</v>
      </c>
      <c r="X18377" s="23" t="s">
        <v>108</v>
      </c>
      <c r="Y18377" s="23" t="s">
        <v>10</v>
      </c>
      <c r="Z18377">
        <v>0</v>
      </c>
      <c r="AA18377">
        <v>0</v>
      </c>
      <c r="AB18377">
        <v>0</v>
      </c>
    </row>
    <row r="18378" spans="1:28" x14ac:dyDescent="0.25">
      <c r="A18378">
        <v>209552713</v>
      </c>
      <c r="B18378">
        <v>209552713</v>
      </c>
      <c r="C18378">
        <v>547</v>
      </c>
      <c r="D18378" s="23" t="s">
        <v>103</v>
      </c>
      <c r="E18378">
        <v>977</v>
      </c>
      <c r="F18378">
        <v>9776603648</v>
      </c>
      <c r="G18378" s="23" t="s">
        <v>101</v>
      </c>
      <c r="H18378" s="23" t="s">
        <v>103</v>
      </c>
      <c r="I18378" s="1">
        <v>45279</v>
      </c>
      <c r="J18378" s="23" t="s">
        <v>1062</v>
      </c>
      <c r="K18378">
        <v>3</v>
      </c>
      <c r="L18378" s="23" t="s">
        <v>105</v>
      </c>
      <c r="M18378">
        <v>12</v>
      </c>
      <c r="N18378">
        <v>2023</v>
      </c>
      <c r="O18378" s="24">
        <v>0.39225694444444442</v>
      </c>
      <c r="P18378">
        <v>0</v>
      </c>
      <c r="Q18378" s="1">
        <v>45279</v>
      </c>
      <c r="R18378" s="24">
        <v>0.42386574074074074</v>
      </c>
      <c r="S18378" s="24">
        <v>3.1608796296296295E-2</v>
      </c>
      <c r="T18378" s="23" t="s">
        <v>109</v>
      </c>
      <c r="U18378" s="23" t="s">
        <v>107</v>
      </c>
      <c r="V18378">
        <v>0</v>
      </c>
      <c r="W18378" s="23" t="s">
        <v>108</v>
      </c>
      <c r="X18378" s="23" t="s">
        <v>108</v>
      </c>
      <c r="Y18378" s="23" t="s">
        <v>10</v>
      </c>
      <c r="Z18378">
        <v>0</v>
      </c>
      <c r="AA18378">
        <v>0</v>
      </c>
      <c r="AB18378">
        <v>0</v>
      </c>
    </row>
    <row r="18379" spans="1:28" x14ac:dyDescent="0.25">
      <c r="A18379">
        <v>209553171</v>
      </c>
      <c r="B18379">
        <v>209553171</v>
      </c>
      <c r="C18379">
        <v>547</v>
      </c>
      <c r="D18379" s="23" t="s">
        <v>103</v>
      </c>
      <c r="E18379">
        <v>246</v>
      </c>
      <c r="F18379">
        <v>2465425922</v>
      </c>
      <c r="G18379" s="23" t="s">
        <v>30</v>
      </c>
      <c r="H18379" s="23" t="s">
        <v>103</v>
      </c>
      <c r="I18379" s="1">
        <v>45279</v>
      </c>
      <c r="J18379" s="23" t="s">
        <v>1062</v>
      </c>
      <c r="K18379">
        <v>3</v>
      </c>
      <c r="L18379" s="23" t="s">
        <v>105</v>
      </c>
      <c r="M18379">
        <v>12</v>
      </c>
      <c r="N18379">
        <v>2023</v>
      </c>
      <c r="O18379" s="24">
        <v>0.39325231481481482</v>
      </c>
      <c r="P18379">
        <v>0</v>
      </c>
      <c r="Q18379" s="1">
        <v>45279</v>
      </c>
      <c r="R18379" s="24">
        <v>0.42396990740740742</v>
      </c>
      <c r="S18379" s="24">
        <v>3.0717592592592591E-2</v>
      </c>
      <c r="T18379" s="23" t="s">
        <v>109</v>
      </c>
      <c r="U18379" s="23" t="s">
        <v>107</v>
      </c>
      <c r="V18379">
        <v>0</v>
      </c>
      <c r="W18379" s="23" t="s">
        <v>108</v>
      </c>
      <c r="X18379" s="23" t="s">
        <v>108</v>
      </c>
      <c r="Y18379" s="23" t="s">
        <v>10</v>
      </c>
      <c r="Z18379">
        <v>0</v>
      </c>
      <c r="AA18379">
        <v>0</v>
      </c>
      <c r="AB18379">
        <v>0</v>
      </c>
    </row>
    <row r="18380" spans="1:28" x14ac:dyDescent="0.25">
      <c r="A18380">
        <v>209561183</v>
      </c>
      <c r="B18380">
        <v>209561183</v>
      </c>
      <c r="C18380">
        <v>547</v>
      </c>
      <c r="D18380" s="23" t="s">
        <v>103</v>
      </c>
      <c r="E18380">
        <v>574</v>
      </c>
      <c r="F18380">
        <v>5742269934</v>
      </c>
      <c r="G18380" s="23" t="s">
        <v>101</v>
      </c>
      <c r="H18380" s="23" t="s">
        <v>103</v>
      </c>
      <c r="I18380" s="1">
        <v>45279</v>
      </c>
      <c r="J18380" s="23" t="s">
        <v>1062</v>
      </c>
      <c r="K18380">
        <v>3</v>
      </c>
      <c r="L18380" s="23" t="s">
        <v>105</v>
      </c>
      <c r="M18380">
        <v>12</v>
      </c>
      <c r="N18380">
        <v>2023</v>
      </c>
      <c r="O18380" s="24">
        <v>0.4095138888888889</v>
      </c>
      <c r="P18380">
        <v>0</v>
      </c>
      <c r="Q18380" s="1">
        <v>45279</v>
      </c>
      <c r="R18380" s="24">
        <v>0.42396990740740742</v>
      </c>
      <c r="S18380" s="24">
        <v>1.4456018518518519E-2</v>
      </c>
      <c r="T18380" s="23" t="s">
        <v>109</v>
      </c>
      <c r="U18380" s="23" t="s">
        <v>107</v>
      </c>
      <c r="V18380">
        <v>0</v>
      </c>
      <c r="W18380" s="23" t="s">
        <v>108</v>
      </c>
      <c r="X18380" s="23" t="s">
        <v>108</v>
      </c>
      <c r="Y18380" s="23" t="s">
        <v>10</v>
      </c>
      <c r="Z18380">
        <v>0</v>
      </c>
      <c r="AA18380">
        <v>0</v>
      </c>
      <c r="AB18380">
        <v>0</v>
      </c>
    </row>
    <row r="18381" spans="1:28" x14ac:dyDescent="0.25">
      <c r="A18381">
        <v>209564051</v>
      </c>
      <c r="B18381">
        <v>209564051</v>
      </c>
      <c r="C18381">
        <v>547</v>
      </c>
      <c r="D18381" s="23" t="s">
        <v>103</v>
      </c>
      <c r="E18381">
        <v>294</v>
      </c>
      <c r="F18381">
        <v>2941498526</v>
      </c>
      <c r="G18381" s="23" t="s">
        <v>16</v>
      </c>
      <c r="H18381" s="23" t="s">
        <v>103</v>
      </c>
      <c r="I18381" s="1">
        <v>45279</v>
      </c>
      <c r="J18381" s="23" t="s">
        <v>1062</v>
      </c>
      <c r="K18381">
        <v>3</v>
      </c>
      <c r="L18381" s="23" t="s">
        <v>105</v>
      </c>
      <c r="M18381">
        <v>12</v>
      </c>
      <c r="N18381">
        <v>2023</v>
      </c>
      <c r="O18381" s="24">
        <v>0.41543981481481479</v>
      </c>
      <c r="P18381">
        <v>0</v>
      </c>
      <c r="Q18381" s="1">
        <v>45279</v>
      </c>
      <c r="R18381" s="24">
        <v>0.42410879629629628</v>
      </c>
      <c r="S18381" s="24">
        <v>8.6689814814814806E-3</v>
      </c>
      <c r="T18381" s="23" t="s">
        <v>4561</v>
      </c>
      <c r="U18381" s="23" t="s">
        <v>112</v>
      </c>
      <c r="V18381">
        <v>0</v>
      </c>
      <c r="W18381" s="23" t="s">
        <v>108</v>
      </c>
      <c r="X18381" s="23" t="s">
        <v>108</v>
      </c>
      <c r="Y18381" s="23" t="s">
        <v>10</v>
      </c>
      <c r="Z18381">
        <v>0</v>
      </c>
      <c r="AA18381">
        <v>0</v>
      </c>
      <c r="AB18381">
        <v>0</v>
      </c>
    </row>
    <row r="18382" spans="1:28" x14ac:dyDescent="0.25">
      <c r="A18382">
        <v>209552341</v>
      </c>
      <c r="B18382">
        <v>209552341</v>
      </c>
      <c r="C18382">
        <v>547</v>
      </c>
      <c r="D18382" s="23" t="s">
        <v>103</v>
      </c>
      <c r="E18382">
        <v>624</v>
      </c>
      <c r="F18382">
        <v>6243672467</v>
      </c>
      <c r="G18382" s="23" t="s">
        <v>42</v>
      </c>
      <c r="H18382" s="23" t="s">
        <v>103</v>
      </c>
      <c r="I18382" s="1">
        <v>45279</v>
      </c>
      <c r="J18382" s="23" t="s">
        <v>1062</v>
      </c>
      <c r="K18382">
        <v>3</v>
      </c>
      <c r="L18382" s="23" t="s">
        <v>105</v>
      </c>
      <c r="M18382">
        <v>12</v>
      </c>
      <c r="N18382">
        <v>2023</v>
      </c>
      <c r="O18382" s="24">
        <v>0.39142361111111112</v>
      </c>
      <c r="P18382">
        <v>0</v>
      </c>
      <c r="Q18382" s="1">
        <v>45279</v>
      </c>
      <c r="R18382" s="24">
        <v>0.42484953703703704</v>
      </c>
      <c r="S18382" s="24">
        <v>3.3425925925925928E-2</v>
      </c>
      <c r="T18382" s="23" t="s">
        <v>4562</v>
      </c>
      <c r="U18382" s="23" t="s">
        <v>107</v>
      </c>
      <c r="V18382">
        <v>0</v>
      </c>
      <c r="W18382" s="23" t="s">
        <v>108</v>
      </c>
      <c r="X18382" s="23" t="s">
        <v>108</v>
      </c>
      <c r="Y18382" s="23" t="s">
        <v>10</v>
      </c>
      <c r="Z18382">
        <v>0</v>
      </c>
      <c r="AA18382">
        <v>0</v>
      </c>
      <c r="AB18382">
        <v>0</v>
      </c>
    </row>
    <row r="18383" spans="1:28" x14ac:dyDescent="0.25">
      <c r="A18383">
        <v>209557205</v>
      </c>
      <c r="B18383">
        <v>209557205</v>
      </c>
      <c r="C18383">
        <v>547</v>
      </c>
      <c r="D18383" s="23" t="s">
        <v>103</v>
      </c>
      <c r="E18383">
        <v>687</v>
      </c>
      <c r="F18383">
        <v>6874918005</v>
      </c>
      <c r="G18383" s="23" t="s">
        <v>29</v>
      </c>
      <c r="H18383" s="23" t="s">
        <v>103</v>
      </c>
      <c r="I18383" s="1">
        <v>45279</v>
      </c>
      <c r="J18383" s="23" t="s">
        <v>1062</v>
      </c>
      <c r="K18383">
        <v>3</v>
      </c>
      <c r="L18383" s="23" t="s">
        <v>105</v>
      </c>
      <c r="M18383">
        <v>12</v>
      </c>
      <c r="N18383">
        <v>2023</v>
      </c>
      <c r="O18383" s="24">
        <v>0.40128472222222222</v>
      </c>
      <c r="P18383">
        <v>0</v>
      </c>
      <c r="Q18383" s="1">
        <v>45279</v>
      </c>
      <c r="R18383" s="24">
        <v>0.42486111111111113</v>
      </c>
      <c r="S18383" s="24">
        <v>2.357638888888889E-2</v>
      </c>
      <c r="T18383" s="23" t="s">
        <v>126</v>
      </c>
      <c r="U18383" s="23" t="s">
        <v>107</v>
      </c>
      <c r="V18383">
        <v>0</v>
      </c>
      <c r="W18383" s="23" t="s">
        <v>108</v>
      </c>
      <c r="X18383" s="23" t="s">
        <v>108</v>
      </c>
      <c r="Y18383" s="23" t="s">
        <v>10</v>
      </c>
      <c r="Z18383">
        <v>0</v>
      </c>
      <c r="AA18383">
        <v>0</v>
      </c>
      <c r="AB18383">
        <v>0</v>
      </c>
    </row>
    <row r="18384" spans="1:28" x14ac:dyDescent="0.25">
      <c r="A18384">
        <v>209564324</v>
      </c>
      <c r="B18384">
        <v>209564324</v>
      </c>
      <c r="C18384">
        <v>547</v>
      </c>
      <c r="D18384" s="23" t="s">
        <v>103</v>
      </c>
      <c r="E18384">
        <v>783</v>
      </c>
      <c r="F18384">
        <v>7837363835</v>
      </c>
      <c r="G18384" s="23" t="s">
        <v>16</v>
      </c>
      <c r="H18384" s="23" t="s">
        <v>103</v>
      </c>
      <c r="I18384" s="1">
        <v>45279</v>
      </c>
      <c r="J18384" s="23" t="s">
        <v>1062</v>
      </c>
      <c r="K18384">
        <v>3</v>
      </c>
      <c r="L18384" s="23" t="s">
        <v>105</v>
      </c>
      <c r="M18384">
        <v>12</v>
      </c>
      <c r="N18384">
        <v>2023</v>
      </c>
      <c r="O18384" s="24">
        <v>0.41591435185185183</v>
      </c>
      <c r="P18384">
        <v>0</v>
      </c>
      <c r="Q18384" s="1">
        <v>45279</v>
      </c>
      <c r="R18384" s="24">
        <v>0.42520833333333335</v>
      </c>
      <c r="S18384" s="24">
        <v>9.2939814814814812E-3</v>
      </c>
      <c r="T18384" s="23" t="s">
        <v>387</v>
      </c>
      <c r="U18384" s="23" t="s">
        <v>107</v>
      </c>
      <c r="V18384">
        <v>0</v>
      </c>
      <c r="W18384" s="23" t="s">
        <v>108</v>
      </c>
      <c r="X18384" s="23" t="s">
        <v>108</v>
      </c>
      <c r="Y18384" s="23" t="s">
        <v>10</v>
      </c>
      <c r="Z18384">
        <v>0</v>
      </c>
      <c r="AA18384">
        <v>0</v>
      </c>
      <c r="AB18384">
        <v>0</v>
      </c>
    </row>
    <row r="18385" spans="1:28" x14ac:dyDescent="0.25">
      <c r="A18385">
        <v>209561620</v>
      </c>
      <c r="B18385">
        <v>209561620</v>
      </c>
      <c r="C18385">
        <v>547</v>
      </c>
      <c r="D18385" s="23" t="s">
        <v>103</v>
      </c>
      <c r="E18385">
        <v>118</v>
      </c>
      <c r="F18385">
        <v>1185932824</v>
      </c>
      <c r="G18385" s="23" t="s">
        <v>12</v>
      </c>
      <c r="H18385" s="23" t="s">
        <v>103</v>
      </c>
      <c r="I18385" s="1">
        <v>45279</v>
      </c>
      <c r="J18385" s="23" t="s">
        <v>1062</v>
      </c>
      <c r="K18385">
        <v>3</v>
      </c>
      <c r="L18385" s="23" t="s">
        <v>105</v>
      </c>
      <c r="M18385">
        <v>12</v>
      </c>
      <c r="N18385">
        <v>2023</v>
      </c>
      <c r="O18385" s="24">
        <v>0.41041666666666665</v>
      </c>
      <c r="P18385">
        <v>0</v>
      </c>
      <c r="Q18385" s="1">
        <v>45279</v>
      </c>
      <c r="R18385" s="24">
        <v>0.42533564814814817</v>
      </c>
      <c r="S18385" s="24">
        <v>1.4918981481481481E-2</v>
      </c>
      <c r="T18385" s="23" t="s">
        <v>109</v>
      </c>
      <c r="U18385" s="23" t="s">
        <v>107</v>
      </c>
      <c r="V18385">
        <v>0</v>
      </c>
      <c r="W18385" s="23" t="s">
        <v>108</v>
      </c>
      <c r="X18385" s="23" t="s">
        <v>108</v>
      </c>
      <c r="Y18385" s="23" t="s">
        <v>10</v>
      </c>
      <c r="Z18385">
        <v>0</v>
      </c>
      <c r="AA18385">
        <v>0</v>
      </c>
      <c r="AB18385">
        <v>0</v>
      </c>
    </row>
    <row r="18386" spans="1:28" x14ac:dyDescent="0.25">
      <c r="A18386">
        <v>209566131</v>
      </c>
      <c r="B18386">
        <v>209566131</v>
      </c>
      <c r="C18386">
        <v>547</v>
      </c>
      <c r="D18386" s="23" t="s">
        <v>103</v>
      </c>
      <c r="E18386">
        <v>376</v>
      </c>
      <c r="F18386">
        <v>3762241899</v>
      </c>
      <c r="G18386" s="23" t="s">
        <v>24</v>
      </c>
      <c r="H18386" s="23" t="s">
        <v>103</v>
      </c>
      <c r="I18386" s="1">
        <v>45279</v>
      </c>
      <c r="J18386" s="23" t="s">
        <v>1062</v>
      </c>
      <c r="K18386">
        <v>3</v>
      </c>
      <c r="L18386" s="23" t="s">
        <v>105</v>
      </c>
      <c r="M18386">
        <v>12</v>
      </c>
      <c r="N18386">
        <v>2023</v>
      </c>
      <c r="O18386" s="24">
        <v>0.41949074074074072</v>
      </c>
      <c r="P18386">
        <v>0</v>
      </c>
      <c r="Q18386" s="1">
        <v>45279</v>
      </c>
      <c r="R18386" s="24">
        <v>0.42644675925925923</v>
      </c>
      <c r="S18386" s="24">
        <v>6.9560185185185185E-3</v>
      </c>
      <c r="T18386" s="23" t="s">
        <v>142</v>
      </c>
      <c r="U18386" s="23" t="s">
        <v>107</v>
      </c>
      <c r="V18386">
        <v>0</v>
      </c>
      <c r="W18386" s="23" t="s">
        <v>108</v>
      </c>
      <c r="X18386" s="23" t="s">
        <v>108</v>
      </c>
      <c r="Y18386" s="23" t="s">
        <v>10</v>
      </c>
      <c r="Z18386">
        <v>0</v>
      </c>
      <c r="AA18386">
        <v>0</v>
      </c>
      <c r="AB18386">
        <v>0</v>
      </c>
    </row>
    <row r="18387" spans="1:28" x14ac:dyDescent="0.25">
      <c r="A18387">
        <v>209565958</v>
      </c>
      <c r="B18387">
        <v>209565958</v>
      </c>
      <c r="C18387">
        <v>547</v>
      </c>
      <c r="D18387" s="23" t="s">
        <v>103</v>
      </c>
      <c r="E18387">
        <v>191</v>
      </c>
      <c r="F18387">
        <v>1915005952</v>
      </c>
      <c r="G18387" s="23" t="s">
        <v>12</v>
      </c>
      <c r="H18387" s="23" t="s">
        <v>103</v>
      </c>
      <c r="I18387" s="1">
        <v>45279</v>
      </c>
      <c r="J18387" s="23" t="s">
        <v>1062</v>
      </c>
      <c r="K18387">
        <v>3</v>
      </c>
      <c r="L18387" s="23" t="s">
        <v>105</v>
      </c>
      <c r="M18387">
        <v>12</v>
      </c>
      <c r="N18387">
        <v>2023</v>
      </c>
      <c r="O18387" s="24">
        <v>0.41920138888888892</v>
      </c>
      <c r="P18387">
        <v>0</v>
      </c>
      <c r="Q18387" s="1">
        <v>45279</v>
      </c>
      <c r="R18387" s="24">
        <v>0.42657407407407405</v>
      </c>
      <c r="S18387" s="24">
        <v>7.3726851851851852E-3</v>
      </c>
      <c r="T18387" s="23" t="s">
        <v>127</v>
      </c>
      <c r="U18387" s="23" t="s">
        <v>107</v>
      </c>
      <c r="V18387">
        <v>0</v>
      </c>
      <c r="W18387" s="23" t="s">
        <v>108</v>
      </c>
      <c r="X18387" s="23" t="s">
        <v>108</v>
      </c>
      <c r="Y18387" s="23" t="s">
        <v>10</v>
      </c>
      <c r="Z18387">
        <v>0</v>
      </c>
      <c r="AA18387">
        <v>0</v>
      </c>
      <c r="AB18387">
        <v>0</v>
      </c>
    </row>
    <row r="18388" spans="1:28" x14ac:dyDescent="0.25">
      <c r="A18388">
        <v>209552764</v>
      </c>
      <c r="B18388">
        <v>209552764</v>
      </c>
      <c r="C18388">
        <v>547</v>
      </c>
      <c r="D18388" s="23" t="s">
        <v>103</v>
      </c>
      <c r="E18388">
        <v>545</v>
      </c>
      <c r="F18388">
        <v>5456115180</v>
      </c>
      <c r="G18388" s="23" t="s">
        <v>101</v>
      </c>
      <c r="H18388" s="23" t="s">
        <v>103</v>
      </c>
      <c r="I18388" s="1">
        <v>45279</v>
      </c>
      <c r="J18388" s="23" t="s">
        <v>1062</v>
      </c>
      <c r="K18388">
        <v>3</v>
      </c>
      <c r="L18388" s="23" t="s">
        <v>105</v>
      </c>
      <c r="M18388">
        <v>12</v>
      </c>
      <c r="N18388">
        <v>2023</v>
      </c>
      <c r="O18388" s="24">
        <v>0.39234953703703701</v>
      </c>
      <c r="P18388">
        <v>0</v>
      </c>
      <c r="Q18388" s="1">
        <v>45279</v>
      </c>
      <c r="R18388" s="24">
        <v>0.42668981481481483</v>
      </c>
      <c r="S18388" s="24">
        <v>3.4340277777777775E-2</v>
      </c>
      <c r="T18388" s="23" t="s">
        <v>861</v>
      </c>
      <c r="U18388" s="23" t="s">
        <v>107</v>
      </c>
      <c r="V18388">
        <v>0</v>
      </c>
      <c r="W18388" s="23" t="s">
        <v>108</v>
      </c>
      <c r="X18388" s="23" t="s">
        <v>108</v>
      </c>
      <c r="Y18388" s="23" t="s">
        <v>10</v>
      </c>
      <c r="Z18388">
        <v>0</v>
      </c>
      <c r="AA18388">
        <v>0</v>
      </c>
      <c r="AB18388">
        <v>0</v>
      </c>
    </row>
    <row r="18389" spans="1:28" x14ac:dyDescent="0.25">
      <c r="A18389">
        <v>209562486</v>
      </c>
      <c r="B18389">
        <v>209562486</v>
      </c>
      <c r="C18389">
        <v>547</v>
      </c>
      <c r="D18389" s="23" t="s">
        <v>103</v>
      </c>
      <c r="E18389">
        <v>256</v>
      </c>
      <c r="F18389">
        <v>2563156861</v>
      </c>
      <c r="G18389" s="23" t="s">
        <v>101</v>
      </c>
      <c r="H18389" s="23" t="s">
        <v>103</v>
      </c>
      <c r="I18389" s="1">
        <v>45279</v>
      </c>
      <c r="J18389" s="23" t="s">
        <v>1062</v>
      </c>
      <c r="K18389">
        <v>3</v>
      </c>
      <c r="L18389" s="23" t="s">
        <v>105</v>
      </c>
      <c r="M18389">
        <v>12</v>
      </c>
      <c r="N18389">
        <v>2023</v>
      </c>
      <c r="O18389" s="24">
        <v>0.4123148148148148</v>
      </c>
      <c r="P18389">
        <v>0</v>
      </c>
      <c r="Q18389" s="1">
        <v>45279</v>
      </c>
      <c r="R18389" s="24">
        <v>0.42684027777777778</v>
      </c>
      <c r="S18389" s="24">
        <v>1.4525462962962962E-2</v>
      </c>
      <c r="T18389" s="23" t="s">
        <v>109</v>
      </c>
      <c r="U18389" s="23" t="s">
        <v>107</v>
      </c>
      <c r="V18389">
        <v>0</v>
      </c>
      <c r="W18389" s="23" t="s">
        <v>108</v>
      </c>
      <c r="X18389" s="23" t="s">
        <v>108</v>
      </c>
      <c r="Y18389" s="23" t="s">
        <v>10</v>
      </c>
      <c r="Z18389">
        <v>0</v>
      </c>
      <c r="AA18389">
        <v>0</v>
      </c>
      <c r="AB18389">
        <v>0</v>
      </c>
    </row>
    <row r="18390" spans="1:28" x14ac:dyDescent="0.25">
      <c r="A18390">
        <v>209561631</v>
      </c>
      <c r="B18390">
        <v>209561631</v>
      </c>
      <c r="C18390">
        <v>547</v>
      </c>
      <c r="D18390" s="23" t="s">
        <v>103</v>
      </c>
      <c r="E18390">
        <v>561</v>
      </c>
      <c r="F18390">
        <v>5611240419</v>
      </c>
      <c r="G18390" s="23" t="s">
        <v>12</v>
      </c>
      <c r="H18390" s="23" t="s">
        <v>103</v>
      </c>
      <c r="I18390" s="1">
        <v>45279</v>
      </c>
      <c r="J18390" s="23" t="s">
        <v>1062</v>
      </c>
      <c r="K18390">
        <v>3</v>
      </c>
      <c r="L18390" s="23" t="s">
        <v>105</v>
      </c>
      <c r="M18390">
        <v>12</v>
      </c>
      <c r="N18390">
        <v>2023</v>
      </c>
      <c r="O18390" s="24">
        <v>0.41043981481481484</v>
      </c>
      <c r="P18390">
        <v>0</v>
      </c>
      <c r="Q18390" s="1">
        <v>45279</v>
      </c>
      <c r="R18390" s="24">
        <v>0.42693287037037037</v>
      </c>
      <c r="S18390" s="24">
        <v>1.6493055555555556E-2</v>
      </c>
      <c r="T18390" s="23" t="s">
        <v>109</v>
      </c>
      <c r="U18390" s="23" t="s">
        <v>107</v>
      </c>
      <c r="V18390">
        <v>0</v>
      </c>
      <c r="W18390" s="23" t="s">
        <v>108</v>
      </c>
      <c r="X18390" s="23" t="s">
        <v>108</v>
      </c>
      <c r="Y18390" s="23" t="s">
        <v>10</v>
      </c>
      <c r="Z18390">
        <v>0</v>
      </c>
      <c r="AA18390">
        <v>0</v>
      </c>
      <c r="AB18390">
        <v>0</v>
      </c>
    </row>
    <row r="18391" spans="1:28" x14ac:dyDescent="0.25">
      <c r="A18391">
        <v>209562702</v>
      </c>
      <c r="B18391">
        <v>209562702</v>
      </c>
      <c r="C18391">
        <v>547</v>
      </c>
      <c r="D18391" s="23" t="s">
        <v>103</v>
      </c>
      <c r="E18391">
        <v>523</v>
      </c>
      <c r="F18391">
        <v>5237579054</v>
      </c>
      <c r="G18391" s="23" t="s">
        <v>101</v>
      </c>
      <c r="H18391" s="23" t="s">
        <v>103</v>
      </c>
      <c r="I18391" s="1">
        <v>45279</v>
      </c>
      <c r="J18391" s="23" t="s">
        <v>1062</v>
      </c>
      <c r="K18391">
        <v>3</v>
      </c>
      <c r="L18391" s="23" t="s">
        <v>105</v>
      </c>
      <c r="M18391">
        <v>12</v>
      </c>
      <c r="N18391">
        <v>2023</v>
      </c>
      <c r="O18391" s="24">
        <v>0.41274305555555557</v>
      </c>
      <c r="P18391">
        <v>0</v>
      </c>
      <c r="Q18391" s="1">
        <v>45279</v>
      </c>
      <c r="R18391" s="24">
        <v>0.42715277777777777</v>
      </c>
      <c r="S18391" s="24">
        <v>1.4409722222222223E-2</v>
      </c>
      <c r="T18391" s="23" t="s">
        <v>109</v>
      </c>
      <c r="U18391" s="23" t="s">
        <v>107</v>
      </c>
      <c r="V18391">
        <v>0</v>
      </c>
      <c r="W18391" s="23" t="s">
        <v>108</v>
      </c>
      <c r="X18391" s="23" t="s">
        <v>108</v>
      </c>
      <c r="Y18391" s="23" t="s">
        <v>10</v>
      </c>
      <c r="Z18391">
        <v>0</v>
      </c>
      <c r="AA18391">
        <v>0</v>
      </c>
      <c r="AB18391">
        <v>0</v>
      </c>
    </row>
    <row r="18392" spans="1:28" x14ac:dyDescent="0.25">
      <c r="A18392">
        <v>209559428</v>
      </c>
      <c r="B18392">
        <v>209559428</v>
      </c>
      <c r="C18392">
        <v>547</v>
      </c>
      <c r="D18392" s="23" t="s">
        <v>103</v>
      </c>
      <c r="E18392">
        <v>581</v>
      </c>
      <c r="F18392">
        <v>5812358090</v>
      </c>
      <c r="G18392" s="23" t="s">
        <v>101</v>
      </c>
      <c r="H18392" s="23" t="s">
        <v>103</v>
      </c>
      <c r="I18392" s="1">
        <v>45279</v>
      </c>
      <c r="J18392" s="23" t="s">
        <v>1062</v>
      </c>
      <c r="K18392">
        <v>3</v>
      </c>
      <c r="L18392" s="23" t="s">
        <v>105</v>
      </c>
      <c r="M18392">
        <v>12</v>
      </c>
      <c r="N18392">
        <v>2023</v>
      </c>
      <c r="O18392" s="24">
        <v>0.40586805555555555</v>
      </c>
      <c r="P18392">
        <v>0</v>
      </c>
      <c r="Q18392" s="1">
        <v>45279</v>
      </c>
      <c r="R18392" s="24">
        <v>0.42719907407407409</v>
      </c>
      <c r="S18392" s="24">
        <v>2.133101851851852E-2</v>
      </c>
      <c r="T18392" s="23" t="s">
        <v>126</v>
      </c>
      <c r="U18392" s="23" t="s">
        <v>107</v>
      </c>
      <c r="V18392">
        <v>0</v>
      </c>
      <c r="W18392" s="23" t="s">
        <v>108</v>
      </c>
      <c r="X18392" s="23" t="s">
        <v>108</v>
      </c>
      <c r="Y18392" s="23" t="s">
        <v>10</v>
      </c>
      <c r="Z18392">
        <v>0</v>
      </c>
      <c r="AA18392">
        <v>0</v>
      </c>
      <c r="AB18392">
        <v>0</v>
      </c>
    </row>
    <row r="18393" spans="1:28" x14ac:dyDescent="0.25">
      <c r="A18393">
        <v>209562643</v>
      </c>
      <c r="B18393">
        <v>209562643</v>
      </c>
      <c r="C18393">
        <v>547</v>
      </c>
      <c r="D18393" s="23" t="s">
        <v>103</v>
      </c>
      <c r="E18393">
        <v>43</v>
      </c>
      <c r="F18393">
        <v>438913600</v>
      </c>
      <c r="G18393" s="23" t="s">
        <v>101</v>
      </c>
      <c r="H18393" s="23" t="s">
        <v>103</v>
      </c>
      <c r="I18393" s="1">
        <v>45279</v>
      </c>
      <c r="J18393" s="23" t="s">
        <v>1062</v>
      </c>
      <c r="K18393">
        <v>3</v>
      </c>
      <c r="L18393" s="23" t="s">
        <v>105</v>
      </c>
      <c r="M18393">
        <v>12</v>
      </c>
      <c r="N18393">
        <v>2023</v>
      </c>
      <c r="O18393" s="24">
        <v>0.41261574074074076</v>
      </c>
      <c r="P18393">
        <v>0</v>
      </c>
      <c r="Q18393" s="1">
        <v>45279</v>
      </c>
      <c r="R18393" s="24">
        <v>0.42724537037037036</v>
      </c>
      <c r="S18393" s="24">
        <v>1.462962962962963E-2</v>
      </c>
      <c r="T18393" s="23" t="s">
        <v>109</v>
      </c>
      <c r="U18393" s="23" t="s">
        <v>107</v>
      </c>
      <c r="V18393">
        <v>0</v>
      </c>
      <c r="W18393" s="23" t="s">
        <v>108</v>
      </c>
      <c r="X18393" s="23" t="s">
        <v>108</v>
      </c>
      <c r="Y18393" s="23" t="s">
        <v>10</v>
      </c>
      <c r="Z18393">
        <v>0</v>
      </c>
      <c r="AA18393">
        <v>0</v>
      </c>
      <c r="AB18393">
        <v>0</v>
      </c>
    </row>
    <row r="18394" spans="1:28" x14ac:dyDescent="0.25">
      <c r="A18394">
        <v>209562918</v>
      </c>
      <c r="B18394">
        <v>209562918</v>
      </c>
      <c r="C18394">
        <v>547</v>
      </c>
      <c r="D18394" s="23" t="s">
        <v>103</v>
      </c>
      <c r="E18394">
        <v>218</v>
      </c>
      <c r="F18394">
        <v>2187312112</v>
      </c>
      <c r="G18394" s="23" t="s">
        <v>101</v>
      </c>
      <c r="H18394" s="23" t="s">
        <v>103</v>
      </c>
      <c r="I18394" s="1">
        <v>45279</v>
      </c>
      <c r="J18394" s="23" t="s">
        <v>1062</v>
      </c>
      <c r="K18394">
        <v>3</v>
      </c>
      <c r="L18394" s="23" t="s">
        <v>105</v>
      </c>
      <c r="M18394">
        <v>12</v>
      </c>
      <c r="N18394">
        <v>2023</v>
      </c>
      <c r="O18394" s="24">
        <v>0.41315972222222225</v>
      </c>
      <c r="P18394">
        <v>0</v>
      </c>
      <c r="Q18394" s="1">
        <v>45279</v>
      </c>
      <c r="R18394" s="24">
        <v>0.42752314814814812</v>
      </c>
      <c r="S18394" s="24">
        <v>1.4363425925925925E-2</v>
      </c>
      <c r="T18394" s="23" t="s">
        <v>109</v>
      </c>
      <c r="U18394" s="23" t="s">
        <v>107</v>
      </c>
      <c r="V18394">
        <v>0</v>
      </c>
      <c r="W18394" s="23" t="s">
        <v>108</v>
      </c>
      <c r="X18394" s="23" t="s">
        <v>108</v>
      </c>
      <c r="Y18394" s="23" t="s">
        <v>10</v>
      </c>
      <c r="Z18394">
        <v>0</v>
      </c>
      <c r="AA18394">
        <v>0</v>
      </c>
      <c r="AB18394">
        <v>0</v>
      </c>
    </row>
    <row r="18395" spans="1:28" x14ac:dyDescent="0.25">
      <c r="A18395">
        <v>209564325</v>
      </c>
      <c r="B18395">
        <v>209564325</v>
      </c>
      <c r="C18395">
        <v>547</v>
      </c>
      <c r="D18395" s="23" t="s">
        <v>103</v>
      </c>
      <c r="E18395">
        <v>14</v>
      </c>
      <c r="F18395">
        <v>146973458</v>
      </c>
      <c r="G18395" s="23" t="s">
        <v>101</v>
      </c>
      <c r="H18395" s="23" t="s">
        <v>103</v>
      </c>
      <c r="I18395" s="1">
        <v>45279</v>
      </c>
      <c r="J18395" s="23" t="s">
        <v>1062</v>
      </c>
      <c r="K18395">
        <v>3</v>
      </c>
      <c r="L18395" s="23" t="s">
        <v>105</v>
      </c>
      <c r="M18395">
        <v>12</v>
      </c>
      <c r="N18395">
        <v>2023</v>
      </c>
      <c r="O18395" s="24">
        <v>0.41592592592592592</v>
      </c>
      <c r="P18395">
        <v>0</v>
      </c>
      <c r="Q18395" s="1">
        <v>45279</v>
      </c>
      <c r="R18395" s="24">
        <v>0.42969907407407409</v>
      </c>
      <c r="S18395" s="24">
        <v>1.3773148148148149E-2</v>
      </c>
      <c r="T18395" s="23" t="s">
        <v>185</v>
      </c>
      <c r="U18395" s="23" t="s">
        <v>107</v>
      </c>
      <c r="V18395">
        <v>0</v>
      </c>
      <c r="W18395" s="23" t="s">
        <v>108</v>
      </c>
      <c r="X18395" s="23" t="s">
        <v>108</v>
      </c>
      <c r="Y18395" s="23" t="s">
        <v>10</v>
      </c>
      <c r="Z18395">
        <v>0</v>
      </c>
      <c r="AA18395">
        <v>0</v>
      </c>
      <c r="AB18395">
        <v>0</v>
      </c>
    </row>
    <row r="18396" spans="1:28" x14ac:dyDescent="0.25">
      <c r="A18396">
        <v>209558951</v>
      </c>
      <c r="B18396">
        <v>209558951</v>
      </c>
      <c r="C18396">
        <v>547</v>
      </c>
      <c r="D18396" s="23" t="s">
        <v>103</v>
      </c>
      <c r="E18396">
        <v>573</v>
      </c>
      <c r="F18396">
        <v>5735921402</v>
      </c>
      <c r="G18396" s="23" t="s">
        <v>101</v>
      </c>
      <c r="H18396" s="23" t="s">
        <v>103</v>
      </c>
      <c r="I18396" s="1">
        <v>45279</v>
      </c>
      <c r="J18396" s="23" t="s">
        <v>1062</v>
      </c>
      <c r="K18396">
        <v>3</v>
      </c>
      <c r="L18396" s="23" t="s">
        <v>105</v>
      </c>
      <c r="M18396">
        <v>12</v>
      </c>
      <c r="N18396">
        <v>2023</v>
      </c>
      <c r="O18396" s="24">
        <v>0.40490740740740738</v>
      </c>
      <c r="P18396">
        <v>0</v>
      </c>
      <c r="Q18396" s="1">
        <v>45279</v>
      </c>
      <c r="R18396" s="24">
        <v>0.42983796296296295</v>
      </c>
      <c r="S18396" s="24">
        <v>2.4930555555555556E-2</v>
      </c>
      <c r="T18396" s="23" t="s">
        <v>118</v>
      </c>
      <c r="U18396" s="23" t="s">
        <v>107</v>
      </c>
      <c r="V18396">
        <v>0</v>
      </c>
      <c r="W18396" s="23" t="s">
        <v>108</v>
      </c>
      <c r="X18396" s="23" t="s">
        <v>108</v>
      </c>
      <c r="Y18396" s="23" t="s">
        <v>10</v>
      </c>
      <c r="Z18396">
        <v>0</v>
      </c>
      <c r="AA18396">
        <v>0</v>
      </c>
      <c r="AB18396">
        <v>0</v>
      </c>
    </row>
    <row r="18397" spans="1:28" x14ac:dyDescent="0.25">
      <c r="A18397">
        <v>209556318</v>
      </c>
      <c r="B18397">
        <v>209556318</v>
      </c>
      <c r="C18397">
        <v>547</v>
      </c>
      <c r="D18397" s="23" t="s">
        <v>103</v>
      </c>
      <c r="E18397">
        <v>754</v>
      </c>
      <c r="F18397">
        <v>7546495578</v>
      </c>
      <c r="G18397" s="23" t="s">
        <v>22</v>
      </c>
      <c r="H18397" s="23" t="s">
        <v>103</v>
      </c>
      <c r="I18397" s="1">
        <v>45279</v>
      </c>
      <c r="J18397" s="23" t="s">
        <v>1062</v>
      </c>
      <c r="K18397">
        <v>3</v>
      </c>
      <c r="L18397" s="23" t="s">
        <v>105</v>
      </c>
      <c r="M18397">
        <v>12</v>
      </c>
      <c r="N18397">
        <v>2023</v>
      </c>
      <c r="O18397" s="24">
        <v>0.39947916666666666</v>
      </c>
      <c r="P18397">
        <v>0</v>
      </c>
      <c r="Q18397" s="1">
        <v>45279</v>
      </c>
      <c r="R18397" s="24">
        <v>0.43035879629629631</v>
      </c>
      <c r="S18397" s="24">
        <v>3.0879629629629628E-2</v>
      </c>
      <c r="T18397" s="23" t="s">
        <v>109</v>
      </c>
      <c r="U18397" s="23" t="s">
        <v>107</v>
      </c>
      <c r="V18397">
        <v>0</v>
      </c>
      <c r="W18397" s="23" t="s">
        <v>108</v>
      </c>
      <c r="X18397" s="23" t="s">
        <v>108</v>
      </c>
      <c r="Y18397" s="23" t="s">
        <v>10</v>
      </c>
      <c r="Z18397">
        <v>0</v>
      </c>
      <c r="AA18397">
        <v>0</v>
      </c>
      <c r="AB18397">
        <v>0</v>
      </c>
    </row>
    <row r="18398" spans="1:28" x14ac:dyDescent="0.25">
      <c r="A18398">
        <v>209560029</v>
      </c>
      <c r="B18398">
        <v>209560029</v>
      </c>
      <c r="C18398">
        <v>547</v>
      </c>
      <c r="D18398" s="23" t="s">
        <v>103</v>
      </c>
      <c r="E18398">
        <v>207</v>
      </c>
      <c r="F18398">
        <v>2079925922</v>
      </c>
      <c r="G18398" s="23" t="s">
        <v>101</v>
      </c>
      <c r="H18398" s="23" t="s">
        <v>103</v>
      </c>
      <c r="I18398" s="1">
        <v>45279</v>
      </c>
      <c r="J18398" s="23" t="s">
        <v>1062</v>
      </c>
      <c r="K18398">
        <v>3</v>
      </c>
      <c r="L18398" s="23" t="s">
        <v>105</v>
      </c>
      <c r="M18398">
        <v>12</v>
      </c>
      <c r="N18398">
        <v>2023</v>
      </c>
      <c r="O18398" s="24">
        <v>0.40715277777777775</v>
      </c>
      <c r="P18398">
        <v>0</v>
      </c>
      <c r="Q18398" s="1">
        <v>45279</v>
      </c>
      <c r="R18398" s="24">
        <v>0.4309027777777778</v>
      </c>
      <c r="S18398" s="24">
        <v>2.375E-2</v>
      </c>
      <c r="T18398" s="23" t="s">
        <v>4563</v>
      </c>
      <c r="U18398" s="23" t="s">
        <v>112</v>
      </c>
      <c r="V18398">
        <v>0</v>
      </c>
      <c r="W18398" s="23" t="s">
        <v>108</v>
      </c>
      <c r="X18398" s="23" t="s">
        <v>108</v>
      </c>
      <c r="Y18398" s="23" t="s">
        <v>10</v>
      </c>
      <c r="Z18398">
        <v>0</v>
      </c>
      <c r="AA18398">
        <v>0</v>
      </c>
      <c r="AB18398">
        <v>0</v>
      </c>
    </row>
    <row r="18399" spans="1:28" x14ac:dyDescent="0.25">
      <c r="A18399">
        <v>209557008</v>
      </c>
      <c r="B18399">
        <v>209557008</v>
      </c>
      <c r="C18399">
        <v>547</v>
      </c>
      <c r="D18399" s="23" t="s">
        <v>103</v>
      </c>
      <c r="E18399">
        <v>293</v>
      </c>
      <c r="F18399">
        <v>2936314861</v>
      </c>
      <c r="G18399" s="23" t="s">
        <v>101</v>
      </c>
      <c r="H18399" s="23" t="s">
        <v>103</v>
      </c>
      <c r="I18399" s="1">
        <v>45279</v>
      </c>
      <c r="J18399" s="23" t="s">
        <v>1062</v>
      </c>
      <c r="K18399">
        <v>3</v>
      </c>
      <c r="L18399" s="23" t="s">
        <v>105</v>
      </c>
      <c r="M18399">
        <v>12</v>
      </c>
      <c r="N18399">
        <v>2023</v>
      </c>
      <c r="O18399" s="24">
        <v>0.40089120370370368</v>
      </c>
      <c r="P18399">
        <v>0</v>
      </c>
      <c r="Q18399" s="1">
        <v>45279</v>
      </c>
      <c r="R18399" s="24">
        <v>0.43108796296296298</v>
      </c>
      <c r="S18399" s="24">
        <v>3.019675925925926E-2</v>
      </c>
      <c r="T18399" s="23" t="s">
        <v>116</v>
      </c>
      <c r="U18399" s="23" t="s">
        <v>107</v>
      </c>
      <c r="V18399">
        <v>0</v>
      </c>
      <c r="W18399" s="23" t="s">
        <v>108</v>
      </c>
      <c r="X18399" s="23" t="s">
        <v>108</v>
      </c>
      <c r="Y18399" s="23" t="s">
        <v>10</v>
      </c>
      <c r="Z18399">
        <v>0</v>
      </c>
      <c r="AA18399">
        <v>0</v>
      </c>
      <c r="AB18399">
        <v>0</v>
      </c>
    </row>
    <row r="18400" spans="1:28" x14ac:dyDescent="0.25">
      <c r="A18400">
        <v>209566474</v>
      </c>
      <c r="B18400">
        <v>209566474</v>
      </c>
      <c r="C18400">
        <v>547</v>
      </c>
      <c r="D18400" s="23" t="s">
        <v>103</v>
      </c>
      <c r="E18400">
        <v>403</v>
      </c>
      <c r="F18400">
        <v>4031626257</v>
      </c>
      <c r="G18400" s="23" t="s">
        <v>101</v>
      </c>
      <c r="H18400" s="23" t="s">
        <v>103</v>
      </c>
      <c r="I18400" s="1">
        <v>45279</v>
      </c>
      <c r="J18400" s="23" t="s">
        <v>1062</v>
      </c>
      <c r="K18400">
        <v>3</v>
      </c>
      <c r="L18400" s="23" t="s">
        <v>105</v>
      </c>
      <c r="M18400">
        <v>12</v>
      </c>
      <c r="N18400">
        <v>2023</v>
      </c>
      <c r="O18400" s="24">
        <v>0.42017361111111112</v>
      </c>
      <c r="P18400">
        <v>0</v>
      </c>
      <c r="Q18400" s="1">
        <v>45279</v>
      </c>
      <c r="R18400" s="24">
        <v>0.43134259259259261</v>
      </c>
      <c r="S18400" s="24">
        <v>1.1168981481481481E-2</v>
      </c>
      <c r="T18400" s="23" t="s">
        <v>130</v>
      </c>
      <c r="U18400" s="23" t="s">
        <v>107</v>
      </c>
      <c r="V18400">
        <v>0</v>
      </c>
      <c r="W18400" s="23" t="s">
        <v>108</v>
      </c>
      <c r="X18400" s="23" t="s">
        <v>108</v>
      </c>
      <c r="Y18400" s="23" t="s">
        <v>10</v>
      </c>
      <c r="Z18400">
        <v>0</v>
      </c>
      <c r="AA18400">
        <v>0</v>
      </c>
      <c r="AB18400">
        <v>0</v>
      </c>
    </row>
    <row r="18401" spans="1:28" x14ac:dyDescent="0.25">
      <c r="A18401">
        <v>209560307</v>
      </c>
      <c r="B18401">
        <v>209560307</v>
      </c>
      <c r="C18401">
        <v>547</v>
      </c>
      <c r="D18401" s="23" t="s">
        <v>103</v>
      </c>
      <c r="E18401">
        <v>22</v>
      </c>
      <c r="F18401">
        <v>220535303</v>
      </c>
      <c r="G18401" s="23" t="s">
        <v>101</v>
      </c>
      <c r="H18401" s="23" t="s">
        <v>103</v>
      </c>
      <c r="I18401" s="1">
        <v>45279</v>
      </c>
      <c r="J18401" s="23" t="s">
        <v>1062</v>
      </c>
      <c r="K18401">
        <v>3</v>
      </c>
      <c r="L18401" s="23" t="s">
        <v>105</v>
      </c>
      <c r="M18401">
        <v>12</v>
      </c>
      <c r="N18401">
        <v>2023</v>
      </c>
      <c r="O18401" s="24">
        <v>0.40767361111111111</v>
      </c>
      <c r="P18401">
        <v>0</v>
      </c>
      <c r="Q18401" s="1">
        <v>45279</v>
      </c>
      <c r="R18401" s="24">
        <v>0.43157407407407405</v>
      </c>
      <c r="S18401" s="24">
        <v>2.3900462962962964E-2</v>
      </c>
      <c r="T18401" s="23" t="s">
        <v>118</v>
      </c>
      <c r="U18401" s="23" t="s">
        <v>107</v>
      </c>
      <c r="V18401">
        <v>0</v>
      </c>
      <c r="W18401" s="23" t="s">
        <v>108</v>
      </c>
      <c r="X18401" s="23" t="s">
        <v>108</v>
      </c>
      <c r="Y18401" s="23" t="s">
        <v>10</v>
      </c>
      <c r="Z18401">
        <v>0</v>
      </c>
      <c r="AA18401">
        <v>0</v>
      </c>
      <c r="AB18401">
        <v>0</v>
      </c>
    </row>
    <row r="18402" spans="1:28" x14ac:dyDescent="0.25">
      <c r="A18402">
        <v>209567258</v>
      </c>
      <c r="B18402">
        <v>209567258</v>
      </c>
      <c r="C18402">
        <v>547</v>
      </c>
      <c r="D18402" s="23" t="s">
        <v>103</v>
      </c>
      <c r="E18402">
        <v>92</v>
      </c>
      <c r="F18402">
        <v>925256223</v>
      </c>
      <c r="G18402" s="23" t="s">
        <v>101</v>
      </c>
      <c r="H18402" s="23" t="s">
        <v>103</v>
      </c>
      <c r="I18402" s="1">
        <v>45279</v>
      </c>
      <c r="J18402" s="23" t="s">
        <v>1062</v>
      </c>
      <c r="K18402">
        <v>3</v>
      </c>
      <c r="L18402" s="23" t="s">
        <v>105</v>
      </c>
      <c r="M18402">
        <v>12</v>
      </c>
      <c r="N18402">
        <v>2023</v>
      </c>
      <c r="O18402" s="24">
        <v>0.42185185185185187</v>
      </c>
      <c r="P18402">
        <v>0</v>
      </c>
      <c r="Q18402" s="1">
        <v>45279</v>
      </c>
      <c r="R18402" s="24">
        <v>0.43189814814814814</v>
      </c>
      <c r="S18402" s="24">
        <v>1.0046296296296296E-2</v>
      </c>
      <c r="T18402" s="23" t="s">
        <v>127</v>
      </c>
      <c r="U18402" s="23" t="s">
        <v>107</v>
      </c>
      <c r="V18402">
        <v>0</v>
      </c>
      <c r="W18402" s="23" t="s">
        <v>108</v>
      </c>
      <c r="X18402" s="23" t="s">
        <v>108</v>
      </c>
      <c r="Y18402" s="23" t="s">
        <v>10</v>
      </c>
      <c r="Z18402">
        <v>0</v>
      </c>
      <c r="AA18402">
        <v>0</v>
      </c>
      <c r="AB18402">
        <v>0</v>
      </c>
    </row>
    <row r="18403" spans="1:28" x14ac:dyDescent="0.25">
      <c r="A18403">
        <v>209560353</v>
      </c>
      <c r="B18403">
        <v>209560353</v>
      </c>
      <c r="C18403">
        <v>547</v>
      </c>
      <c r="D18403" s="23" t="s">
        <v>103</v>
      </c>
      <c r="E18403">
        <v>279</v>
      </c>
      <c r="F18403">
        <v>2795110622</v>
      </c>
      <c r="G18403" s="23" t="s">
        <v>16</v>
      </c>
      <c r="H18403" s="23" t="s">
        <v>103</v>
      </c>
      <c r="I18403" s="1">
        <v>45279</v>
      </c>
      <c r="J18403" s="23" t="s">
        <v>1062</v>
      </c>
      <c r="K18403">
        <v>3</v>
      </c>
      <c r="L18403" s="23" t="s">
        <v>105</v>
      </c>
      <c r="M18403">
        <v>12</v>
      </c>
      <c r="N18403">
        <v>2023</v>
      </c>
      <c r="O18403" s="24">
        <v>0.40778935185185183</v>
      </c>
      <c r="P18403">
        <v>0</v>
      </c>
      <c r="Q18403" s="1">
        <v>45279</v>
      </c>
      <c r="R18403" s="24">
        <v>0.43217592592592591</v>
      </c>
      <c r="S18403" s="24">
        <v>2.4386574074074074E-2</v>
      </c>
      <c r="T18403" s="23" t="s">
        <v>4564</v>
      </c>
      <c r="U18403" s="23" t="s">
        <v>107</v>
      </c>
      <c r="V18403">
        <v>0</v>
      </c>
      <c r="W18403" s="23" t="s">
        <v>108</v>
      </c>
      <c r="X18403" s="23" t="s">
        <v>108</v>
      </c>
      <c r="Y18403" s="23" t="s">
        <v>10</v>
      </c>
      <c r="Z18403">
        <v>0</v>
      </c>
      <c r="AA18403">
        <v>0</v>
      </c>
      <c r="AB18403">
        <v>0</v>
      </c>
    </row>
    <row r="18404" spans="1:28" x14ac:dyDescent="0.25">
      <c r="A18404">
        <v>209568913</v>
      </c>
      <c r="B18404">
        <v>209568913</v>
      </c>
      <c r="C18404">
        <v>547</v>
      </c>
      <c r="D18404" s="23" t="s">
        <v>103</v>
      </c>
      <c r="E18404">
        <v>855</v>
      </c>
      <c r="F18404">
        <v>8552450940</v>
      </c>
      <c r="G18404" s="23" t="s">
        <v>101</v>
      </c>
      <c r="H18404" s="23" t="s">
        <v>103</v>
      </c>
      <c r="I18404" s="1">
        <v>45279</v>
      </c>
      <c r="J18404" s="23" t="s">
        <v>1062</v>
      </c>
      <c r="K18404">
        <v>3</v>
      </c>
      <c r="L18404" s="23" t="s">
        <v>105</v>
      </c>
      <c r="M18404">
        <v>12</v>
      </c>
      <c r="N18404">
        <v>2023</v>
      </c>
      <c r="O18404" s="24">
        <v>0.42528935185185185</v>
      </c>
      <c r="P18404">
        <v>0</v>
      </c>
      <c r="Q18404" s="1">
        <v>45279</v>
      </c>
      <c r="R18404" s="24">
        <v>0.43224537037037036</v>
      </c>
      <c r="S18404" s="24">
        <v>6.9560185185185185E-3</v>
      </c>
      <c r="T18404" s="23" t="s">
        <v>4565</v>
      </c>
      <c r="U18404" s="23" t="s">
        <v>107</v>
      </c>
      <c r="V18404">
        <v>0</v>
      </c>
      <c r="W18404" s="23" t="s">
        <v>108</v>
      </c>
      <c r="X18404" s="23" t="s">
        <v>108</v>
      </c>
      <c r="Y18404" s="23" t="s">
        <v>10</v>
      </c>
      <c r="Z18404">
        <v>0</v>
      </c>
      <c r="AA18404">
        <v>0</v>
      </c>
      <c r="AB18404">
        <v>0</v>
      </c>
    </row>
    <row r="18405" spans="1:28" x14ac:dyDescent="0.25">
      <c r="A18405">
        <v>209568359</v>
      </c>
      <c r="B18405">
        <v>209568359</v>
      </c>
      <c r="C18405">
        <v>547</v>
      </c>
      <c r="D18405" s="23" t="s">
        <v>103</v>
      </c>
      <c r="E18405">
        <v>59</v>
      </c>
      <c r="F18405">
        <v>597378622</v>
      </c>
      <c r="G18405" s="23" t="s">
        <v>101</v>
      </c>
      <c r="H18405" s="23" t="s">
        <v>103</v>
      </c>
      <c r="I18405" s="1">
        <v>45279</v>
      </c>
      <c r="J18405" s="23" t="s">
        <v>1062</v>
      </c>
      <c r="K18405">
        <v>3</v>
      </c>
      <c r="L18405" s="23" t="s">
        <v>105</v>
      </c>
      <c r="M18405">
        <v>12</v>
      </c>
      <c r="N18405">
        <v>2023</v>
      </c>
      <c r="O18405" s="24">
        <v>0.42409722222222224</v>
      </c>
      <c r="P18405">
        <v>0</v>
      </c>
      <c r="Q18405" s="1">
        <v>45279</v>
      </c>
      <c r="R18405" s="24">
        <v>0.43281249999999999</v>
      </c>
      <c r="S18405" s="24">
        <v>8.7152777777777784E-3</v>
      </c>
      <c r="T18405" s="23" t="s">
        <v>4566</v>
      </c>
      <c r="U18405" s="23" t="s">
        <v>107</v>
      </c>
      <c r="V18405">
        <v>0</v>
      </c>
      <c r="W18405" s="23" t="s">
        <v>108</v>
      </c>
      <c r="X18405" s="23" t="s">
        <v>108</v>
      </c>
      <c r="Y18405" s="23" t="s">
        <v>10</v>
      </c>
      <c r="Z18405">
        <v>0</v>
      </c>
      <c r="AA18405">
        <v>0</v>
      </c>
      <c r="AB18405">
        <v>0</v>
      </c>
    </row>
    <row r="18406" spans="1:28" x14ac:dyDescent="0.25">
      <c r="A18406">
        <v>209569045</v>
      </c>
      <c r="B18406">
        <v>209569045</v>
      </c>
      <c r="C18406">
        <v>547</v>
      </c>
      <c r="D18406" s="23" t="s">
        <v>103</v>
      </c>
      <c r="E18406">
        <v>468</v>
      </c>
      <c r="F18406">
        <v>4687729316</v>
      </c>
      <c r="G18406" s="23" t="s">
        <v>25</v>
      </c>
      <c r="H18406" s="23" t="s">
        <v>103</v>
      </c>
      <c r="I18406" s="1">
        <v>45279</v>
      </c>
      <c r="J18406" s="23" t="s">
        <v>1062</v>
      </c>
      <c r="K18406">
        <v>3</v>
      </c>
      <c r="L18406" s="23" t="s">
        <v>105</v>
      </c>
      <c r="M18406">
        <v>12</v>
      </c>
      <c r="N18406">
        <v>2023</v>
      </c>
      <c r="O18406" s="24">
        <v>0.42560185185185184</v>
      </c>
      <c r="P18406">
        <v>0</v>
      </c>
      <c r="Q18406" s="1">
        <v>45279</v>
      </c>
      <c r="R18406" s="24">
        <v>0.43319444444444444</v>
      </c>
      <c r="S18406" s="24">
        <v>7.5925925925925926E-3</v>
      </c>
      <c r="T18406" s="23" t="s">
        <v>4567</v>
      </c>
      <c r="U18406" s="23" t="s">
        <v>107</v>
      </c>
      <c r="V18406">
        <v>0</v>
      </c>
      <c r="W18406" s="23" t="s">
        <v>108</v>
      </c>
      <c r="X18406" s="23" t="s">
        <v>108</v>
      </c>
      <c r="Y18406" s="23" t="s">
        <v>10</v>
      </c>
      <c r="Z18406">
        <v>0</v>
      </c>
      <c r="AA18406">
        <v>0</v>
      </c>
      <c r="AB18406">
        <v>0</v>
      </c>
    </row>
    <row r="18407" spans="1:28" x14ac:dyDescent="0.25">
      <c r="A18407">
        <v>209566074</v>
      </c>
      <c r="B18407">
        <v>209566074</v>
      </c>
      <c r="C18407">
        <v>547</v>
      </c>
      <c r="D18407" s="23" t="s">
        <v>103</v>
      </c>
      <c r="E18407">
        <v>359</v>
      </c>
      <c r="F18407">
        <v>3591338975</v>
      </c>
      <c r="G18407" s="23" t="s">
        <v>15</v>
      </c>
      <c r="H18407" s="23" t="s">
        <v>103</v>
      </c>
      <c r="I18407" s="1">
        <v>45279</v>
      </c>
      <c r="J18407" s="23" t="s">
        <v>1062</v>
      </c>
      <c r="K18407">
        <v>3</v>
      </c>
      <c r="L18407" s="23" t="s">
        <v>105</v>
      </c>
      <c r="M18407">
        <v>12</v>
      </c>
      <c r="N18407">
        <v>2023</v>
      </c>
      <c r="O18407" s="24">
        <v>0.41938657407407409</v>
      </c>
      <c r="P18407">
        <v>0</v>
      </c>
      <c r="Q18407" s="1">
        <v>45279</v>
      </c>
      <c r="R18407" s="24">
        <v>0.43335648148148148</v>
      </c>
      <c r="S18407" s="24">
        <v>1.3969907407407407E-2</v>
      </c>
      <c r="T18407" s="23" t="s">
        <v>126</v>
      </c>
      <c r="U18407" s="23" t="s">
        <v>107</v>
      </c>
      <c r="V18407">
        <v>0</v>
      </c>
      <c r="W18407" s="23" t="s">
        <v>108</v>
      </c>
      <c r="X18407" s="23" t="s">
        <v>108</v>
      </c>
      <c r="Y18407" s="23" t="s">
        <v>10</v>
      </c>
      <c r="Z18407">
        <v>0</v>
      </c>
      <c r="AA18407">
        <v>0</v>
      </c>
      <c r="AB18407">
        <v>0</v>
      </c>
    </row>
    <row r="18408" spans="1:28" x14ac:dyDescent="0.25">
      <c r="A18408">
        <v>209569320</v>
      </c>
      <c r="B18408">
        <v>209569320</v>
      </c>
      <c r="C18408">
        <v>547</v>
      </c>
      <c r="D18408" s="23" t="s">
        <v>103</v>
      </c>
      <c r="E18408">
        <v>118</v>
      </c>
      <c r="F18408">
        <v>1185932824</v>
      </c>
      <c r="G18408" s="23" t="s">
        <v>12</v>
      </c>
      <c r="H18408" s="23" t="s">
        <v>103</v>
      </c>
      <c r="I18408" s="1">
        <v>45279</v>
      </c>
      <c r="J18408" s="23" t="s">
        <v>1062</v>
      </c>
      <c r="K18408">
        <v>3</v>
      </c>
      <c r="L18408" s="23" t="s">
        <v>105</v>
      </c>
      <c r="M18408">
        <v>12</v>
      </c>
      <c r="N18408">
        <v>2023</v>
      </c>
      <c r="O18408" s="24">
        <v>0.42615740740740743</v>
      </c>
      <c r="P18408">
        <v>0</v>
      </c>
      <c r="Q18408" s="1">
        <v>45279</v>
      </c>
      <c r="R18408" s="24">
        <v>0.43369212962962961</v>
      </c>
      <c r="S18408" s="24">
        <v>7.5347222222222222E-3</v>
      </c>
      <c r="T18408" s="23" t="s">
        <v>151</v>
      </c>
      <c r="U18408" s="23" t="s">
        <v>107</v>
      </c>
      <c r="V18408">
        <v>0</v>
      </c>
      <c r="W18408" s="23" t="s">
        <v>108</v>
      </c>
      <c r="X18408" s="23" t="s">
        <v>108</v>
      </c>
      <c r="Y18408" s="23" t="s">
        <v>10</v>
      </c>
      <c r="Z18408">
        <v>0</v>
      </c>
      <c r="AA18408">
        <v>0</v>
      </c>
      <c r="AB18408">
        <v>0</v>
      </c>
    </row>
    <row r="18409" spans="1:28" x14ac:dyDescent="0.25">
      <c r="A18409">
        <v>209557907</v>
      </c>
      <c r="B18409">
        <v>209557907</v>
      </c>
      <c r="C18409">
        <v>547</v>
      </c>
      <c r="D18409" s="23" t="s">
        <v>103</v>
      </c>
      <c r="E18409">
        <v>623</v>
      </c>
      <c r="F18409">
        <v>6231345790</v>
      </c>
      <c r="G18409" s="23" t="s">
        <v>27</v>
      </c>
      <c r="H18409" s="23" t="s">
        <v>103</v>
      </c>
      <c r="I18409" s="1">
        <v>45279</v>
      </c>
      <c r="J18409" s="23" t="s">
        <v>1062</v>
      </c>
      <c r="K18409">
        <v>3</v>
      </c>
      <c r="L18409" s="23" t="s">
        <v>105</v>
      </c>
      <c r="M18409">
        <v>12</v>
      </c>
      <c r="N18409">
        <v>2023</v>
      </c>
      <c r="O18409" s="24">
        <v>0.40277777777777779</v>
      </c>
      <c r="P18409">
        <v>0</v>
      </c>
      <c r="Q18409" s="1">
        <v>45279</v>
      </c>
      <c r="R18409" s="24">
        <v>0.43501157407407409</v>
      </c>
      <c r="S18409" s="24">
        <v>3.2233796296296295E-2</v>
      </c>
      <c r="T18409" s="23" t="s">
        <v>109</v>
      </c>
      <c r="U18409" s="23" t="s">
        <v>107</v>
      </c>
      <c r="V18409">
        <v>0</v>
      </c>
      <c r="W18409" s="23" t="s">
        <v>108</v>
      </c>
      <c r="X18409" s="23" t="s">
        <v>108</v>
      </c>
      <c r="Y18409" s="23" t="s">
        <v>10</v>
      </c>
      <c r="Z18409">
        <v>0</v>
      </c>
      <c r="AA18409">
        <v>0</v>
      </c>
      <c r="AB18409">
        <v>0</v>
      </c>
    </row>
    <row r="18410" spans="1:28" x14ac:dyDescent="0.25">
      <c r="A18410">
        <v>209570236</v>
      </c>
      <c r="B18410">
        <v>209570236</v>
      </c>
      <c r="C18410">
        <v>547</v>
      </c>
      <c r="D18410" s="23" t="s">
        <v>103</v>
      </c>
      <c r="E18410">
        <v>218</v>
      </c>
      <c r="F18410">
        <v>2187312112</v>
      </c>
      <c r="G18410" s="23" t="s">
        <v>101</v>
      </c>
      <c r="H18410" s="23" t="s">
        <v>103</v>
      </c>
      <c r="I18410" s="1">
        <v>45279</v>
      </c>
      <c r="J18410" s="23" t="s">
        <v>1062</v>
      </c>
      <c r="K18410">
        <v>3</v>
      </c>
      <c r="L18410" s="23" t="s">
        <v>105</v>
      </c>
      <c r="M18410">
        <v>12</v>
      </c>
      <c r="N18410">
        <v>2023</v>
      </c>
      <c r="O18410" s="24">
        <v>0.42809027777777775</v>
      </c>
      <c r="P18410">
        <v>0</v>
      </c>
      <c r="Q18410" s="1">
        <v>45279</v>
      </c>
      <c r="R18410" s="24">
        <v>0.43505787037037036</v>
      </c>
      <c r="S18410" s="24">
        <v>6.9675925925925929E-3</v>
      </c>
      <c r="T18410" s="23" t="s">
        <v>4568</v>
      </c>
      <c r="U18410" s="23" t="s">
        <v>107</v>
      </c>
      <c r="V18410">
        <v>0</v>
      </c>
      <c r="W18410" s="23" t="s">
        <v>108</v>
      </c>
      <c r="X18410" s="23" t="s">
        <v>108</v>
      </c>
      <c r="Y18410" s="23" t="s">
        <v>10</v>
      </c>
      <c r="Z18410">
        <v>0</v>
      </c>
      <c r="AA18410">
        <v>0</v>
      </c>
      <c r="AB18410">
        <v>0</v>
      </c>
    </row>
    <row r="18411" spans="1:28" x14ac:dyDescent="0.25">
      <c r="A18411">
        <v>209570219</v>
      </c>
      <c r="B18411">
        <v>209570219</v>
      </c>
      <c r="C18411">
        <v>547</v>
      </c>
      <c r="D18411" s="23" t="s">
        <v>103</v>
      </c>
      <c r="E18411">
        <v>112</v>
      </c>
      <c r="F18411">
        <v>1129064359</v>
      </c>
      <c r="G18411" s="23" t="s">
        <v>12</v>
      </c>
      <c r="H18411" s="23" t="s">
        <v>103</v>
      </c>
      <c r="I18411" s="1">
        <v>45279</v>
      </c>
      <c r="J18411" s="23" t="s">
        <v>1062</v>
      </c>
      <c r="K18411">
        <v>3</v>
      </c>
      <c r="L18411" s="23" t="s">
        <v>105</v>
      </c>
      <c r="M18411">
        <v>12</v>
      </c>
      <c r="N18411">
        <v>2023</v>
      </c>
      <c r="O18411" s="24">
        <v>0.42805555555555558</v>
      </c>
      <c r="P18411">
        <v>0</v>
      </c>
      <c r="Q18411" s="1">
        <v>45279</v>
      </c>
      <c r="R18411" s="24">
        <v>0.43537037037037035</v>
      </c>
      <c r="S18411" s="24">
        <v>7.3148148148148148E-3</v>
      </c>
      <c r="T18411" s="23" t="s">
        <v>1814</v>
      </c>
      <c r="U18411" s="23" t="s">
        <v>107</v>
      </c>
      <c r="V18411">
        <v>0</v>
      </c>
      <c r="W18411" s="23" t="s">
        <v>108</v>
      </c>
      <c r="X18411" s="23" t="s">
        <v>108</v>
      </c>
      <c r="Y18411" s="23" t="s">
        <v>10</v>
      </c>
      <c r="Z18411">
        <v>0</v>
      </c>
      <c r="AA18411">
        <v>0</v>
      </c>
      <c r="AB18411">
        <v>0</v>
      </c>
    </row>
    <row r="18412" spans="1:28" x14ac:dyDescent="0.25">
      <c r="A18412">
        <v>209557915</v>
      </c>
      <c r="B18412">
        <v>209557915</v>
      </c>
      <c r="C18412">
        <v>547</v>
      </c>
      <c r="D18412" s="23" t="s">
        <v>103</v>
      </c>
      <c r="E18412">
        <v>546</v>
      </c>
      <c r="F18412">
        <v>5463856000</v>
      </c>
      <c r="G18412" s="23" t="s">
        <v>101</v>
      </c>
      <c r="H18412" s="23" t="s">
        <v>103</v>
      </c>
      <c r="I18412" s="1">
        <v>45279</v>
      </c>
      <c r="J18412" s="23" t="s">
        <v>1062</v>
      </c>
      <c r="K18412">
        <v>3</v>
      </c>
      <c r="L18412" s="23" t="s">
        <v>105</v>
      </c>
      <c r="M18412">
        <v>12</v>
      </c>
      <c r="N18412">
        <v>2023</v>
      </c>
      <c r="O18412" s="24">
        <v>0.40280092592592592</v>
      </c>
      <c r="P18412">
        <v>0</v>
      </c>
      <c r="Q18412" s="1">
        <v>45279</v>
      </c>
      <c r="R18412" s="24">
        <v>0.43655092592592593</v>
      </c>
      <c r="S18412" s="24">
        <v>3.3750000000000002E-2</v>
      </c>
      <c r="T18412" s="23" t="s">
        <v>4569</v>
      </c>
      <c r="U18412" s="23" t="s">
        <v>107</v>
      </c>
      <c r="V18412">
        <v>0</v>
      </c>
      <c r="W18412" s="23" t="s">
        <v>108</v>
      </c>
      <c r="X18412" s="23" t="s">
        <v>108</v>
      </c>
      <c r="Y18412" s="23" t="s">
        <v>10</v>
      </c>
      <c r="Z18412">
        <v>0</v>
      </c>
      <c r="AA18412">
        <v>0</v>
      </c>
      <c r="AB18412">
        <v>0</v>
      </c>
    </row>
    <row r="18413" spans="1:28" x14ac:dyDescent="0.25">
      <c r="A18413">
        <v>209570453</v>
      </c>
      <c r="B18413">
        <v>209570453</v>
      </c>
      <c r="C18413">
        <v>547</v>
      </c>
      <c r="D18413" s="23" t="s">
        <v>103</v>
      </c>
      <c r="E18413">
        <v>109</v>
      </c>
      <c r="F18413">
        <v>1091287613</v>
      </c>
      <c r="G18413" s="23" t="s">
        <v>12</v>
      </c>
      <c r="H18413" s="23" t="s">
        <v>103</v>
      </c>
      <c r="I18413" s="1">
        <v>45279</v>
      </c>
      <c r="J18413" s="23" t="s">
        <v>1062</v>
      </c>
      <c r="K18413">
        <v>3</v>
      </c>
      <c r="L18413" s="23" t="s">
        <v>105</v>
      </c>
      <c r="M18413">
        <v>12</v>
      </c>
      <c r="N18413">
        <v>2023</v>
      </c>
      <c r="O18413" s="24">
        <v>0.42851851851851852</v>
      </c>
      <c r="P18413">
        <v>0</v>
      </c>
      <c r="Q18413" s="1">
        <v>45279</v>
      </c>
      <c r="R18413" s="24">
        <v>0.4370486111111111</v>
      </c>
      <c r="S18413" s="24">
        <v>8.5300925925925926E-3</v>
      </c>
      <c r="T18413" s="23" t="s">
        <v>170</v>
      </c>
      <c r="U18413" s="23" t="s">
        <v>107</v>
      </c>
      <c r="V18413">
        <v>0</v>
      </c>
      <c r="W18413" s="23" t="s">
        <v>108</v>
      </c>
      <c r="X18413" s="23" t="s">
        <v>108</v>
      </c>
      <c r="Y18413" s="23" t="s">
        <v>10</v>
      </c>
      <c r="Z18413">
        <v>0</v>
      </c>
      <c r="AA18413">
        <v>0</v>
      </c>
      <c r="AB18413">
        <v>0</v>
      </c>
    </row>
    <row r="18414" spans="1:28" x14ac:dyDescent="0.25">
      <c r="A18414">
        <v>209571206</v>
      </c>
      <c r="B18414">
        <v>209571206</v>
      </c>
      <c r="C18414">
        <v>547</v>
      </c>
      <c r="D18414" s="23" t="s">
        <v>103</v>
      </c>
      <c r="E18414">
        <v>277</v>
      </c>
      <c r="F18414">
        <v>2771590674</v>
      </c>
      <c r="G18414" s="23" t="s">
        <v>101</v>
      </c>
      <c r="H18414" s="23" t="s">
        <v>103</v>
      </c>
      <c r="I18414" s="1">
        <v>45279</v>
      </c>
      <c r="J18414" s="23" t="s">
        <v>1062</v>
      </c>
      <c r="K18414">
        <v>3</v>
      </c>
      <c r="L18414" s="23" t="s">
        <v>105</v>
      </c>
      <c r="M18414">
        <v>12</v>
      </c>
      <c r="N18414">
        <v>2023</v>
      </c>
      <c r="O18414" s="24">
        <v>0.43006944444444445</v>
      </c>
      <c r="P18414">
        <v>0</v>
      </c>
      <c r="Q18414" s="1">
        <v>45279</v>
      </c>
      <c r="R18414" s="24">
        <v>0.43733796296296296</v>
      </c>
      <c r="S18414" s="24">
        <v>7.2685185185185188E-3</v>
      </c>
      <c r="T18414" s="23" t="s">
        <v>292</v>
      </c>
      <c r="U18414" s="23" t="s">
        <v>107</v>
      </c>
      <c r="V18414">
        <v>0</v>
      </c>
      <c r="W18414" s="23" t="s">
        <v>108</v>
      </c>
      <c r="X18414" s="23" t="s">
        <v>108</v>
      </c>
      <c r="Y18414" s="23" t="s">
        <v>10</v>
      </c>
      <c r="Z18414">
        <v>0</v>
      </c>
      <c r="AA18414">
        <v>0</v>
      </c>
      <c r="AB18414">
        <v>0</v>
      </c>
    </row>
    <row r="18415" spans="1:28" x14ac:dyDescent="0.25">
      <c r="A18415">
        <v>209559889</v>
      </c>
      <c r="B18415">
        <v>209559889</v>
      </c>
      <c r="C18415">
        <v>547</v>
      </c>
      <c r="D18415" s="23" t="s">
        <v>103</v>
      </c>
      <c r="E18415">
        <v>528</v>
      </c>
      <c r="F18415">
        <v>5289247288</v>
      </c>
      <c r="G18415" s="23" t="s">
        <v>101</v>
      </c>
      <c r="H18415" s="23" t="s">
        <v>103</v>
      </c>
      <c r="I18415" s="1">
        <v>45279</v>
      </c>
      <c r="J18415" s="23" t="s">
        <v>1062</v>
      </c>
      <c r="K18415">
        <v>3</v>
      </c>
      <c r="L18415" s="23" t="s">
        <v>105</v>
      </c>
      <c r="M18415">
        <v>12</v>
      </c>
      <c r="N18415">
        <v>2023</v>
      </c>
      <c r="O18415" s="24">
        <v>0.40687499999999999</v>
      </c>
      <c r="P18415">
        <v>0</v>
      </c>
      <c r="Q18415" s="1">
        <v>45279</v>
      </c>
      <c r="R18415" s="24">
        <v>0.43740740740740741</v>
      </c>
      <c r="S18415" s="24">
        <v>3.0532407407407407E-2</v>
      </c>
      <c r="T18415" s="23" t="s">
        <v>118</v>
      </c>
      <c r="U18415" s="23" t="s">
        <v>107</v>
      </c>
      <c r="V18415">
        <v>0</v>
      </c>
      <c r="W18415" s="23" t="s">
        <v>108</v>
      </c>
      <c r="X18415" s="23" t="s">
        <v>108</v>
      </c>
      <c r="Y18415" s="23" t="s">
        <v>10</v>
      </c>
      <c r="Z18415">
        <v>0</v>
      </c>
      <c r="AA18415">
        <v>0</v>
      </c>
      <c r="AB18415">
        <v>0</v>
      </c>
    </row>
    <row r="18416" spans="1:28" x14ac:dyDescent="0.25">
      <c r="A18416">
        <v>209571617</v>
      </c>
      <c r="B18416">
        <v>209571617</v>
      </c>
      <c r="C18416">
        <v>547</v>
      </c>
      <c r="D18416" s="23" t="s">
        <v>103</v>
      </c>
      <c r="E18416">
        <v>988</v>
      </c>
      <c r="F18416">
        <v>9882310293</v>
      </c>
      <c r="G18416" s="23" t="s">
        <v>38</v>
      </c>
      <c r="H18416" s="23" t="s">
        <v>103</v>
      </c>
      <c r="I18416" s="1">
        <v>45279</v>
      </c>
      <c r="J18416" s="23" t="s">
        <v>1062</v>
      </c>
      <c r="K18416">
        <v>3</v>
      </c>
      <c r="L18416" s="23" t="s">
        <v>105</v>
      </c>
      <c r="M18416">
        <v>12</v>
      </c>
      <c r="N18416">
        <v>2023</v>
      </c>
      <c r="O18416" s="24">
        <v>0.43091435185185184</v>
      </c>
      <c r="P18416">
        <v>0</v>
      </c>
      <c r="Q18416" s="1">
        <v>45279</v>
      </c>
      <c r="R18416" s="24">
        <v>0.43787037037037035</v>
      </c>
      <c r="S18416" s="24">
        <v>6.9560185185185185E-3</v>
      </c>
      <c r="T18416" s="23" t="s">
        <v>142</v>
      </c>
      <c r="U18416" s="23" t="s">
        <v>107</v>
      </c>
      <c r="V18416">
        <v>0</v>
      </c>
      <c r="W18416" s="23" t="s">
        <v>108</v>
      </c>
      <c r="X18416" s="23" t="s">
        <v>108</v>
      </c>
      <c r="Y18416" s="23" t="s">
        <v>10</v>
      </c>
      <c r="Z18416">
        <v>0</v>
      </c>
      <c r="AA18416">
        <v>0</v>
      </c>
      <c r="AB18416">
        <v>0</v>
      </c>
    </row>
    <row r="18417" spans="1:28" x14ac:dyDescent="0.25">
      <c r="A18417">
        <v>209565389</v>
      </c>
      <c r="B18417">
        <v>209565389</v>
      </c>
      <c r="C18417">
        <v>547</v>
      </c>
      <c r="D18417" s="23" t="s">
        <v>103</v>
      </c>
      <c r="E18417">
        <v>763</v>
      </c>
      <c r="F18417">
        <v>7638625047</v>
      </c>
      <c r="G18417" s="23" t="s">
        <v>13</v>
      </c>
      <c r="H18417" s="23" t="s">
        <v>103</v>
      </c>
      <c r="I18417" s="1">
        <v>45279</v>
      </c>
      <c r="J18417" s="23" t="s">
        <v>1062</v>
      </c>
      <c r="K18417">
        <v>3</v>
      </c>
      <c r="L18417" s="23" t="s">
        <v>105</v>
      </c>
      <c r="M18417">
        <v>12</v>
      </c>
      <c r="N18417">
        <v>2023</v>
      </c>
      <c r="O18417" s="24">
        <v>0.41810185185185184</v>
      </c>
      <c r="P18417">
        <v>0</v>
      </c>
      <c r="Q18417" s="1">
        <v>45279</v>
      </c>
      <c r="R18417" s="24">
        <v>0.43821759259259258</v>
      </c>
      <c r="S18417" s="24">
        <v>2.011574074074074E-2</v>
      </c>
      <c r="T18417" s="23" t="s">
        <v>116</v>
      </c>
      <c r="U18417" s="23" t="s">
        <v>107</v>
      </c>
      <c r="V18417">
        <v>0</v>
      </c>
      <c r="W18417" s="23" t="s">
        <v>108</v>
      </c>
      <c r="X18417" s="23" t="s">
        <v>108</v>
      </c>
      <c r="Y18417" s="23" t="s">
        <v>10</v>
      </c>
      <c r="Z18417">
        <v>0</v>
      </c>
      <c r="AA18417">
        <v>0</v>
      </c>
      <c r="AB18417">
        <v>0</v>
      </c>
    </row>
    <row r="18418" spans="1:28" x14ac:dyDescent="0.25">
      <c r="A18418">
        <v>209571847</v>
      </c>
      <c r="B18418">
        <v>209571847</v>
      </c>
      <c r="C18418">
        <v>547</v>
      </c>
      <c r="D18418" s="23" t="s">
        <v>103</v>
      </c>
      <c r="E18418">
        <v>293</v>
      </c>
      <c r="F18418">
        <v>2936314861</v>
      </c>
      <c r="G18418" s="23" t="s">
        <v>101</v>
      </c>
      <c r="H18418" s="23" t="s">
        <v>103</v>
      </c>
      <c r="I18418" s="1">
        <v>45279</v>
      </c>
      <c r="J18418" s="23" t="s">
        <v>1062</v>
      </c>
      <c r="K18418">
        <v>3</v>
      </c>
      <c r="L18418" s="23" t="s">
        <v>105</v>
      </c>
      <c r="M18418">
        <v>12</v>
      </c>
      <c r="N18418">
        <v>2023</v>
      </c>
      <c r="O18418" s="24">
        <v>0.43136574074074074</v>
      </c>
      <c r="P18418">
        <v>0</v>
      </c>
      <c r="Q18418" s="1">
        <v>45279</v>
      </c>
      <c r="R18418" s="24">
        <v>0.43832175925925926</v>
      </c>
      <c r="S18418" s="24">
        <v>6.9560185185185185E-3</v>
      </c>
      <c r="T18418" s="23" t="s">
        <v>142</v>
      </c>
      <c r="U18418" s="23" t="s">
        <v>107</v>
      </c>
      <c r="V18418">
        <v>0</v>
      </c>
      <c r="W18418" s="23" t="s">
        <v>108</v>
      </c>
      <c r="X18418" s="23" t="s">
        <v>108</v>
      </c>
      <c r="Y18418" s="23" t="s">
        <v>10</v>
      </c>
      <c r="Z18418">
        <v>0</v>
      </c>
      <c r="AA18418">
        <v>0</v>
      </c>
      <c r="AB18418">
        <v>0</v>
      </c>
    </row>
    <row r="18419" spans="1:28" x14ac:dyDescent="0.25">
      <c r="A18419">
        <v>209568735</v>
      </c>
      <c r="B18419">
        <v>209568735</v>
      </c>
      <c r="C18419">
        <v>547</v>
      </c>
      <c r="D18419" s="23" t="s">
        <v>103</v>
      </c>
      <c r="E18419">
        <v>246</v>
      </c>
      <c r="F18419">
        <v>2465425922</v>
      </c>
      <c r="G18419" s="23" t="s">
        <v>30</v>
      </c>
      <c r="H18419" s="23" t="s">
        <v>103</v>
      </c>
      <c r="I18419" s="1">
        <v>45279</v>
      </c>
      <c r="J18419" s="23" t="s">
        <v>1062</v>
      </c>
      <c r="K18419">
        <v>3</v>
      </c>
      <c r="L18419" s="23" t="s">
        <v>105</v>
      </c>
      <c r="M18419">
        <v>12</v>
      </c>
      <c r="N18419">
        <v>2023</v>
      </c>
      <c r="O18419" s="24">
        <v>0.42491898148148149</v>
      </c>
      <c r="P18419">
        <v>0</v>
      </c>
      <c r="Q18419" s="1">
        <v>45279</v>
      </c>
      <c r="R18419" s="24">
        <v>0.43957175925925923</v>
      </c>
      <c r="S18419" s="24">
        <v>1.4652777777777778E-2</v>
      </c>
      <c r="T18419" s="23" t="s">
        <v>109</v>
      </c>
      <c r="U18419" s="23" t="s">
        <v>107</v>
      </c>
      <c r="V18419">
        <v>0</v>
      </c>
      <c r="W18419" s="23" t="s">
        <v>108</v>
      </c>
      <c r="X18419" s="23" t="s">
        <v>108</v>
      </c>
      <c r="Y18419" s="23" t="s">
        <v>10</v>
      </c>
      <c r="Z18419">
        <v>0</v>
      </c>
      <c r="AA18419">
        <v>0</v>
      </c>
      <c r="AB18419">
        <v>0</v>
      </c>
    </row>
    <row r="18420" spans="1:28" x14ac:dyDescent="0.25">
      <c r="A18420">
        <v>209568980</v>
      </c>
      <c r="B18420">
        <v>209568980</v>
      </c>
      <c r="C18420">
        <v>547</v>
      </c>
      <c r="D18420" s="23" t="s">
        <v>103</v>
      </c>
      <c r="E18420">
        <v>988</v>
      </c>
      <c r="F18420">
        <v>9886067986</v>
      </c>
      <c r="G18420" s="23" t="s">
        <v>38</v>
      </c>
      <c r="H18420" s="23" t="s">
        <v>103</v>
      </c>
      <c r="I18420" s="1">
        <v>45279</v>
      </c>
      <c r="J18420" s="23" t="s">
        <v>1062</v>
      </c>
      <c r="K18420">
        <v>3</v>
      </c>
      <c r="L18420" s="23" t="s">
        <v>105</v>
      </c>
      <c r="M18420">
        <v>12</v>
      </c>
      <c r="N18420">
        <v>2023</v>
      </c>
      <c r="O18420" s="24">
        <v>0.4254398148148148</v>
      </c>
      <c r="P18420">
        <v>0</v>
      </c>
      <c r="Q18420" s="1">
        <v>45279</v>
      </c>
      <c r="R18420" s="24">
        <v>0.43975694444444446</v>
      </c>
      <c r="S18420" s="24">
        <v>1.4317129629629629E-2</v>
      </c>
      <c r="T18420" s="23" t="s">
        <v>109</v>
      </c>
      <c r="U18420" s="23" t="s">
        <v>107</v>
      </c>
      <c r="V18420">
        <v>0</v>
      </c>
      <c r="W18420" s="23" t="s">
        <v>108</v>
      </c>
      <c r="X18420" s="23" t="s">
        <v>108</v>
      </c>
      <c r="Y18420" s="23" t="s">
        <v>10</v>
      </c>
      <c r="Z18420">
        <v>0</v>
      </c>
      <c r="AA18420">
        <v>0</v>
      </c>
      <c r="AB18420">
        <v>0</v>
      </c>
    </row>
    <row r="18421" spans="1:28" x14ac:dyDescent="0.25">
      <c r="A18421">
        <v>209559138</v>
      </c>
      <c r="B18421">
        <v>209559138</v>
      </c>
      <c r="C18421">
        <v>547</v>
      </c>
      <c r="D18421" s="23" t="s">
        <v>103</v>
      </c>
      <c r="E18421">
        <v>619</v>
      </c>
      <c r="F18421">
        <v>6194083484</v>
      </c>
      <c r="G18421" s="23" t="s">
        <v>101</v>
      </c>
      <c r="H18421" s="23" t="s">
        <v>103</v>
      </c>
      <c r="I18421" s="1">
        <v>45279</v>
      </c>
      <c r="J18421" s="23" t="s">
        <v>1062</v>
      </c>
      <c r="K18421">
        <v>3</v>
      </c>
      <c r="L18421" s="23" t="s">
        <v>105</v>
      </c>
      <c r="M18421">
        <v>12</v>
      </c>
      <c r="N18421">
        <v>2023</v>
      </c>
      <c r="O18421" s="24">
        <v>0.40531250000000002</v>
      </c>
      <c r="P18421">
        <v>0</v>
      </c>
      <c r="Q18421" s="1">
        <v>45279</v>
      </c>
      <c r="R18421" s="24">
        <v>0.44142361111111111</v>
      </c>
      <c r="S18421" s="24">
        <v>3.6111111111111108E-2</v>
      </c>
      <c r="T18421" s="23" t="s">
        <v>153</v>
      </c>
      <c r="U18421" s="23" t="s">
        <v>107</v>
      </c>
      <c r="V18421">
        <v>0</v>
      </c>
      <c r="W18421" s="23" t="s">
        <v>108</v>
      </c>
      <c r="X18421" s="23" t="s">
        <v>108</v>
      </c>
      <c r="Y18421" s="23" t="s">
        <v>10</v>
      </c>
      <c r="Z18421">
        <v>0</v>
      </c>
      <c r="AA18421">
        <v>0</v>
      </c>
      <c r="AB18421">
        <v>0</v>
      </c>
    </row>
    <row r="18422" spans="1:28" x14ac:dyDescent="0.25">
      <c r="A18422">
        <v>209560466</v>
      </c>
      <c r="B18422">
        <v>209560466</v>
      </c>
      <c r="C18422">
        <v>547</v>
      </c>
      <c r="D18422" s="23" t="s">
        <v>103</v>
      </c>
      <c r="E18422">
        <v>520</v>
      </c>
      <c r="F18422">
        <v>5200903952</v>
      </c>
      <c r="G18422" s="23" t="s">
        <v>101</v>
      </c>
      <c r="H18422" s="23" t="s">
        <v>103</v>
      </c>
      <c r="I18422" s="1">
        <v>45279</v>
      </c>
      <c r="J18422" s="23" t="s">
        <v>1062</v>
      </c>
      <c r="K18422">
        <v>3</v>
      </c>
      <c r="L18422" s="23" t="s">
        <v>105</v>
      </c>
      <c r="M18422">
        <v>12</v>
      </c>
      <c r="N18422">
        <v>2023</v>
      </c>
      <c r="O18422" s="24">
        <v>0.40805555555555556</v>
      </c>
      <c r="P18422">
        <v>0</v>
      </c>
      <c r="Q18422" s="1">
        <v>45279</v>
      </c>
      <c r="R18422" s="24">
        <v>0.44200231481481483</v>
      </c>
      <c r="S18422" s="24">
        <v>3.394675925925926E-2</v>
      </c>
      <c r="T18422" s="23" t="s">
        <v>116</v>
      </c>
      <c r="U18422" s="23" t="s">
        <v>107</v>
      </c>
      <c r="V18422">
        <v>0</v>
      </c>
      <c r="W18422" s="23" t="s">
        <v>108</v>
      </c>
      <c r="X18422" s="23" t="s">
        <v>108</v>
      </c>
      <c r="Y18422" s="23" t="s">
        <v>10</v>
      </c>
      <c r="Z18422">
        <v>0</v>
      </c>
      <c r="AA18422">
        <v>0</v>
      </c>
      <c r="AB18422">
        <v>0</v>
      </c>
    </row>
    <row r="18423" spans="1:28" x14ac:dyDescent="0.25">
      <c r="A18423">
        <v>209572314</v>
      </c>
      <c r="B18423">
        <v>209572314</v>
      </c>
      <c r="C18423">
        <v>547</v>
      </c>
      <c r="D18423" s="23" t="s">
        <v>103</v>
      </c>
      <c r="E18423">
        <v>760</v>
      </c>
      <c r="F18423">
        <v>7609576919</v>
      </c>
      <c r="G18423" s="23" t="s">
        <v>101</v>
      </c>
      <c r="H18423" s="23" t="s">
        <v>103</v>
      </c>
      <c r="I18423" s="1">
        <v>45279</v>
      </c>
      <c r="J18423" s="23" t="s">
        <v>1062</v>
      </c>
      <c r="K18423">
        <v>3</v>
      </c>
      <c r="L18423" s="23" t="s">
        <v>105</v>
      </c>
      <c r="M18423">
        <v>12</v>
      </c>
      <c r="N18423">
        <v>2023</v>
      </c>
      <c r="O18423" s="24">
        <v>0.4322685185185185</v>
      </c>
      <c r="P18423">
        <v>0</v>
      </c>
      <c r="Q18423" s="1">
        <v>45279</v>
      </c>
      <c r="R18423" s="24">
        <v>0.44259259259259259</v>
      </c>
      <c r="S18423" s="24">
        <v>1.0324074074074074E-2</v>
      </c>
      <c r="T18423" s="23" t="s">
        <v>4570</v>
      </c>
      <c r="U18423" s="23" t="s">
        <v>107</v>
      </c>
      <c r="V18423">
        <v>0</v>
      </c>
      <c r="W18423" s="23" t="s">
        <v>108</v>
      </c>
      <c r="X18423" s="23" t="s">
        <v>108</v>
      </c>
      <c r="Y18423" s="23" t="s">
        <v>10</v>
      </c>
      <c r="Z18423">
        <v>0</v>
      </c>
      <c r="AA18423">
        <v>0</v>
      </c>
      <c r="AB18423">
        <v>0</v>
      </c>
    </row>
    <row r="18424" spans="1:28" x14ac:dyDescent="0.25">
      <c r="A18424">
        <v>209560556</v>
      </c>
      <c r="B18424">
        <v>209560556</v>
      </c>
      <c r="C18424">
        <v>547</v>
      </c>
      <c r="D18424" s="23" t="s">
        <v>103</v>
      </c>
      <c r="E18424">
        <v>660</v>
      </c>
      <c r="F18424">
        <v>6608080778</v>
      </c>
      <c r="G18424" s="23" t="s">
        <v>101</v>
      </c>
      <c r="H18424" s="23" t="s">
        <v>103</v>
      </c>
      <c r="I18424" s="1">
        <v>45279</v>
      </c>
      <c r="J18424" s="23" t="s">
        <v>1062</v>
      </c>
      <c r="K18424">
        <v>3</v>
      </c>
      <c r="L18424" s="23" t="s">
        <v>105</v>
      </c>
      <c r="M18424">
        <v>12</v>
      </c>
      <c r="N18424">
        <v>2023</v>
      </c>
      <c r="O18424" s="24">
        <v>0.40826388888888887</v>
      </c>
      <c r="P18424">
        <v>0</v>
      </c>
      <c r="Q18424" s="1">
        <v>45279</v>
      </c>
      <c r="R18424" s="24">
        <v>0.44262731481481482</v>
      </c>
      <c r="S18424" s="24">
        <v>3.4363425925925929E-2</v>
      </c>
      <c r="T18424" s="23" t="s">
        <v>126</v>
      </c>
      <c r="U18424" s="23" t="s">
        <v>107</v>
      </c>
      <c r="V18424">
        <v>0</v>
      </c>
      <c r="W18424" s="23" t="s">
        <v>108</v>
      </c>
      <c r="X18424" s="23" t="s">
        <v>108</v>
      </c>
      <c r="Y18424" s="23" t="s">
        <v>10</v>
      </c>
      <c r="Z18424">
        <v>0</v>
      </c>
      <c r="AA18424">
        <v>0</v>
      </c>
      <c r="AB18424">
        <v>0</v>
      </c>
    </row>
    <row r="18425" spans="1:28" x14ac:dyDescent="0.25">
      <c r="A18425">
        <v>209573921</v>
      </c>
      <c r="B18425">
        <v>209573921</v>
      </c>
      <c r="C18425">
        <v>547</v>
      </c>
      <c r="D18425" s="23" t="s">
        <v>103</v>
      </c>
      <c r="E18425">
        <v>734</v>
      </c>
      <c r="F18425">
        <v>7343195731</v>
      </c>
      <c r="G18425" s="23" t="s">
        <v>23</v>
      </c>
      <c r="H18425" s="23" t="s">
        <v>103</v>
      </c>
      <c r="I18425" s="1">
        <v>45279</v>
      </c>
      <c r="J18425" s="23" t="s">
        <v>1062</v>
      </c>
      <c r="K18425">
        <v>3</v>
      </c>
      <c r="L18425" s="23" t="s">
        <v>105</v>
      </c>
      <c r="M18425">
        <v>12</v>
      </c>
      <c r="N18425">
        <v>2023</v>
      </c>
      <c r="O18425" s="24">
        <v>0.43569444444444444</v>
      </c>
      <c r="P18425">
        <v>0</v>
      </c>
      <c r="Q18425" s="1">
        <v>45279</v>
      </c>
      <c r="R18425" s="24">
        <v>0.44265046296296295</v>
      </c>
      <c r="S18425" s="24">
        <v>6.9560185185185185E-3</v>
      </c>
      <c r="T18425" s="23" t="s">
        <v>118</v>
      </c>
      <c r="U18425" s="23" t="s">
        <v>107</v>
      </c>
      <c r="V18425">
        <v>0</v>
      </c>
      <c r="W18425" s="23" t="s">
        <v>108</v>
      </c>
      <c r="X18425" s="23" t="s">
        <v>108</v>
      </c>
      <c r="Y18425" s="23" t="s">
        <v>10</v>
      </c>
      <c r="Z18425">
        <v>0</v>
      </c>
      <c r="AA18425">
        <v>0</v>
      </c>
      <c r="AB18425">
        <v>0</v>
      </c>
    </row>
    <row r="18426" spans="1:28" x14ac:dyDescent="0.25">
      <c r="A18426">
        <v>209573961</v>
      </c>
      <c r="B18426">
        <v>209573961</v>
      </c>
      <c r="C18426">
        <v>547</v>
      </c>
      <c r="D18426" s="23" t="s">
        <v>103</v>
      </c>
      <c r="E18426">
        <v>118</v>
      </c>
      <c r="F18426">
        <v>1185932824</v>
      </c>
      <c r="G18426" s="23" t="s">
        <v>12</v>
      </c>
      <c r="H18426" s="23" t="s">
        <v>103</v>
      </c>
      <c r="I18426" s="1">
        <v>45279</v>
      </c>
      <c r="J18426" s="23" t="s">
        <v>1062</v>
      </c>
      <c r="K18426">
        <v>3</v>
      </c>
      <c r="L18426" s="23" t="s">
        <v>105</v>
      </c>
      <c r="M18426">
        <v>12</v>
      </c>
      <c r="N18426">
        <v>2023</v>
      </c>
      <c r="O18426" s="24">
        <v>0.4357638888888889</v>
      </c>
      <c r="P18426">
        <v>0</v>
      </c>
      <c r="Q18426" s="1">
        <v>45279</v>
      </c>
      <c r="R18426" s="24">
        <v>0.4427314814814815</v>
      </c>
      <c r="S18426" s="24">
        <v>6.9675925925925929E-3</v>
      </c>
      <c r="T18426" s="23" t="s">
        <v>185</v>
      </c>
      <c r="U18426" s="23" t="s">
        <v>107</v>
      </c>
      <c r="V18426">
        <v>0</v>
      </c>
      <c r="W18426" s="23" t="s">
        <v>108</v>
      </c>
      <c r="X18426" s="23" t="s">
        <v>108</v>
      </c>
      <c r="Y18426" s="23" t="s">
        <v>10</v>
      </c>
      <c r="Z18426">
        <v>0</v>
      </c>
      <c r="AA18426">
        <v>0</v>
      </c>
      <c r="AB18426">
        <v>0</v>
      </c>
    </row>
    <row r="18427" spans="1:28" x14ac:dyDescent="0.25">
      <c r="A18427">
        <v>209572773</v>
      </c>
      <c r="B18427">
        <v>209572773</v>
      </c>
      <c r="C18427">
        <v>547</v>
      </c>
      <c r="D18427" s="23" t="s">
        <v>103</v>
      </c>
      <c r="E18427">
        <v>709</v>
      </c>
      <c r="F18427">
        <v>7096722051</v>
      </c>
      <c r="G18427" s="23" t="s">
        <v>101</v>
      </c>
      <c r="H18427" s="23" t="s">
        <v>103</v>
      </c>
      <c r="I18427" s="1">
        <v>45279</v>
      </c>
      <c r="J18427" s="23" t="s">
        <v>1062</v>
      </c>
      <c r="K18427">
        <v>3</v>
      </c>
      <c r="L18427" s="23" t="s">
        <v>105</v>
      </c>
      <c r="M18427">
        <v>12</v>
      </c>
      <c r="N18427">
        <v>2023</v>
      </c>
      <c r="O18427" s="24">
        <v>0.43319444444444444</v>
      </c>
      <c r="P18427">
        <v>0</v>
      </c>
      <c r="Q18427" s="1">
        <v>45279</v>
      </c>
      <c r="R18427" s="24">
        <v>0.44284722222222223</v>
      </c>
      <c r="S18427" s="24">
        <v>9.6527777777777775E-3</v>
      </c>
      <c r="T18427" s="23" t="s">
        <v>120</v>
      </c>
      <c r="U18427" s="23" t="s">
        <v>107</v>
      </c>
      <c r="V18427">
        <v>0</v>
      </c>
      <c r="W18427" s="23" t="s">
        <v>108</v>
      </c>
      <c r="X18427" s="23" t="s">
        <v>108</v>
      </c>
      <c r="Y18427" s="23" t="s">
        <v>10</v>
      </c>
      <c r="Z18427">
        <v>0</v>
      </c>
      <c r="AA18427">
        <v>0</v>
      </c>
      <c r="AB18427">
        <v>0</v>
      </c>
    </row>
    <row r="18428" spans="1:28" x14ac:dyDescent="0.25">
      <c r="A18428">
        <v>209574029</v>
      </c>
      <c r="B18428">
        <v>209574029</v>
      </c>
      <c r="C18428">
        <v>547</v>
      </c>
      <c r="D18428" s="23" t="s">
        <v>103</v>
      </c>
      <c r="E18428">
        <v>218</v>
      </c>
      <c r="F18428">
        <v>2187312112</v>
      </c>
      <c r="G18428" s="23" t="s">
        <v>101</v>
      </c>
      <c r="H18428" s="23" t="s">
        <v>103</v>
      </c>
      <c r="I18428" s="1">
        <v>45279</v>
      </c>
      <c r="J18428" s="23" t="s">
        <v>1062</v>
      </c>
      <c r="K18428">
        <v>3</v>
      </c>
      <c r="L18428" s="23" t="s">
        <v>105</v>
      </c>
      <c r="M18428">
        <v>12</v>
      </c>
      <c r="N18428">
        <v>2023</v>
      </c>
      <c r="O18428" s="24">
        <v>0.43589120370370371</v>
      </c>
      <c r="P18428">
        <v>0</v>
      </c>
      <c r="Q18428" s="1">
        <v>45279</v>
      </c>
      <c r="R18428" s="24">
        <v>0.44285879629629632</v>
      </c>
      <c r="S18428" s="24">
        <v>6.9675925925925929E-3</v>
      </c>
      <c r="T18428" s="23" t="s">
        <v>4571</v>
      </c>
      <c r="U18428" s="23" t="s">
        <v>107</v>
      </c>
      <c r="V18428">
        <v>0</v>
      </c>
      <c r="W18428" s="23" t="s">
        <v>108</v>
      </c>
      <c r="X18428" s="23" t="s">
        <v>108</v>
      </c>
      <c r="Y18428" s="23" t="s">
        <v>10</v>
      </c>
      <c r="Z18428">
        <v>0</v>
      </c>
      <c r="AA18428">
        <v>0</v>
      </c>
      <c r="AB18428">
        <v>0</v>
      </c>
    </row>
    <row r="18429" spans="1:28" x14ac:dyDescent="0.25">
      <c r="A18429">
        <v>209570350</v>
      </c>
      <c r="B18429">
        <v>209570350</v>
      </c>
      <c r="C18429">
        <v>547</v>
      </c>
      <c r="D18429" s="23" t="s">
        <v>103</v>
      </c>
      <c r="E18429">
        <v>826</v>
      </c>
      <c r="F18429">
        <v>8266756436</v>
      </c>
      <c r="G18429" s="23" t="s">
        <v>28</v>
      </c>
      <c r="H18429" s="23" t="s">
        <v>103</v>
      </c>
      <c r="I18429" s="1">
        <v>45279</v>
      </c>
      <c r="J18429" s="23" t="s">
        <v>1062</v>
      </c>
      <c r="K18429">
        <v>3</v>
      </c>
      <c r="L18429" s="23" t="s">
        <v>105</v>
      </c>
      <c r="M18429">
        <v>12</v>
      </c>
      <c r="N18429">
        <v>2023</v>
      </c>
      <c r="O18429" s="24">
        <v>0.42829861111111112</v>
      </c>
      <c r="P18429">
        <v>0</v>
      </c>
      <c r="Q18429" s="1">
        <v>45279</v>
      </c>
      <c r="R18429" s="24">
        <v>0.44291666666666668</v>
      </c>
      <c r="S18429" s="24">
        <v>1.4618055555555556E-2</v>
      </c>
      <c r="T18429" s="23" t="s">
        <v>109</v>
      </c>
      <c r="U18429" s="23" t="s">
        <v>107</v>
      </c>
      <c r="V18429">
        <v>0</v>
      </c>
      <c r="W18429" s="23" t="s">
        <v>108</v>
      </c>
      <c r="X18429" s="23" t="s">
        <v>108</v>
      </c>
      <c r="Y18429" s="23" t="s">
        <v>10</v>
      </c>
      <c r="Z18429">
        <v>0</v>
      </c>
      <c r="AA18429">
        <v>0</v>
      </c>
      <c r="AB18429">
        <v>0</v>
      </c>
    </row>
    <row r="18430" spans="1:28" x14ac:dyDescent="0.25">
      <c r="A18430">
        <v>209574520</v>
      </c>
      <c r="B18430">
        <v>209574520</v>
      </c>
      <c r="C18430">
        <v>547</v>
      </c>
      <c r="D18430" s="23" t="s">
        <v>103</v>
      </c>
      <c r="E18430">
        <v>957</v>
      </c>
      <c r="F18430">
        <v>9579216942</v>
      </c>
      <c r="G18430" s="23" t="s">
        <v>101</v>
      </c>
      <c r="H18430" s="23" t="s">
        <v>103</v>
      </c>
      <c r="I18430" s="1">
        <v>45279</v>
      </c>
      <c r="J18430" s="23" t="s">
        <v>1062</v>
      </c>
      <c r="K18430">
        <v>3</v>
      </c>
      <c r="L18430" s="23" t="s">
        <v>105</v>
      </c>
      <c r="M18430">
        <v>12</v>
      </c>
      <c r="N18430">
        <v>2023</v>
      </c>
      <c r="O18430" s="24">
        <v>0.43692129629629628</v>
      </c>
      <c r="P18430">
        <v>0</v>
      </c>
      <c r="Q18430" s="1">
        <v>45279</v>
      </c>
      <c r="R18430" s="24">
        <v>0.44517361111111109</v>
      </c>
      <c r="S18430" s="24">
        <v>8.2523148148148148E-3</v>
      </c>
      <c r="T18430" s="23" t="s">
        <v>241</v>
      </c>
      <c r="U18430" s="23" t="s">
        <v>107</v>
      </c>
      <c r="V18430">
        <v>0</v>
      </c>
      <c r="W18430" s="23" t="s">
        <v>108</v>
      </c>
      <c r="X18430" s="23" t="s">
        <v>108</v>
      </c>
      <c r="Y18430" s="23" t="s">
        <v>10</v>
      </c>
      <c r="Z18430">
        <v>0</v>
      </c>
      <c r="AA18430">
        <v>0</v>
      </c>
      <c r="AB18430">
        <v>0</v>
      </c>
    </row>
    <row r="18431" spans="1:28" x14ac:dyDescent="0.25">
      <c r="A18431">
        <v>209567059</v>
      </c>
      <c r="B18431">
        <v>209567059</v>
      </c>
      <c r="C18431">
        <v>547</v>
      </c>
      <c r="D18431" s="23" t="s">
        <v>103</v>
      </c>
      <c r="E18431">
        <v>354</v>
      </c>
      <c r="F18431">
        <v>3542716856</v>
      </c>
      <c r="G18431" s="23" t="s">
        <v>24</v>
      </c>
      <c r="H18431" s="23" t="s">
        <v>103</v>
      </c>
      <c r="I18431" s="1">
        <v>45279</v>
      </c>
      <c r="J18431" s="23" t="s">
        <v>1062</v>
      </c>
      <c r="K18431">
        <v>3</v>
      </c>
      <c r="L18431" s="23" t="s">
        <v>105</v>
      </c>
      <c r="M18431">
        <v>12</v>
      </c>
      <c r="N18431">
        <v>2023</v>
      </c>
      <c r="O18431" s="24">
        <v>0.4214236111111111</v>
      </c>
      <c r="P18431">
        <v>0</v>
      </c>
      <c r="Q18431" s="1">
        <v>45279</v>
      </c>
      <c r="R18431" s="24">
        <v>0.44537037037037036</v>
      </c>
      <c r="S18431" s="24">
        <v>2.3946759259259258E-2</v>
      </c>
      <c r="T18431" s="23" t="s">
        <v>124</v>
      </c>
      <c r="U18431" s="23" t="s">
        <v>112</v>
      </c>
      <c r="V18431">
        <v>0</v>
      </c>
      <c r="W18431" s="23" t="s">
        <v>108</v>
      </c>
      <c r="X18431" s="23" t="s">
        <v>108</v>
      </c>
      <c r="Y18431" s="23" t="s">
        <v>10</v>
      </c>
      <c r="Z18431">
        <v>0</v>
      </c>
      <c r="AA18431">
        <v>0</v>
      </c>
      <c r="AB18431">
        <v>0</v>
      </c>
    </row>
    <row r="18432" spans="1:28" x14ac:dyDescent="0.25">
      <c r="A18432">
        <v>209573737</v>
      </c>
      <c r="B18432">
        <v>209573737</v>
      </c>
      <c r="C18432">
        <v>547</v>
      </c>
      <c r="D18432" s="23" t="s">
        <v>103</v>
      </c>
      <c r="E18432">
        <v>719</v>
      </c>
      <c r="F18432">
        <v>7190555208</v>
      </c>
      <c r="G18432" s="23" t="s">
        <v>19</v>
      </c>
      <c r="H18432" s="23" t="s">
        <v>103</v>
      </c>
      <c r="I18432" s="1">
        <v>45279</v>
      </c>
      <c r="J18432" s="23" t="s">
        <v>1062</v>
      </c>
      <c r="K18432">
        <v>3</v>
      </c>
      <c r="L18432" s="23" t="s">
        <v>105</v>
      </c>
      <c r="M18432">
        <v>12</v>
      </c>
      <c r="N18432">
        <v>2023</v>
      </c>
      <c r="O18432" s="24">
        <v>0.43530092592592595</v>
      </c>
      <c r="P18432">
        <v>0</v>
      </c>
      <c r="Q18432" s="1">
        <v>45279</v>
      </c>
      <c r="R18432" s="24">
        <v>0.44549768518518518</v>
      </c>
      <c r="S18432" s="24">
        <v>1.019675925925926E-2</v>
      </c>
      <c r="T18432" s="23" t="s">
        <v>120</v>
      </c>
      <c r="U18432" s="23" t="s">
        <v>107</v>
      </c>
      <c r="V18432">
        <v>0</v>
      </c>
      <c r="W18432" s="23" t="s">
        <v>108</v>
      </c>
      <c r="X18432" s="23" t="s">
        <v>108</v>
      </c>
      <c r="Y18432" s="23" t="s">
        <v>10</v>
      </c>
      <c r="Z18432">
        <v>0</v>
      </c>
      <c r="AA18432">
        <v>0</v>
      </c>
      <c r="AB18432">
        <v>0</v>
      </c>
    </row>
    <row r="18433" spans="1:28" x14ac:dyDescent="0.25">
      <c r="A18433">
        <v>209564875</v>
      </c>
      <c r="B18433">
        <v>209564875</v>
      </c>
      <c r="C18433">
        <v>547</v>
      </c>
      <c r="D18433" s="23" t="s">
        <v>103</v>
      </c>
      <c r="E18433">
        <v>383</v>
      </c>
      <c r="F18433">
        <v>3838507856</v>
      </c>
      <c r="G18433" s="23" t="s">
        <v>15</v>
      </c>
      <c r="H18433" s="23" t="s">
        <v>103</v>
      </c>
      <c r="I18433" s="1">
        <v>45279</v>
      </c>
      <c r="J18433" s="23" t="s">
        <v>1062</v>
      </c>
      <c r="K18433">
        <v>3</v>
      </c>
      <c r="L18433" s="23" t="s">
        <v>105</v>
      </c>
      <c r="M18433">
        <v>12</v>
      </c>
      <c r="N18433">
        <v>2023</v>
      </c>
      <c r="O18433" s="24">
        <v>0.41699074074074072</v>
      </c>
      <c r="P18433">
        <v>0</v>
      </c>
      <c r="Q18433" s="1">
        <v>45279</v>
      </c>
      <c r="R18433" s="24">
        <v>0.44560185185185186</v>
      </c>
      <c r="S18433" s="24">
        <v>2.8611111111111111E-2</v>
      </c>
      <c r="T18433" s="23" t="s">
        <v>109</v>
      </c>
      <c r="U18433" s="23" t="s">
        <v>107</v>
      </c>
      <c r="V18433">
        <v>0</v>
      </c>
      <c r="W18433" s="23" t="s">
        <v>108</v>
      </c>
      <c r="X18433" s="23" t="s">
        <v>108</v>
      </c>
      <c r="Y18433" s="23" t="s">
        <v>10</v>
      </c>
      <c r="Z18433">
        <v>0</v>
      </c>
      <c r="AA18433">
        <v>0</v>
      </c>
      <c r="AB18433">
        <v>0</v>
      </c>
    </row>
    <row r="18434" spans="1:28" x14ac:dyDescent="0.25">
      <c r="A18434">
        <v>209564045</v>
      </c>
      <c r="B18434">
        <v>209564045</v>
      </c>
      <c r="C18434">
        <v>547</v>
      </c>
      <c r="D18434" s="23" t="s">
        <v>103</v>
      </c>
      <c r="E18434">
        <v>955</v>
      </c>
      <c r="F18434">
        <v>9559793117</v>
      </c>
      <c r="G18434" s="23" t="s">
        <v>101</v>
      </c>
      <c r="H18434" s="23" t="s">
        <v>103</v>
      </c>
      <c r="I18434" s="1">
        <v>45279</v>
      </c>
      <c r="J18434" s="23" t="s">
        <v>1062</v>
      </c>
      <c r="K18434">
        <v>3</v>
      </c>
      <c r="L18434" s="23" t="s">
        <v>105</v>
      </c>
      <c r="M18434">
        <v>12</v>
      </c>
      <c r="N18434">
        <v>2023</v>
      </c>
      <c r="O18434" s="24">
        <v>0.41541666666666666</v>
      </c>
      <c r="P18434">
        <v>0</v>
      </c>
      <c r="Q18434" s="1">
        <v>45279</v>
      </c>
      <c r="R18434" s="24">
        <v>0.44581018518518517</v>
      </c>
      <c r="S18434" s="24">
        <v>3.0393518518518518E-2</v>
      </c>
      <c r="T18434" s="23" t="s">
        <v>109</v>
      </c>
      <c r="U18434" s="23" t="s">
        <v>107</v>
      </c>
      <c r="V18434">
        <v>0</v>
      </c>
      <c r="W18434" s="23" t="s">
        <v>108</v>
      </c>
      <c r="X18434" s="23" t="s">
        <v>108</v>
      </c>
      <c r="Y18434" s="23" t="s">
        <v>10</v>
      </c>
      <c r="Z18434">
        <v>0</v>
      </c>
      <c r="AA18434">
        <v>0</v>
      </c>
      <c r="AB18434">
        <v>0</v>
      </c>
    </row>
    <row r="18435" spans="1:28" x14ac:dyDescent="0.25">
      <c r="A18435">
        <v>209565170</v>
      </c>
      <c r="B18435">
        <v>209565170</v>
      </c>
      <c r="C18435">
        <v>547</v>
      </c>
      <c r="D18435" s="23" t="s">
        <v>103</v>
      </c>
      <c r="E18435">
        <v>249</v>
      </c>
      <c r="F18435">
        <v>2498087067</v>
      </c>
      <c r="G18435" s="23" t="s">
        <v>26</v>
      </c>
      <c r="H18435" s="23" t="s">
        <v>103</v>
      </c>
      <c r="I18435" s="1">
        <v>45279</v>
      </c>
      <c r="J18435" s="23" t="s">
        <v>1062</v>
      </c>
      <c r="K18435">
        <v>3</v>
      </c>
      <c r="L18435" s="23" t="s">
        <v>105</v>
      </c>
      <c r="M18435">
        <v>12</v>
      </c>
      <c r="N18435">
        <v>2023</v>
      </c>
      <c r="O18435" s="24">
        <v>0.41761574074074076</v>
      </c>
      <c r="P18435">
        <v>0</v>
      </c>
      <c r="Q18435" s="1">
        <v>45279</v>
      </c>
      <c r="R18435" s="24">
        <v>0.44619212962962962</v>
      </c>
      <c r="S18435" s="24">
        <v>2.8576388888888887E-2</v>
      </c>
      <c r="T18435" s="23" t="s">
        <v>4572</v>
      </c>
      <c r="U18435" s="23" t="s">
        <v>107</v>
      </c>
      <c r="V18435">
        <v>0</v>
      </c>
      <c r="W18435" s="23" t="s">
        <v>108</v>
      </c>
      <c r="X18435" s="23" t="s">
        <v>108</v>
      </c>
      <c r="Y18435" s="23" t="s">
        <v>10</v>
      </c>
      <c r="Z18435">
        <v>0</v>
      </c>
      <c r="AA18435">
        <v>0</v>
      </c>
      <c r="AB18435">
        <v>0</v>
      </c>
    </row>
    <row r="18436" spans="1:28" x14ac:dyDescent="0.25">
      <c r="A18436">
        <v>209572402</v>
      </c>
      <c r="B18436">
        <v>209572402</v>
      </c>
      <c r="C18436">
        <v>547</v>
      </c>
      <c r="D18436" s="23" t="s">
        <v>103</v>
      </c>
      <c r="E18436">
        <v>279</v>
      </c>
      <c r="F18436">
        <v>2795110622</v>
      </c>
      <c r="G18436" s="23" t="s">
        <v>16</v>
      </c>
      <c r="H18436" s="23" t="s">
        <v>103</v>
      </c>
      <c r="I18436" s="1">
        <v>45279</v>
      </c>
      <c r="J18436" s="23" t="s">
        <v>1062</v>
      </c>
      <c r="K18436">
        <v>3</v>
      </c>
      <c r="L18436" s="23" t="s">
        <v>105</v>
      </c>
      <c r="M18436">
        <v>12</v>
      </c>
      <c r="N18436">
        <v>2023</v>
      </c>
      <c r="O18436" s="24">
        <v>0.43243055555555554</v>
      </c>
      <c r="P18436">
        <v>0</v>
      </c>
      <c r="Q18436" s="1">
        <v>45279</v>
      </c>
      <c r="R18436" s="24">
        <v>0.4468287037037037</v>
      </c>
      <c r="S18436" s="24">
        <v>1.4398148148148148E-2</v>
      </c>
      <c r="T18436" s="23" t="s">
        <v>109</v>
      </c>
      <c r="U18436" s="23" t="s">
        <v>107</v>
      </c>
      <c r="V18436">
        <v>0</v>
      </c>
      <c r="W18436" s="23" t="s">
        <v>108</v>
      </c>
      <c r="X18436" s="23" t="s">
        <v>108</v>
      </c>
      <c r="Y18436" s="23" t="s">
        <v>10</v>
      </c>
      <c r="Z18436">
        <v>0</v>
      </c>
      <c r="AA18436">
        <v>0</v>
      </c>
      <c r="AB18436">
        <v>0</v>
      </c>
    </row>
    <row r="18437" spans="1:28" x14ac:dyDescent="0.25">
      <c r="A18437">
        <v>209567975</v>
      </c>
      <c r="B18437">
        <v>209567975</v>
      </c>
      <c r="C18437">
        <v>547</v>
      </c>
      <c r="D18437" s="23" t="s">
        <v>103</v>
      </c>
      <c r="E18437">
        <v>853</v>
      </c>
      <c r="F18437">
        <v>8537312260</v>
      </c>
      <c r="G18437" s="23" t="s">
        <v>101</v>
      </c>
      <c r="H18437" s="23" t="s">
        <v>103</v>
      </c>
      <c r="I18437" s="1">
        <v>45279</v>
      </c>
      <c r="J18437" s="23" t="s">
        <v>1062</v>
      </c>
      <c r="K18437">
        <v>3</v>
      </c>
      <c r="L18437" s="23" t="s">
        <v>105</v>
      </c>
      <c r="M18437">
        <v>12</v>
      </c>
      <c r="N18437">
        <v>2023</v>
      </c>
      <c r="O18437" s="24">
        <v>0.42326388888888888</v>
      </c>
      <c r="P18437">
        <v>0</v>
      </c>
      <c r="Q18437" s="1">
        <v>45279</v>
      </c>
      <c r="R18437" s="24">
        <v>0.44700231481481484</v>
      </c>
      <c r="S18437" s="24">
        <v>2.3738425925925927E-2</v>
      </c>
      <c r="T18437" s="23" t="s">
        <v>118</v>
      </c>
      <c r="U18437" s="23" t="s">
        <v>107</v>
      </c>
      <c r="V18437">
        <v>0</v>
      </c>
      <c r="W18437" s="23" t="s">
        <v>108</v>
      </c>
      <c r="X18437" s="23" t="s">
        <v>108</v>
      </c>
      <c r="Y18437" s="23" t="s">
        <v>10</v>
      </c>
      <c r="Z18437">
        <v>0</v>
      </c>
      <c r="AA18437">
        <v>0</v>
      </c>
      <c r="AB18437">
        <v>0</v>
      </c>
    </row>
    <row r="18438" spans="1:28" x14ac:dyDescent="0.25">
      <c r="A18438">
        <v>209572667</v>
      </c>
      <c r="B18438">
        <v>209572667</v>
      </c>
      <c r="C18438">
        <v>547</v>
      </c>
      <c r="D18438" s="23" t="s">
        <v>103</v>
      </c>
      <c r="E18438">
        <v>22</v>
      </c>
      <c r="F18438">
        <v>220535303</v>
      </c>
      <c r="G18438" s="23" t="s">
        <v>101</v>
      </c>
      <c r="H18438" s="23" t="s">
        <v>103</v>
      </c>
      <c r="I18438" s="1">
        <v>45279</v>
      </c>
      <c r="J18438" s="23" t="s">
        <v>1062</v>
      </c>
      <c r="K18438">
        <v>3</v>
      </c>
      <c r="L18438" s="23" t="s">
        <v>105</v>
      </c>
      <c r="M18438">
        <v>12</v>
      </c>
      <c r="N18438">
        <v>2023</v>
      </c>
      <c r="O18438" s="24">
        <v>0.43298611111111113</v>
      </c>
      <c r="P18438">
        <v>0</v>
      </c>
      <c r="Q18438" s="1">
        <v>45279</v>
      </c>
      <c r="R18438" s="24">
        <v>0.4480439814814815</v>
      </c>
      <c r="S18438" s="24">
        <v>1.5057870370370371E-2</v>
      </c>
      <c r="T18438" s="23" t="s">
        <v>109</v>
      </c>
      <c r="U18438" s="23" t="s">
        <v>107</v>
      </c>
      <c r="V18438">
        <v>0</v>
      </c>
      <c r="W18438" s="23" t="s">
        <v>108</v>
      </c>
      <c r="X18438" s="23" t="s">
        <v>108</v>
      </c>
      <c r="Y18438" s="23" t="s">
        <v>10</v>
      </c>
      <c r="Z18438">
        <v>0</v>
      </c>
      <c r="AA18438">
        <v>0</v>
      </c>
      <c r="AB18438">
        <v>0</v>
      </c>
    </row>
    <row r="18439" spans="1:28" x14ac:dyDescent="0.25">
      <c r="A18439">
        <v>209575918</v>
      </c>
      <c r="B18439">
        <v>209575918</v>
      </c>
      <c r="C18439">
        <v>547</v>
      </c>
      <c r="D18439" s="23" t="s">
        <v>103</v>
      </c>
      <c r="E18439">
        <v>848</v>
      </c>
      <c r="F18439">
        <v>8483192583</v>
      </c>
      <c r="G18439" s="23" t="s">
        <v>101</v>
      </c>
      <c r="H18439" s="23" t="s">
        <v>103</v>
      </c>
      <c r="I18439" s="1">
        <v>45279</v>
      </c>
      <c r="J18439" s="23" t="s">
        <v>1062</v>
      </c>
      <c r="K18439">
        <v>3</v>
      </c>
      <c r="L18439" s="23" t="s">
        <v>105</v>
      </c>
      <c r="M18439">
        <v>12</v>
      </c>
      <c r="N18439">
        <v>2023</v>
      </c>
      <c r="O18439" s="24">
        <v>0.43986111111111109</v>
      </c>
      <c r="P18439">
        <v>0</v>
      </c>
      <c r="Q18439" s="1">
        <v>45279</v>
      </c>
      <c r="R18439" s="24">
        <v>0.44821759259259258</v>
      </c>
      <c r="S18439" s="24">
        <v>8.3564814814814821E-3</v>
      </c>
      <c r="T18439" s="23" t="s">
        <v>4573</v>
      </c>
      <c r="U18439" s="23" t="s">
        <v>107</v>
      </c>
      <c r="V18439">
        <v>0</v>
      </c>
      <c r="W18439" s="23" t="s">
        <v>108</v>
      </c>
      <c r="X18439" s="23" t="s">
        <v>108</v>
      </c>
      <c r="Y18439" s="23" t="s">
        <v>10</v>
      </c>
      <c r="Z18439">
        <v>0</v>
      </c>
      <c r="AA18439">
        <v>0</v>
      </c>
      <c r="AB18439">
        <v>0</v>
      </c>
    </row>
    <row r="18440" spans="1:28" x14ac:dyDescent="0.25">
      <c r="A18440">
        <v>209565106</v>
      </c>
      <c r="B18440">
        <v>209565106</v>
      </c>
      <c r="C18440">
        <v>547</v>
      </c>
      <c r="D18440" s="23" t="s">
        <v>103</v>
      </c>
      <c r="E18440">
        <v>721</v>
      </c>
      <c r="F18440">
        <v>7215123325</v>
      </c>
      <c r="G18440" s="23" t="s">
        <v>19</v>
      </c>
      <c r="H18440" s="23" t="s">
        <v>103</v>
      </c>
      <c r="I18440" s="1">
        <v>45279</v>
      </c>
      <c r="J18440" s="23" t="s">
        <v>1062</v>
      </c>
      <c r="K18440">
        <v>3</v>
      </c>
      <c r="L18440" s="23" t="s">
        <v>105</v>
      </c>
      <c r="M18440">
        <v>12</v>
      </c>
      <c r="N18440">
        <v>2023</v>
      </c>
      <c r="O18440" s="24">
        <v>0.41746527777777775</v>
      </c>
      <c r="P18440">
        <v>0</v>
      </c>
      <c r="Q18440" s="1">
        <v>45279</v>
      </c>
      <c r="R18440" s="24">
        <v>0.44853009259259258</v>
      </c>
      <c r="S18440" s="24">
        <v>3.1064814814814816E-2</v>
      </c>
      <c r="T18440" s="23" t="s">
        <v>109</v>
      </c>
      <c r="U18440" s="23" t="s">
        <v>107</v>
      </c>
      <c r="V18440">
        <v>0</v>
      </c>
      <c r="W18440" s="23" t="s">
        <v>108</v>
      </c>
      <c r="X18440" s="23" t="s">
        <v>108</v>
      </c>
      <c r="Y18440" s="23" t="s">
        <v>10</v>
      </c>
      <c r="Z18440">
        <v>0</v>
      </c>
      <c r="AA18440">
        <v>0</v>
      </c>
      <c r="AB18440">
        <v>0</v>
      </c>
    </row>
    <row r="18441" spans="1:28" x14ac:dyDescent="0.25">
      <c r="A18441">
        <v>209566730</v>
      </c>
      <c r="B18441">
        <v>209566730</v>
      </c>
      <c r="C18441">
        <v>547</v>
      </c>
      <c r="D18441" s="23" t="s">
        <v>103</v>
      </c>
      <c r="E18441">
        <v>259</v>
      </c>
      <c r="F18441">
        <v>2590455178</v>
      </c>
      <c r="G18441" s="23" t="s">
        <v>101</v>
      </c>
      <c r="H18441" s="23" t="s">
        <v>103</v>
      </c>
      <c r="I18441" s="1">
        <v>45279</v>
      </c>
      <c r="J18441" s="23" t="s">
        <v>1062</v>
      </c>
      <c r="K18441">
        <v>3</v>
      </c>
      <c r="L18441" s="23" t="s">
        <v>105</v>
      </c>
      <c r="M18441">
        <v>12</v>
      </c>
      <c r="N18441">
        <v>2023</v>
      </c>
      <c r="O18441" s="24">
        <v>0.42072916666666665</v>
      </c>
      <c r="P18441">
        <v>0</v>
      </c>
      <c r="Q18441" s="1">
        <v>45279</v>
      </c>
      <c r="R18441" s="24">
        <v>0.44921296296296298</v>
      </c>
      <c r="S18441" s="24">
        <v>2.8483796296296295E-2</v>
      </c>
      <c r="T18441" s="23" t="s">
        <v>109</v>
      </c>
      <c r="U18441" s="23" t="s">
        <v>107</v>
      </c>
      <c r="V18441">
        <v>0</v>
      </c>
      <c r="W18441" s="23" t="s">
        <v>108</v>
      </c>
      <c r="X18441" s="23" t="s">
        <v>108</v>
      </c>
      <c r="Y18441" s="23" t="s">
        <v>10</v>
      </c>
      <c r="Z18441">
        <v>0</v>
      </c>
      <c r="AA18441">
        <v>0</v>
      </c>
      <c r="AB18441">
        <v>0</v>
      </c>
    </row>
    <row r="18442" spans="1:28" x14ac:dyDescent="0.25">
      <c r="A18442">
        <v>209565957</v>
      </c>
      <c r="B18442">
        <v>209565957</v>
      </c>
      <c r="C18442">
        <v>547</v>
      </c>
      <c r="D18442" s="23" t="s">
        <v>103</v>
      </c>
      <c r="E18442">
        <v>571</v>
      </c>
      <c r="F18442">
        <v>5718447692</v>
      </c>
      <c r="G18442" s="23" t="s">
        <v>101</v>
      </c>
      <c r="H18442" s="23" t="s">
        <v>103</v>
      </c>
      <c r="I18442" s="1">
        <v>45279</v>
      </c>
      <c r="J18442" s="23" t="s">
        <v>1062</v>
      </c>
      <c r="K18442">
        <v>3</v>
      </c>
      <c r="L18442" s="23" t="s">
        <v>105</v>
      </c>
      <c r="M18442">
        <v>12</v>
      </c>
      <c r="N18442">
        <v>2023</v>
      </c>
      <c r="O18442" s="24">
        <v>0.41918981481481482</v>
      </c>
      <c r="P18442">
        <v>0</v>
      </c>
      <c r="Q18442" s="1">
        <v>45279</v>
      </c>
      <c r="R18442" s="24">
        <v>0.4493402777777778</v>
      </c>
      <c r="S18442" s="24">
        <v>3.0150462962962962E-2</v>
      </c>
      <c r="T18442" s="23" t="s">
        <v>109</v>
      </c>
      <c r="U18442" s="23" t="s">
        <v>107</v>
      </c>
      <c r="V18442">
        <v>0</v>
      </c>
      <c r="W18442" s="23" t="s">
        <v>108</v>
      </c>
      <c r="X18442" s="23" t="s">
        <v>108</v>
      </c>
      <c r="Y18442" s="23" t="s">
        <v>10</v>
      </c>
      <c r="Z18442">
        <v>0</v>
      </c>
      <c r="AA18442">
        <v>0</v>
      </c>
      <c r="AB18442">
        <v>0</v>
      </c>
    </row>
    <row r="18443" spans="1:28" x14ac:dyDescent="0.25">
      <c r="A18443">
        <v>209573464</v>
      </c>
      <c r="B18443">
        <v>209573464</v>
      </c>
      <c r="C18443">
        <v>547</v>
      </c>
      <c r="D18443" s="23" t="s">
        <v>103</v>
      </c>
      <c r="E18443">
        <v>595</v>
      </c>
      <c r="F18443">
        <v>5953190032</v>
      </c>
      <c r="G18443" s="23" t="s">
        <v>19</v>
      </c>
      <c r="H18443" s="23" t="s">
        <v>103</v>
      </c>
      <c r="I18443" s="1">
        <v>45279</v>
      </c>
      <c r="J18443" s="23" t="s">
        <v>1062</v>
      </c>
      <c r="K18443">
        <v>3</v>
      </c>
      <c r="L18443" s="23" t="s">
        <v>105</v>
      </c>
      <c r="M18443">
        <v>12</v>
      </c>
      <c r="N18443">
        <v>2023</v>
      </c>
      <c r="O18443" s="24">
        <v>0.43473379629629627</v>
      </c>
      <c r="P18443">
        <v>0</v>
      </c>
      <c r="Q18443" s="1">
        <v>45279</v>
      </c>
      <c r="R18443" s="24">
        <v>0.4494097222222222</v>
      </c>
      <c r="S18443" s="24">
        <v>1.4675925925925926E-2</v>
      </c>
      <c r="T18443" s="23" t="s">
        <v>109</v>
      </c>
      <c r="U18443" s="23" t="s">
        <v>107</v>
      </c>
      <c r="V18443">
        <v>0</v>
      </c>
      <c r="W18443" s="23" t="s">
        <v>108</v>
      </c>
      <c r="X18443" s="23" t="s">
        <v>108</v>
      </c>
      <c r="Y18443" s="23" t="s">
        <v>10</v>
      </c>
      <c r="Z18443">
        <v>0</v>
      </c>
      <c r="AA18443">
        <v>0</v>
      </c>
      <c r="AB18443">
        <v>0</v>
      </c>
    </row>
    <row r="18444" spans="1:28" x14ac:dyDescent="0.25">
      <c r="A18444">
        <v>209572724</v>
      </c>
      <c r="B18444">
        <v>209572724</v>
      </c>
      <c r="C18444">
        <v>547</v>
      </c>
      <c r="D18444" s="23" t="s">
        <v>103</v>
      </c>
      <c r="E18444">
        <v>855</v>
      </c>
      <c r="F18444">
        <v>8552450940</v>
      </c>
      <c r="G18444" s="23" t="s">
        <v>101</v>
      </c>
      <c r="H18444" s="23" t="s">
        <v>103</v>
      </c>
      <c r="I18444" s="1">
        <v>45279</v>
      </c>
      <c r="J18444" s="23" t="s">
        <v>1062</v>
      </c>
      <c r="K18444">
        <v>3</v>
      </c>
      <c r="L18444" s="23" t="s">
        <v>105</v>
      </c>
      <c r="M18444">
        <v>12</v>
      </c>
      <c r="N18444">
        <v>2023</v>
      </c>
      <c r="O18444" s="24">
        <v>0.43309027777777775</v>
      </c>
      <c r="P18444">
        <v>0</v>
      </c>
      <c r="Q18444" s="1">
        <v>45279</v>
      </c>
      <c r="R18444" s="24">
        <v>0.44969907407407406</v>
      </c>
      <c r="S18444" s="24">
        <v>1.6608796296296295E-2</v>
      </c>
      <c r="T18444" s="23" t="s">
        <v>109</v>
      </c>
      <c r="U18444" s="23" t="s">
        <v>107</v>
      </c>
      <c r="V18444">
        <v>0</v>
      </c>
      <c r="W18444" s="23" t="s">
        <v>108</v>
      </c>
      <c r="X18444" s="23" t="s">
        <v>108</v>
      </c>
      <c r="Y18444" s="23" t="s">
        <v>10</v>
      </c>
      <c r="Z18444">
        <v>0</v>
      </c>
      <c r="AA18444">
        <v>0</v>
      </c>
      <c r="AB18444">
        <v>0</v>
      </c>
    </row>
    <row r="18445" spans="1:28" x14ac:dyDescent="0.25">
      <c r="A18445">
        <v>209572324</v>
      </c>
      <c r="B18445">
        <v>209572324</v>
      </c>
      <c r="C18445">
        <v>547</v>
      </c>
      <c r="D18445" s="23" t="s">
        <v>103</v>
      </c>
      <c r="E18445">
        <v>162</v>
      </c>
      <c r="F18445">
        <v>1623574236</v>
      </c>
      <c r="G18445" s="23" t="s">
        <v>12</v>
      </c>
      <c r="H18445" s="23" t="s">
        <v>103</v>
      </c>
      <c r="I18445" s="1">
        <v>45279</v>
      </c>
      <c r="J18445" s="23" t="s">
        <v>1062</v>
      </c>
      <c r="K18445">
        <v>3</v>
      </c>
      <c r="L18445" s="23" t="s">
        <v>105</v>
      </c>
      <c r="M18445">
        <v>12</v>
      </c>
      <c r="N18445">
        <v>2023</v>
      </c>
      <c r="O18445" s="24">
        <v>0.43229166666666669</v>
      </c>
      <c r="P18445">
        <v>0</v>
      </c>
      <c r="Q18445" s="1">
        <v>45279</v>
      </c>
      <c r="R18445" s="24">
        <v>0.44989583333333333</v>
      </c>
      <c r="S18445" s="24">
        <v>1.7604166666666667E-2</v>
      </c>
      <c r="T18445" s="23" t="s">
        <v>109</v>
      </c>
      <c r="U18445" s="23" t="s">
        <v>107</v>
      </c>
      <c r="V18445">
        <v>0</v>
      </c>
      <c r="W18445" s="23" t="s">
        <v>108</v>
      </c>
      <c r="X18445" s="23" t="s">
        <v>108</v>
      </c>
      <c r="Y18445" s="23" t="s">
        <v>10</v>
      </c>
      <c r="Z18445">
        <v>0</v>
      </c>
      <c r="AA18445">
        <v>0</v>
      </c>
      <c r="AB18445">
        <v>0</v>
      </c>
    </row>
    <row r="18446" spans="1:28" x14ac:dyDescent="0.25">
      <c r="A18446">
        <v>209563189</v>
      </c>
      <c r="B18446">
        <v>209563189</v>
      </c>
      <c r="C18446">
        <v>547</v>
      </c>
      <c r="D18446" s="23" t="s">
        <v>103</v>
      </c>
      <c r="E18446">
        <v>12</v>
      </c>
      <c r="F18446">
        <v>121444543</v>
      </c>
      <c r="G18446" s="23" t="s">
        <v>101</v>
      </c>
      <c r="H18446" s="23" t="s">
        <v>103</v>
      </c>
      <c r="I18446" s="1">
        <v>45279</v>
      </c>
      <c r="J18446" s="23" t="s">
        <v>1062</v>
      </c>
      <c r="K18446">
        <v>3</v>
      </c>
      <c r="L18446" s="23" t="s">
        <v>105</v>
      </c>
      <c r="M18446">
        <v>12</v>
      </c>
      <c r="N18446">
        <v>2023</v>
      </c>
      <c r="O18446" s="24">
        <v>0.41375000000000001</v>
      </c>
      <c r="P18446">
        <v>0</v>
      </c>
      <c r="Q18446" s="1">
        <v>45279</v>
      </c>
      <c r="R18446" s="24">
        <v>0.45024305555555555</v>
      </c>
      <c r="S18446" s="24">
        <v>3.6493055555555556E-2</v>
      </c>
      <c r="T18446" s="23" t="s">
        <v>386</v>
      </c>
      <c r="U18446" s="23" t="s">
        <v>107</v>
      </c>
      <c r="V18446">
        <v>0</v>
      </c>
      <c r="W18446" s="23" t="s">
        <v>108</v>
      </c>
      <c r="X18446" s="23" t="s">
        <v>108</v>
      </c>
      <c r="Y18446" s="23" t="s">
        <v>10</v>
      </c>
      <c r="Z18446">
        <v>0</v>
      </c>
      <c r="AA18446">
        <v>0</v>
      </c>
      <c r="AB18446">
        <v>0</v>
      </c>
    </row>
    <row r="18447" spans="1:28" x14ac:dyDescent="0.25">
      <c r="A18447">
        <v>209577632</v>
      </c>
      <c r="B18447">
        <v>209577632</v>
      </c>
      <c r="C18447">
        <v>547</v>
      </c>
      <c r="D18447" s="23" t="s">
        <v>103</v>
      </c>
      <c r="E18447">
        <v>619</v>
      </c>
      <c r="F18447">
        <v>6194083484</v>
      </c>
      <c r="G18447" s="23" t="s">
        <v>101</v>
      </c>
      <c r="H18447" s="23" t="s">
        <v>103</v>
      </c>
      <c r="I18447" s="1">
        <v>45279</v>
      </c>
      <c r="J18447" s="23" t="s">
        <v>1062</v>
      </c>
      <c r="K18447">
        <v>3</v>
      </c>
      <c r="L18447" s="23" t="s">
        <v>105</v>
      </c>
      <c r="M18447">
        <v>12</v>
      </c>
      <c r="N18447">
        <v>2023</v>
      </c>
      <c r="O18447" s="24">
        <v>0.44354166666666667</v>
      </c>
      <c r="P18447">
        <v>0</v>
      </c>
      <c r="Q18447" s="1">
        <v>45279</v>
      </c>
      <c r="R18447" s="24">
        <v>0.45049768518518518</v>
      </c>
      <c r="S18447" s="24">
        <v>6.9560185185185185E-3</v>
      </c>
      <c r="T18447" s="23" t="s">
        <v>142</v>
      </c>
      <c r="U18447" s="23" t="s">
        <v>107</v>
      </c>
      <c r="V18447">
        <v>0</v>
      </c>
      <c r="W18447" s="23" t="s">
        <v>108</v>
      </c>
      <c r="X18447" s="23" t="s">
        <v>108</v>
      </c>
      <c r="Y18447" s="23" t="s">
        <v>10</v>
      </c>
      <c r="Z18447">
        <v>0</v>
      </c>
      <c r="AA18447">
        <v>0</v>
      </c>
      <c r="AB18447">
        <v>0</v>
      </c>
    </row>
    <row r="18448" spans="1:28" x14ac:dyDescent="0.25">
      <c r="A18448">
        <v>209574019</v>
      </c>
      <c r="B18448">
        <v>209574019</v>
      </c>
      <c r="C18448">
        <v>547</v>
      </c>
      <c r="D18448" s="23" t="s">
        <v>103</v>
      </c>
      <c r="E18448">
        <v>112</v>
      </c>
      <c r="F18448">
        <v>1129064359</v>
      </c>
      <c r="G18448" s="23" t="s">
        <v>12</v>
      </c>
      <c r="H18448" s="23" t="s">
        <v>103</v>
      </c>
      <c r="I18448" s="1">
        <v>45279</v>
      </c>
      <c r="J18448" s="23" t="s">
        <v>1062</v>
      </c>
      <c r="K18448">
        <v>3</v>
      </c>
      <c r="L18448" s="23" t="s">
        <v>105</v>
      </c>
      <c r="M18448">
        <v>12</v>
      </c>
      <c r="N18448">
        <v>2023</v>
      </c>
      <c r="O18448" s="24">
        <v>0.43586805555555558</v>
      </c>
      <c r="P18448">
        <v>0</v>
      </c>
      <c r="Q18448" s="1">
        <v>45279</v>
      </c>
      <c r="R18448" s="24">
        <v>0.45052083333333331</v>
      </c>
      <c r="S18448" s="24">
        <v>1.4652777777777778E-2</v>
      </c>
      <c r="T18448" s="23" t="s">
        <v>109</v>
      </c>
      <c r="U18448" s="23" t="s">
        <v>107</v>
      </c>
      <c r="V18448">
        <v>0</v>
      </c>
      <c r="W18448" s="23" t="s">
        <v>108</v>
      </c>
      <c r="X18448" s="23" t="s">
        <v>108</v>
      </c>
      <c r="Y18448" s="23" t="s">
        <v>10</v>
      </c>
      <c r="Z18448">
        <v>0</v>
      </c>
      <c r="AA18448">
        <v>0</v>
      </c>
      <c r="AB18448">
        <v>0</v>
      </c>
    </row>
    <row r="18449" spans="1:28" x14ac:dyDescent="0.25">
      <c r="A18449">
        <v>209577504</v>
      </c>
      <c r="B18449">
        <v>209577504</v>
      </c>
      <c r="C18449">
        <v>547</v>
      </c>
      <c r="D18449" s="23" t="s">
        <v>103</v>
      </c>
      <c r="E18449">
        <v>337</v>
      </c>
      <c r="F18449">
        <v>3374892473</v>
      </c>
      <c r="G18449" s="23" t="s">
        <v>24</v>
      </c>
      <c r="H18449" s="23" t="s">
        <v>103</v>
      </c>
      <c r="I18449" s="1">
        <v>45279</v>
      </c>
      <c r="J18449" s="23" t="s">
        <v>1062</v>
      </c>
      <c r="K18449">
        <v>3</v>
      </c>
      <c r="L18449" s="23" t="s">
        <v>105</v>
      </c>
      <c r="M18449">
        <v>12</v>
      </c>
      <c r="N18449">
        <v>2023</v>
      </c>
      <c r="O18449" s="24">
        <v>0.44325231481481481</v>
      </c>
      <c r="P18449">
        <v>0</v>
      </c>
      <c r="Q18449" s="1">
        <v>45279</v>
      </c>
      <c r="R18449" s="24">
        <v>0.45071759259259259</v>
      </c>
      <c r="S18449" s="24">
        <v>7.4652777777777781E-3</v>
      </c>
      <c r="T18449" s="23" t="s">
        <v>120</v>
      </c>
      <c r="U18449" s="23" t="s">
        <v>107</v>
      </c>
      <c r="V18449">
        <v>0</v>
      </c>
      <c r="W18449" s="23" t="s">
        <v>108</v>
      </c>
      <c r="X18449" s="23" t="s">
        <v>108</v>
      </c>
      <c r="Y18449" s="23" t="s">
        <v>10</v>
      </c>
      <c r="Z18449">
        <v>0</v>
      </c>
      <c r="AA18449">
        <v>0</v>
      </c>
      <c r="AB18449">
        <v>0</v>
      </c>
    </row>
    <row r="18450" spans="1:28" x14ac:dyDescent="0.25">
      <c r="A18450">
        <v>209576603</v>
      </c>
      <c r="B18450">
        <v>209576603</v>
      </c>
      <c r="C18450">
        <v>547</v>
      </c>
      <c r="D18450" s="23" t="s">
        <v>103</v>
      </c>
      <c r="E18450">
        <v>856</v>
      </c>
      <c r="F18450">
        <v>8560472102</v>
      </c>
      <c r="G18450" s="23" t="s">
        <v>101</v>
      </c>
      <c r="H18450" s="23" t="s">
        <v>103</v>
      </c>
      <c r="I18450" s="1">
        <v>45279</v>
      </c>
      <c r="J18450" s="23" t="s">
        <v>1062</v>
      </c>
      <c r="K18450">
        <v>3</v>
      </c>
      <c r="L18450" s="23" t="s">
        <v>105</v>
      </c>
      <c r="M18450">
        <v>12</v>
      </c>
      <c r="N18450">
        <v>2023</v>
      </c>
      <c r="O18450" s="24">
        <v>0.44133101851851853</v>
      </c>
      <c r="P18450">
        <v>0</v>
      </c>
      <c r="Q18450" s="1">
        <v>45279</v>
      </c>
      <c r="R18450" s="24">
        <v>0.45091435185185186</v>
      </c>
      <c r="S18450" s="24">
        <v>9.5833333333333326E-3</v>
      </c>
      <c r="T18450" s="23" t="s">
        <v>141</v>
      </c>
      <c r="U18450" s="23" t="s">
        <v>107</v>
      </c>
      <c r="V18450">
        <v>0</v>
      </c>
      <c r="W18450" s="23" t="s">
        <v>108</v>
      </c>
      <c r="X18450" s="23" t="s">
        <v>108</v>
      </c>
      <c r="Y18450" s="23" t="s">
        <v>10</v>
      </c>
      <c r="Z18450">
        <v>0</v>
      </c>
      <c r="AA18450">
        <v>0</v>
      </c>
      <c r="AB18450">
        <v>0</v>
      </c>
    </row>
    <row r="18451" spans="1:28" x14ac:dyDescent="0.25">
      <c r="A18451">
        <v>209571801</v>
      </c>
      <c r="B18451">
        <v>209571801</v>
      </c>
      <c r="C18451">
        <v>547</v>
      </c>
      <c r="D18451" s="23" t="s">
        <v>103</v>
      </c>
      <c r="E18451">
        <v>149</v>
      </c>
      <c r="F18451">
        <v>1491427365</v>
      </c>
      <c r="G18451" s="23" t="s">
        <v>12</v>
      </c>
      <c r="H18451" s="23" t="s">
        <v>103</v>
      </c>
      <c r="I18451" s="1">
        <v>45279</v>
      </c>
      <c r="J18451" s="23" t="s">
        <v>1062</v>
      </c>
      <c r="K18451">
        <v>3</v>
      </c>
      <c r="L18451" s="23" t="s">
        <v>105</v>
      </c>
      <c r="M18451">
        <v>12</v>
      </c>
      <c r="N18451">
        <v>2023</v>
      </c>
      <c r="O18451" s="24">
        <v>0.43129629629629629</v>
      </c>
      <c r="P18451">
        <v>0</v>
      </c>
      <c r="Q18451" s="1">
        <v>45279</v>
      </c>
      <c r="R18451" s="24">
        <v>0.45112268518518517</v>
      </c>
      <c r="S18451" s="24">
        <v>1.982638888888889E-2</v>
      </c>
      <c r="T18451" s="23" t="s">
        <v>118</v>
      </c>
      <c r="U18451" s="23" t="s">
        <v>107</v>
      </c>
      <c r="V18451">
        <v>0</v>
      </c>
      <c r="W18451" s="23" t="s">
        <v>108</v>
      </c>
      <c r="X18451" s="23" t="s">
        <v>108</v>
      </c>
      <c r="Y18451" s="23" t="s">
        <v>10</v>
      </c>
      <c r="Z18451">
        <v>0</v>
      </c>
      <c r="AA18451">
        <v>0</v>
      </c>
      <c r="AB18451">
        <v>0</v>
      </c>
    </row>
    <row r="18452" spans="1:28" x14ac:dyDescent="0.25">
      <c r="A18452">
        <v>209570512</v>
      </c>
      <c r="B18452">
        <v>209570512</v>
      </c>
      <c r="C18452">
        <v>547</v>
      </c>
      <c r="D18452" s="23" t="s">
        <v>103</v>
      </c>
      <c r="E18452">
        <v>463</v>
      </c>
      <c r="F18452">
        <v>4635631813</v>
      </c>
      <c r="G18452" s="23" t="s">
        <v>35</v>
      </c>
      <c r="H18452" s="23" t="s">
        <v>103</v>
      </c>
      <c r="I18452" s="1">
        <v>45279</v>
      </c>
      <c r="J18452" s="23" t="s">
        <v>1062</v>
      </c>
      <c r="K18452">
        <v>3</v>
      </c>
      <c r="L18452" s="23" t="s">
        <v>105</v>
      </c>
      <c r="M18452">
        <v>12</v>
      </c>
      <c r="N18452">
        <v>2023</v>
      </c>
      <c r="O18452" s="24">
        <v>0.42864583333333334</v>
      </c>
      <c r="P18452">
        <v>0</v>
      </c>
      <c r="Q18452" s="1">
        <v>45279</v>
      </c>
      <c r="R18452" s="24">
        <v>0.45229166666666665</v>
      </c>
      <c r="S18452" s="24">
        <v>2.3645833333333335E-2</v>
      </c>
      <c r="T18452" s="23" t="s">
        <v>118</v>
      </c>
      <c r="U18452" s="23" t="s">
        <v>107</v>
      </c>
      <c r="V18452">
        <v>0</v>
      </c>
      <c r="W18452" s="23" t="s">
        <v>108</v>
      </c>
      <c r="X18452" s="23" t="s">
        <v>108</v>
      </c>
      <c r="Y18452" s="23" t="s">
        <v>10</v>
      </c>
      <c r="Z18452">
        <v>0</v>
      </c>
      <c r="AA18452">
        <v>0</v>
      </c>
      <c r="AB18452">
        <v>0</v>
      </c>
    </row>
    <row r="18453" spans="1:28" x14ac:dyDescent="0.25">
      <c r="A18453">
        <v>209581618</v>
      </c>
      <c r="B18453">
        <v>209581618</v>
      </c>
      <c r="C18453">
        <v>547</v>
      </c>
      <c r="D18453" s="23" t="s">
        <v>103</v>
      </c>
      <c r="E18453">
        <v>870</v>
      </c>
      <c r="F18453">
        <v>8700882850</v>
      </c>
      <c r="G18453" s="23" t="s">
        <v>101</v>
      </c>
      <c r="H18453" s="23" t="s">
        <v>103</v>
      </c>
      <c r="I18453" s="1">
        <v>45279</v>
      </c>
      <c r="J18453" s="23" t="s">
        <v>1062</v>
      </c>
      <c r="K18453">
        <v>3</v>
      </c>
      <c r="L18453" s="23" t="s">
        <v>105</v>
      </c>
      <c r="M18453">
        <v>12</v>
      </c>
      <c r="N18453">
        <v>2023</v>
      </c>
      <c r="O18453" s="24">
        <v>0.4521412037037037</v>
      </c>
      <c r="P18453">
        <v>0</v>
      </c>
      <c r="Q18453" s="1">
        <v>45279</v>
      </c>
      <c r="R18453" s="24">
        <v>0.453125</v>
      </c>
      <c r="S18453" s="24">
        <v>9.837962962962962E-4</v>
      </c>
      <c r="T18453" s="23" t="s">
        <v>153</v>
      </c>
      <c r="U18453" s="23" t="s">
        <v>107</v>
      </c>
      <c r="V18453">
        <v>0</v>
      </c>
      <c r="W18453" s="23" t="s">
        <v>108</v>
      </c>
      <c r="X18453" s="23" t="s">
        <v>108</v>
      </c>
      <c r="Y18453" s="23" t="s">
        <v>10</v>
      </c>
      <c r="Z18453">
        <v>0</v>
      </c>
      <c r="AA18453">
        <v>0</v>
      </c>
      <c r="AB18453">
        <v>0</v>
      </c>
    </row>
    <row r="18454" spans="1:28" x14ac:dyDescent="0.25">
      <c r="A18454">
        <v>209575451</v>
      </c>
      <c r="B18454">
        <v>209575451</v>
      </c>
      <c r="C18454">
        <v>547</v>
      </c>
      <c r="D18454" s="23" t="s">
        <v>103</v>
      </c>
      <c r="E18454">
        <v>892</v>
      </c>
      <c r="F18454">
        <v>8927877795</v>
      </c>
      <c r="G18454" s="23" t="s">
        <v>28</v>
      </c>
      <c r="H18454" s="23" t="s">
        <v>103</v>
      </c>
      <c r="I18454" s="1">
        <v>45279</v>
      </c>
      <c r="J18454" s="23" t="s">
        <v>1062</v>
      </c>
      <c r="K18454">
        <v>3</v>
      </c>
      <c r="L18454" s="23" t="s">
        <v>105</v>
      </c>
      <c r="M18454">
        <v>12</v>
      </c>
      <c r="N18454">
        <v>2023</v>
      </c>
      <c r="O18454" s="24">
        <v>0.43898148148148147</v>
      </c>
      <c r="P18454">
        <v>0</v>
      </c>
      <c r="Q18454" s="1">
        <v>45279</v>
      </c>
      <c r="R18454" s="24">
        <v>0.45424768518518521</v>
      </c>
      <c r="S18454" s="24">
        <v>1.5266203703703704E-2</v>
      </c>
      <c r="T18454" s="23" t="s">
        <v>109</v>
      </c>
      <c r="U18454" s="23" t="s">
        <v>107</v>
      </c>
      <c r="V18454">
        <v>0</v>
      </c>
      <c r="W18454" s="23" t="s">
        <v>108</v>
      </c>
      <c r="X18454" s="23" t="s">
        <v>108</v>
      </c>
      <c r="Y18454" s="23" t="s">
        <v>10</v>
      </c>
      <c r="Z18454">
        <v>0</v>
      </c>
      <c r="AA18454">
        <v>0</v>
      </c>
      <c r="AB18454">
        <v>0</v>
      </c>
    </row>
    <row r="18455" spans="1:28" x14ac:dyDescent="0.25">
      <c r="A18455">
        <v>209579376</v>
      </c>
      <c r="B18455">
        <v>209579376</v>
      </c>
      <c r="C18455">
        <v>547</v>
      </c>
      <c r="D18455" s="23" t="s">
        <v>103</v>
      </c>
      <c r="E18455">
        <v>331</v>
      </c>
      <c r="F18455">
        <v>3317502095</v>
      </c>
      <c r="G18455" s="23" t="s">
        <v>24</v>
      </c>
      <c r="H18455" s="23" t="s">
        <v>103</v>
      </c>
      <c r="I18455" s="1">
        <v>45279</v>
      </c>
      <c r="J18455" s="23" t="s">
        <v>1062</v>
      </c>
      <c r="K18455">
        <v>3</v>
      </c>
      <c r="L18455" s="23" t="s">
        <v>105</v>
      </c>
      <c r="M18455">
        <v>12</v>
      </c>
      <c r="N18455">
        <v>2023</v>
      </c>
      <c r="O18455" s="24">
        <v>0.44733796296296297</v>
      </c>
      <c r="P18455">
        <v>0</v>
      </c>
      <c r="Q18455" s="1">
        <v>45279</v>
      </c>
      <c r="R18455" s="24">
        <v>0.45429398148148148</v>
      </c>
      <c r="S18455" s="24">
        <v>6.9560185185185185E-3</v>
      </c>
      <c r="T18455" s="23" t="s">
        <v>4574</v>
      </c>
      <c r="U18455" s="23" t="s">
        <v>107</v>
      </c>
      <c r="V18455">
        <v>0</v>
      </c>
      <c r="W18455" s="23" t="s">
        <v>108</v>
      </c>
      <c r="X18455" s="23" t="s">
        <v>108</v>
      </c>
      <c r="Y18455" s="23" t="s">
        <v>10</v>
      </c>
      <c r="Z18455">
        <v>0</v>
      </c>
      <c r="AA18455">
        <v>0</v>
      </c>
      <c r="AB18455">
        <v>0</v>
      </c>
    </row>
    <row r="18456" spans="1:28" x14ac:dyDescent="0.25">
      <c r="A18456">
        <v>209578908</v>
      </c>
      <c r="B18456">
        <v>209578908</v>
      </c>
      <c r="C18456">
        <v>547</v>
      </c>
      <c r="D18456" s="23" t="s">
        <v>103</v>
      </c>
      <c r="E18456">
        <v>109</v>
      </c>
      <c r="F18456">
        <v>1091287613</v>
      </c>
      <c r="G18456" s="23" t="s">
        <v>12</v>
      </c>
      <c r="H18456" s="23" t="s">
        <v>103</v>
      </c>
      <c r="I18456" s="1">
        <v>45279</v>
      </c>
      <c r="J18456" s="23" t="s">
        <v>1062</v>
      </c>
      <c r="K18456">
        <v>3</v>
      </c>
      <c r="L18456" s="23" t="s">
        <v>105</v>
      </c>
      <c r="M18456">
        <v>12</v>
      </c>
      <c r="N18456">
        <v>2023</v>
      </c>
      <c r="O18456" s="24">
        <v>0.44631944444444444</v>
      </c>
      <c r="P18456">
        <v>0</v>
      </c>
      <c r="Q18456" s="1">
        <v>45279</v>
      </c>
      <c r="R18456" s="24">
        <v>0.4546412037037037</v>
      </c>
      <c r="S18456" s="24">
        <v>8.3217592592592596E-3</v>
      </c>
      <c r="T18456" s="23" t="s">
        <v>4575</v>
      </c>
      <c r="U18456" s="23" t="s">
        <v>107</v>
      </c>
      <c r="V18456">
        <v>0</v>
      </c>
      <c r="W18456" s="23" t="s">
        <v>108</v>
      </c>
      <c r="X18456" s="23" t="s">
        <v>108</v>
      </c>
      <c r="Y18456" s="23" t="s">
        <v>10</v>
      </c>
      <c r="Z18456">
        <v>0</v>
      </c>
      <c r="AA18456">
        <v>0</v>
      </c>
      <c r="AB18456">
        <v>0</v>
      </c>
    </row>
    <row r="18457" spans="1:28" x14ac:dyDescent="0.25">
      <c r="A18457">
        <v>209565647</v>
      </c>
      <c r="B18457">
        <v>209565647</v>
      </c>
      <c r="C18457">
        <v>547</v>
      </c>
      <c r="D18457" s="23" t="s">
        <v>103</v>
      </c>
      <c r="E18457">
        <v>494</v>
      </c>
      <c r="F18457">
        <v>4947283852</v>
      </c>
      <c r="G18457" s="23" t="s">
        <v>35</v>
      </c>
      <c r="H18457" s="23" t="s">
        <v>103</v>
      </c>
      <c r="I18457" s="1">
        <v>45279</v>
      </c>
      <c r="J18457" s="23" t="s">
        <v>1062</v>
      </c>
      <c r="K18457">
        <v>3</v>
      </c>
      <c r="L18457" s="23" t="s">
        <v>105</v>
      </c>
      <c r="M18457">
        <v>12</v>
      </c>
      <c r="N18457">
        <v>2023</v>
      </c>
      <c r="O18457" s="24">
        <v>0.41857638888888887</v>
      </c>
      <c r="P18457">
        <v>0</v>
      </c>
      <c r="Q18457" s="1">
        <v>45279</v>
      </c>
      <c r="R18457" s="24">
        <v>0.45534722222222224</v>
      </c>
      <c r="S18457" s="24">
        <v>3.6770833333333336E-2</v>
      </c>
      <c r="T18457" s="23" t="s">
        <v>4576</v>
      </c>
      <c r="U18457" s="23" t="s">
        <v>107</v>
      </c>
      <c r="V18457">
        <v>0</v>
      </c>
      <c r="W18457" s="23" t="s">
        <v>108</v>
      </c>
      <c r="X18457" s="23" t="s">
        <v>108</v>
      </c>
      <c r="Y18457" s="23" t="s">
        <v>10</v>
      </c>
      <c r="Z18457">
        <v>0</v>
      </c>
      <c r="AA18457">
        <v>0</v>
      </c>
      <c r="AB18457">
        <v>0</v>
      </c>
    </row>
    <row r="18458" spans="1:28" x14ac:dyDescent="0.25">
      <c r="A18458">
        <v>209579958</v>
      </c>
      <c r="B18458">
        <v>209579958</v>
      </c>
      <c r="C18458">
        <v>547</v>
      </c>
      <c r="D18458" s="23" t="s">
        <v>103</v>
      </c>
      <c r="E18458">
        <v>553</v>
      </c>
      <c r="F18458">
        <v>5534800546</v>
      </c>
      <c r="G18458" s="23" t="s">
        <v>12</v>
      </c>
      <c r="H18458" s="23" t="s">
        <v>103</v>
      </c>
      <c r="I18458" s="1">
        <v>45279</v>
      </c>
      <c r="J18458" s="23" t="s">
        <v>1062</v>
      </c>
      <c r="K18458">
        <v>3</v>
      </c>
      <c r="L18458" s="23" t="s">
        <v>105</v>
      </c>
      <c r="M18458">
        <v>12</v>
      </c>
      <c r="N18458">
        <v>2023</v>
      </c>
      <c r="O18458" s="24">
        <v>0.44865740740740739</v>
      </c>
      <c r="P18458">
        <v>0</v>
      </c>
      <c r="Q18458" s="1">
        <v>45279</v>
      </c>
      <c r="R18458" s="24">
        <v>0.45561342592592591</v>
      </c>
      <c r="S18458" s="24">
        <v>6.9560185185185185E-3</v>
      </c>
      <c r="T18458" s="23" t="s">
        <v>128</v>
      </c>
      <c r="U18458" s="23" t="s">
        <v>107</v>
      </c>
      <c r="V18458">
        <v>0</v>
      </c>
      <c r="W18458" s="23" t="s">
        <v>117</v>
      </c>
      <c r="X18458" s="23" t="s">
        <v>117</v>
      </c>
      <c r="Y18458" s="23" t="s">
        <v>10</v>
      </c>
      <c r="Z18458">
        <v>0</v>
      </c>
      <c r="AA18458">
        <v>0</v>
      </c>
      <c r="AB18458">
        <v>0</v>
      </c>
    </row>
    <row r="18459" spans="1:28" x14ac:dyDescent="0.25">
      <c r="A18459">
        <v>209562330</v>
      </c>
      <c r="B18459">
        <v>209562330</v>
      </c>
      <c r="C18459">
        <v>547</v>
      </c>
      <c r="D18459" s="23" t="s">
        <v>103</v>
      </c>
      <c r="E18459">
        <v>160</v>
      </c>
      <c r="F18459">
        <v>1609063493</v>
      </c>
      <c r="G18459" s="23" t="s">
        <v>101</v>
      </c>
      <c r="H18459" s="23" t="s">
        <v>103</v>
      </c>
      <c r="I18459" s="1">
        <v>45279</v>
      </c>
      <c r="J18459" s="23" t="s">
        <v>1062</v>
      </c>
      <c r="K18459">
        <v>3</v>
      </c>
      <c r="L18459" s="23" t="s">
        <v>105</v>
      </c>
      <c r="M18459">
        <v>12</v>
      </c>
      <c r="N18459">
        <v>2023</v>
      </c>
      <c r="O18459" s="24">
        <v>0.41194444444444445</v>
      </c>
      <c r="P18459">
        <v>0</v>
      </c>
      <c r="Q18459" s="1">
        <v>45279</v>
      </c>
      <c r="R18459" s="24">
        <v>0.45579861111111108</v>
      </c>
      <c r="S18459" s="24">
        <v>4.3854166666666666E-2</v>
      </c>
      <c r="T18459" s="23" t="s">
        <v>4577</v>
      </c>
      <c r="U18459" s="23" t="s">
        <v>107</v>
      </c>
      <c r="V18459">
        <v>0</v>
      </c>
      <c r="W18459" s="23" t="s">
        <v>108</v>
      </c>
      <c r="X18459" s="23" t="s">
        <v>108</v>
      </c>
      <c r="Y18459" s="23" t="s">
        <v>10</v>
      </c>
      <c r="Z18459">
        <v>0</v>
      </c>
      <c r="AA18459">
        <v>0</v>
      </c>
      <c r="AB18459">
        <v>0</v>
      </c>
    </row>
    <row r="18460" spans="1:28" x14ac:dyDescent="0.25">
      <c r="A18460">
        <v>209566737</v>
      </c>
      <c r="B18460">
        <v>209566737</v>
      </c>
      <c r="C18460">
        <v>547</v>
      </c>
      <c r="D18460" s="23" t="s">
        <v>103</v>
      </c>
      <c r="E18460">
        <v>900</v>
      </c>
      <c r="F18460">
        <v>9000609032</v>
      </c>
      <c r="G18460" s="23" t="s">
        <v>101</v>
      </c>
      <c r="H18460" s="23" t="s">
        <v>103</v>
      </c>
      <c r="I18460" s="1">
        <v>45279</v>
      </c>
      <c r="J18460" s="23" t="s">
        <v>1062</v>
      </c>
      <c r="K18460">
        <v>3</v>
      </c>
      <c r="L18460" s="23" t="s">
        <v>105</v>
      </c>
      <c r="M18460">
        <v>12</v>
      </c>
      <c r="N18460">
        <v>2023</v>
      </c>
      <c r="O18460" s="24">
        <v>0.42074074074074075</v>
      </c>
      <c r="P18460">
        <v>0</v>
      </c>
      <c r="Q18460" s="1">
        <v>45279</v>
      </c>
      <c r="R18460" s="24">
        <v>0.45590277777777777</v>
      </c>
      <c r="S18460" s="24">
        <v>3.516203703703704E-2</v>
      </c>
      <c r="T18460" s="23" t="s">
        <v>3066</v>
      </c>
      <c r="U18460" s="23" t="s">
        <v>107</v>
      </c>
      <c r="V18460">
        <v>0</v>
      </c>
      <c r="W18460" s="23" t="s">
        <v>108</v>
      </c>
      <c r="X18460" s="23" t="s">
        <v>108</v>
      </c>
      <c r="Y18460" s="23" t="s">
        <v>10</v>
      </c>
      <c r="Z18460">
        <v>0</v>
      </c>
      <c r="AA18460">
        <v>0</v>
      </c>
      <c r="AB18460">
        <v>0</v>
      </c>
    </row>
    <row r="18461" spans="1:28" x14ac:dyDescent="0.25">
      <c r="A18461">
        <v>209568178</v>
      </c>
      <c r="B18461">
        <v>209568178</v>
      </c>
      <c r="C18461">
        <v>547</v>
      </c>
      <c r="D18461" s="23" t="s">
        <v>103</v>
      </c>
      <c r="E18461">
        <v>522</v>
      </c>
      <c r="F18461">
        <v>5222065384</v>
      </c>
      <c r="G18461" s="23" t="s">
        <v>101</v>
      </c>
      <c r="H18461" s="23" t="s">
        <v>103</v>
      </c>
      <c r="I18461" s="1">
        <v>45279</v>
      </c>
      <c r="J18461" s="23" t="s">
        <v>1062</v>
      </c>
      <c r="K18461">
        <v>3</v>
      </c>
      <c r="L18461" s="23" t="s">
        <v>105</v>
      </c>
      <c r="M18461">
        <v>12</v>
      </c>
      <c r="N18461">
        <v>2023</v>
      </c>
      <c r="O18461" s="24">
        <v>0.42369212962962965</v>
      </c>
      <c r="P18461">
        <v>0</v>
      </c>
      <c r="Q18461" s="1">
        <v>45279</v>
      </c>
      <c r="R18461" s="24">
        <v>0.45591435185185186</v>
      </c>
      <c r="S18461" s="24">
        <v>3.2222222222222222E-2</v>
      </c>
      <c r="T18461" s="23" t="s">
        <v>124</v>
      </c>
      <c r="U18461" s="23" t="s">
        <v>112</v>
      </c>
      <c r="V18461">
        <v>0</v>
      </c>
      <c r="W18461" s="23" t="s">
        <v>108</v>
      </c>
      <c r="X18461" s="23" t="s">
        <v>108</v>
      </c>
      <c r="Y18461" s="23" t="s">
        <v>10</v>
      </c>
      <c r="Z18461">
        <v>0</v>
      </c>
      <c r="AA18461">
        <v>0</v>
      </c>
      <c r="AB18461">
        <v>0</v>
      </c>
    </row>
    <row r="18462" spans="1:28" x14ac:dyDescent="0.25">
      <c r="A18462">
        <v>209571914</v>
      </c>
      <c r="B18462">
        <v>209571914</v>
      </c>
      <c r="C18462">
        <v>547</v>
      </c>
      <c r="D18462" s="23" t="s">
        <v>103</v>
      </c>
      <c r="E18462">
        <v>708</v>
      </c>
      <c r="F18462">
        <v>7085706304</v>
      </c>
      <c r="G18462" s="23" t="s">
        <v>101</v>
      </c>
      <c r="H18462" s="23" t="s">
        <v>103</v>
      </c>
      <c r="I18462" s="1">
        <v>45279</v>
      </c>
      <c r="J18462" s="23" t="s">
        <v>1062</v>
      </c>
      <c r="K18462">
        <v>3</v>
      </c>
      <c r="L18462" s="23" t="s">
        <v>105</v>
      </c>
      <c r="M18462">
        <v>12</v>
      </c>
      <c r="N18462">
        <v>2023</v>
      </c>
      <c r="O18462" s="24">
        <v>0.43149305555555556</v>
      </c>
      <c r="P18462">
        <v>0</v>
      </c>
      <c r="Q18462" s="1">
        <v>45279</v>
      </c>
      <c r="R18462" s="24">
        <v>0.45635416666666667</v>
      </c>
      <c r="S18462" s="24">
        <v>2.4861111111111112E-2</v>
      </c>
      <c r="T18462" s="23" t="s">
        <v>118</v>
      </c>
      <c r="U18462" s="23" t="s">
        <v>107</v>
      </c>
      <c r="V18462">
        <v>0</v>
      </c>
      <c r="W18462" s="23" t="s">
        <v>108</v>
      </c>
      <c r="X18462" s="23" t="s">
        <v>108</v>
      </c>
      <c r="Y18462" s="23" t="s">
        <v>10</v>
      </c>
      <c r="Z18462">
        <v>0</v>
      </c>
      <c r="AA18462">
        <v>0</v>
      </c>
      <c r="AB18462">
        <v>0</v>
      </c>
    </row>
    <row r="18463" spans="1:28" x14ac:dyDescent="0.25">
      <c r="A18463">
        <v>209579071</v>
      </c>
      <c r="B18463">
        <v>209579071</v>
      </c>
      <c r="C18463">
        <v>547</v>
      </c>
      <c r="D18463" s="23" t="s">
        <v>103</v>
      </c>
      <c r="E18463">
        <v>920</v>
      </c>
      <c r="F18463">
        <v>9208266350</v>
      </c>
      <c r="G18463" s="23" t="s">
        <v>101</v>
      </c>
      <c r="H18463" s="23" t="s">
        <v>103</v>
      </c>
      <c r="I18463" s="1">
        <v>45279</v>
      </c>
      <c r="J18463" s="23" t="s">
        <v>1062</v>
      </c>
      <c r="K18463">
        <v>3</v>
      </c>
      <c r="L18463" s="23" t="s">
        <v>105</v>
      </c>
      <c r="M18463">
        <v>12</v>
      </c>
      <c r="N18463">
        <v>2023</v>
      </c>
      <c r="O18463" s="24">
        <v>0.44663194444444443</v>
      </c>
      <c r="P18463">
        <v>0</v>
      </c>
      <c r="Q18463" s="1">
        <v>45279</v>
      </c>
      <c r="R18463" s="24">
        <v>0.45697916666666666</v>
      </c>
      <c r="S18463" s="24">
        <v>1.0347222222222223E-2</v>
      </c>
      <c r="T18463" s="23" t="s">
        <v>4578</v>
      </c>
      <c r="U18463" s="23" t="s">
        <v>107</v>
      </c>
      <c r="V18463">
        <v>0</v>
      </c>
      <c r="W18463" s="23" t="s">
        <v>108</v>
      </c>
      <c r="X18463" s="23" t="s">
        <v>108</v>
      </c>
      <c r="Y18463" s="23" t="s">
        <v>10</v>
      </c>
      <c r="Z18463">
        <v>0</v>
      </c>
      <c r="AA18463">
        <v>0</v>
      </c>
      <c r="AB18463">
        <v>0</v>
      </c>
    </row>
    <row r="18464" spans="1:28" x14ac:dyDescent="0.25">
      <c r="A18464">
        <v>209582582</v>
      </c>
      <c r="B18464">
        <v>209582582</v>
      </c>
      <c r="C18464">
        <v>547</v>
      </c>
      <c r="D18464" s="23" t="s">
        <v>103</v>
      </c>
      <c r="E18464">
        <v>870</v>
      </c>
      <c r="F18464">
        <v>8700882850</v>
      </c>
      <c r="G18464" s="23" t="s">
        <v>101</v>
      </c>
      <c r="H18464" s="23" t="s">
        <v>103</v>
      </c>
      <c r="I18464" s="1">
        <v>45279</v>
      </c>
      <c r="J18464" s="23" t="s">
        <v>1062</v>
      </c>
      <c r="K18464">
        <v>3</v>
      </c>
      <c r="L18464" s="23" t="s">
        <v>105</v>
      </c>
      <c r="M18464">
        <v>12</v>
      </c>
      <c r="N18464">
        <v>2023</v>
      </c>
      <c r="O18464" s="24">
        <v>0.45424768518518521</v>
      </c>
      <c r="P18464">
        <v>0</v>
      </c>
      <c r="Q18464" s="1">
        <v>45279</v>
      </c>
      <c r="R18464" s="24">
        <v>0.45739583333333333</v>
      </c>
      <c r="S18464" s="24">
        <v>3.1481481481481482E-3</v>
      </c>
      <c r="T18464" s="23" t="s">
        <v>116</v>
      </c>
      <c r="U18464" s="23" t="s">
        <v>107</v>
      </c>
      <c r="V18464">
        <v>0</v>
      </c>
      <c r="W18464" s="23" t="s">
        <v>108</v>
      </c>
      <c r="X18464" s="23" t="s">
        <v>108</v>
      </c>
      <c r="Y18464" s="23" t="s">
        <v>10</v>
      </c>
      <c r="Z18464">
        <v>0</v>
      </c>
      <c r="AA18464">
        <v>0</v>
      </c>
      <c r="AB18464">
        <v>0</v>
      </c>
    </row>
    <row r="18465" spans="1:28" x14ac:dyDescent="0.25">
      <c r="A18465">
        <v>209568376</v>
      </c>
      <c r="B18465">
        <v>209568376</v>
      </c>
      <c r="C18465">
        <v>547</v>
      </c>
      <c r="D18465" s="23" t="s">
        <v>103</v>
      </c>
      <c r="E18465">
        <v>604</v>
      </c>
      <c r="F18465">
        <v>6045808505</v>
      </c>
      <c r="G18465" s="23" t="s">
        <v>101</v>
      </c>
      <c r="H18465" s="23" t="s">
        <v>103</v>
      </c>
      <c r="I18465" s="1">
        <v>45279</v>
      </c>
      <c r="J18465" s="23" t="s">
        <v>1062</v>
      </c>
      <c r="K18465">
        <v>3</v>
      </c>
      <c r="L18465" s="23" t="s">
        <v>105</v>
      </c>
      <c r="M18465">
        <v>12</v>
      </c>
      <c r="N18465">
        <v>2023</v>
      </c>
      <c r="O18465" s="24">
        <v>0.42413194444444446</v>
      </c>
      <c r="P18465">
        <v>0</v>
      </c>
      <c r="Q18465" s="1">
        <v>45279</v>
      </c>
      <c r="R18465" s="24">
        <v>0.45743055555555556</v>
      </c>
      <c r="S18465" s="24">
        <v>3.3298611111111112E-2</v>
      </c>
      <c r="T18465" s="23" t="s">
        <v>308</v>
      </c>
      <c r="U18465" s="23" t="s">
        <v>107</v>
      </c>
      <c r="V18465">
        <v>0</v>
      </c>
      <c r="W18465" s="23" t="s">
        <v>108</v>
      </c>
      <c r="X18465" s="23" t="s">
        <v>108</v>
      </c>
      <c r="Y18465" s="23" t="s">
        <v>10</v>
      </c>
      <c r="Z18465">
        <v>0</v>
      </c>
      <c r="AA18465">
        <v>0</v>
      </c>
      <c r="AB18465">
        <v>0</v>
      </c>
    </row>
    <row r="18466" spans="1:28" x14ac:dyDescent="0.25">
      <c r="A18466">
        <v>209581236</v>
      </c>
      <c r="B18466">
        <v>209581236</v>
      </c>
      <c r="C18466">
        <v>547</v>
      </c>
      <c r="D18466" s="23" t="s">
        <v>103</v>
      </c>
      <c r="E18466">
        <v>149</v>
      </c>
      <c r="F18466">
        <v>1491427365</v>
      </c>
      <c r="G18466" s="23" t="s">
        <v>12</v>
      </c>
      <c r="H18466" s="23" t="s">
        <v>103</v>
      </c>
      <c r="I18466" s="1">
        <v>45279</v>
      </c>
      <c r="J18466" s="23" t="s">
        <v>1062</v>
      </c>
      <c r="K18466">
        <v>3</v>
      </c>
      <c r="L18466" s="23" t="s">
        <v>105</v>
      </c>
      <c r="M18466">
        <v>12</v>
      </c>
      <c r="N18466">
        <v>2023</v>
      </c>
      <c r="O18466" s="24">
        <v>0.45126157407407408</v>
      </c>
      <c r="P18466">
        <v>0</v>
      </c>
      <c r="Q18466" s="1">
        <v>45279</v>
      </c>
      <c r="R18466" s="24">
        <v>0.45821759259259259</v>
      </c>
      <c r="S18466" s="24">
        <v>6.9560185185185185E-3</v>
      </c>
      <c r="T18466" s="23" t="s">
        <v>142</v>
      </c>
      <c r="U18466" s="23" t="s">
        <v>107</v>
      </c>
      <c r="V18466">
        <v>0</v>
      </c>
      <c r="W18466" s="23" t="s">
        <v>108</v>
      </c>
      <c r="X18466" s="23" t="s">
        <v>108</v>
      </c>
      <c r="Y18466" s="23" t="s">
        <v>10</v>
      </c>
      <c r="Z18466">
        <v>0</v>
      </c>
      <c r="AA18466">
        <v>0</v>
      </c>
      <c r="AB18466">
        <v>0</v>
      </c>
    </row>
    <row r="18467" spans="1:28" x14ac:dyDescent="0.25">
      <c r="A18467">
        <v>209567682</v>
      </c>
      <c r="B18467">
        <v>209567682</v>
      </c>
      <c r="C18467">
        <v>547</v>
      </c>
      <c r="D18467" s="23" t="s">
        <v>103</v>
      </c>
      <c r="E18467">
        <v>951</v>
      </c>
      <c r="F18467">
        <v>9510624304</v>
      </c>
      <c r="G18467" s="23" t="s">
        <v>32</v>
      </c>
      <c r="H18467" s="23" t="s">
        <v>103</v>
      </c>
      <c r="I18467" s="1">
        <v>45279</v>
      </c>
      <c r="J18467" s="23" t="s">
        <v>1062</v>
      </c>
      <c r="K18467">
        <v>3</v>
      </c>
      <c r="L18467" s="23" t="s">
        <v>105</v>
      </c>
      <c r="M18467">
        <v>12</v>
      </c>
      <c r="N18467">
        <v>2023</v>
      </c>
      <c r="O18467" s="24">
        <v>0.42267361111111112</v>
      </c>
      <c r="P18467">
        <v>0</v>
      </c>
      <c r="Q18467" s="1">
        <v>45279</v>
      </c>
      <c r="R18467" s="24">
        <v>0.45834490740740741</v>
      </c>
      <c r="S18467" s="24">
        <v>3.5671296296296298E-2</v>
      </c>
      <c r="T18467" s="23" t="s">
        <v>124</v>
      </c>
      <c r="U18467" s="23" t="s">
        <v>107</v>
      </c>
      <c r="V18467">
        <v>0</v>
      </c>
      <c r="W18467" s="23" t="s">
        <v>108</v>
      </c>
      <c r="X18467" s="23" t="s">
        <v>108</v>
      </c>
      <c r="Y18467" s="23" t="s">
        <v>10</v>
      </c>
      <c r="Z18467">
        <v>0</v>
      </c>
      <c r="AA18467">
        <v>0</v>
      </c>
      <c r="AB18467">
        <v>0</v>
      </c>
    </row>
    <row r="18468" spans="1:28" x14ac:dyDescent="0.25">
      <c r="A18468">
        <v>209581082</v>
      </c>
      <c r="B18468">
        <v>209581082</v>
      </c>
      <c r="C18468">
        <v>547</v>
      </c>
      <c r="D18468" s="23" t="s">
        <v>103</v>
      </c>
      <c r="E18468">
        <v>707</v>
      </c>
      <c r="F18468">
        <v>7077821352</v>
      </c>
      <c r="G18468" s="23" t="s">
        <v>101</v>
      </c>
      <c r="H18468" s="23" t="s">
        <v>103</v>
      </c>
      <c r="I18468" s="1">
        <v>45279</v>
      </c>
      <c r="J18468" s="23" t="s">
        <v>1062</v>
      </c>
      <c r="K18468">
        <v>3</v>
      </c>
      <c r="L18468" s="23" t="s">
        <v>105</v>
      </c>
      <c r="M18468">
        <v>12</v>
      </c>
      <c r="N18468">
        <v>2023</v>
      </c>
      <c r="O18468" s="24">
        <v>0.45089120370370372</v>
      </c>
      <c r="P18468">
        <v>0</v>
      </c>
      <c r="Q18468" s="1">
        <v>45279</v>
      </c>
      <c r="R18468" s="24">
        <v>0.45869212962962963</v>
      </c>
      <c r="S18468" s="24">
        <v>7.8009259259259256E-3</v>
      </c>
      <c r="T18468" s="23" t="s">
        <v>153</v>
      </c>
      <c r="U18468" s="23" t="s">
        <v>107</v>
      </c>
      <c r="V18468">
        <v>0</v>
      </c>
      <c r="W18468" s="23" t="s">
        <v>108</v>
      </c>
      <c r="X18468" s="23" t="s">
        <v>108</v>
      </c>
      <c r="Y18468" s="23" t="s">
        <v>10</v>
      </c>
      <c r="Z18468">
        <v>0</v>
      </c>
      <c r="AA18468">
        <v>0</v>
      </c>
      <c r="AB18468">
        <v>0</v>
      </c>
    </row>
    <row r="18469" spans="1:28" x14ac:dyDescent="0.25">
      <c r="A18469">
        <v>209581488</v>
      </c>
      <c r="B18469">
        <v>209581488</v>
      </c>
      <c r="C18469">
        <v>547</v>
      </c>
      <c r="D18469" s="23" t="s">
        <v>103</v>
      </c>
      <c r="E18469">
        <v>794</v>
      </c>
      <c r="F18469">
        <v>7941120441</v>
      </c>
      <c r="G18469" s="23" t="s">
        <v>101</v>
      </c>
      <c r="H18469" s="23" t="s">
        <v>103</v>
      </c>
      <c r="I18469" s="1">
        <v>45279</v>
      </c>
      <c r="J18469" s="23" t="s">
        <v>1062</v>
      </c>
      <c r="K18469">
        <v>3</v>
      </c>
      <c r="L18469" s="23" t="s">
        <v>105</v>
      </c>
      <c r="M18469">
        <v>12</v>
      </c>
      <c r="N18469">
        <v>2023</v>
      </c>
      <c r="O18469" s="24">
        <v>0.45187500000000003</v>
      </c>
      <c r="P18469">
        <v>0</v>
      </c>
      <c r="Q18469" s="1">
        <v>45279</v>
      </c>
      <c r="R18469" s="24">
        <v>0.45883101851851854</v>
      </c>
      <c r="S18469" s="24">
        <v>6.9560185185185185E-3</v>
      </c>
      <c r="T18469" s="23" t="s">
        <v>663</v>
      </c>
      <c r="U18469" s="23" t="s">
        <v>107</v>
      </c>
      <c r="V18469">
        <v>0</v>
      </c>
      <c r="W18469" s="23" t="s">
        <v>108</v>
      </c>
      <c r="X18469" s="23" t="s">
        <v>108</v>
      </c>
      <c r="Y18469" s="23" t="s">
        <v>10</v>
      </c>
      <c r="Z18469">
        <v>0</v>
      </c>
      <c r="AA18469">
        <v>0</v>
      </c>
      <c r="AB18469">
        <v>0</v>
      </c>
    </row>
    <row r="18470" spans="1:28" x14ac:dyDescent="0.25">
      <c r="A18470">
        <v>209582556</v>
      </c>
      <c r="B18470">
        <v>209582556</v>
      </c>
      <c r="C18470">
        <v>547</v>
      </c>
      <c r="D18470" s="23" t="s">
        <v>103</v>
      </c>
      <c r="E18470">
        <v>14</v>
      </c>
      <c r="F18470">
        <v>146973458</v>
      </c>
      <c r="G18470" s="23" t="s">
        <v>101</v>
      </c>
      <c r="H18470" s="23" t="s">
        <v>103</v>
      </c>
      <c r="I18470" s="1">
        <v>45279</v>
      </c>
      <c r="J18470" s="23" t="s">
        <v>1062</v>
      </c>
      <c r="K18470">
        <v>3</v>
      </c>
      <c r="L18470" s="23" t="s">
        <v>105</v>
      </c>
      <c r="M18470">
        <v>12</v>
      </c>
      <c r="N18470">
        <v>2023</v>
      </c>
      <c r="O18470" s="24">
        <v>0.45416666666666666</v>
      </c>
      <c r="P18470">
        <v>0</v>
      </c>
      <c r="Q18470" s="1">
        <v>45279</v>
      </c>
      <c r="R18470" s="24">
        <v>0.45921296296296299</v>
      </c>
      <c r="S18470" s="24">
        <v>5.0462962962962961E-3</v>
      </c>
      <c r="T18470" s="23" t="s">
        <v>126</v>
      </c>
      <c r="U18470" s="23" t="s">
        <v>107</v>
      </c>
      <c r="V18470">
        <v>0</v>
      </c>
      <c r="W18470" s="23" t="s">
        <v>108</v>
      </c>
      <c r="X18470" s="23" t="s">
        <v>108</v>
      </c>
      <c r="Y18470" s="23" t="s">
        <v>10</v>
      </c>
      <c r="Z18470">
        <v>0</v>
      </c>
      <c r="AA18470">
        <v>0</v>
      </c>
      <c r="AB18470">
        <v>0</v>
      </c>
    </row>
    <row r="18471" spans="1:28" x14ac:dyDescent="0.25">
      <c r="A18471">
        <v>209581733</v>
      </c>
      <c r="B18471">
        <v>209581733</v>
      </c>
      <c r="C18471">
        <v>547</v>
      </c>
      <c r="D18471" s="23" t="s">
        <v>103</v>
      </c>
      <c r="E18471">
        <v>967</v>
      </c>
      <c r="F18471">
        <v>9679779081</v>
      </c>
      <c r="G18471" s="23" t="s">
        <v>20</v>
      </c>
      <c r="H18471" s="23" t="s">
        <v>103</v>
      </c>
      <c r="I18471" s="1">
        <v>45279</v>
      </c>
      <c r="J18471" s="23" t="s">
        <v>1062</v>
      </c>
      <c r="K18471">
        <v>3</v>
      </c>
      <c r="L18471" s="23" t="s">
        <v>105</v>
      </c>
      <c r="M18471">
        <v>12</v>
      </c>
      <c r="N18471">
        <v>2023</v>
      </c>
      <c r="O18471" s="24">
        <v>0.45240740740740742</v>
      </c>
      <c r="P18471">
        <v>0</v>
      </c>
      <c r="Q18471" s="1">
        <v>45279</v>
      </c>
      <c r="R18471" s="24">
        <v>0.45936342592592594</v>
      </c>
      <c r="S18471" s="24">
        <v>6.9560185185185185E-3</v>
      </c>
      <c r="T18471" s="23" t="s">
        <v>142</v>
      </c>
      <c r="U18471" s="23" t="s">
        <v>107</v>
      </c>
      <c r="V18471">
        <v>0</v>
      </c>
      <c r="W18471" s="23" t="s">
        <v>108</v>
      </c>
      <c r="X18471" s="23" t="s">
        <v>108</v>
      </c>
      <c r="Y18471" s="23" t="s">
        <v>10</v>
      </c>
      <c r="Z18471">
        <v>0</v>
      </c>
      <c r="AA18471">
        <v>0</v>
      </c>
      <c r="AB18471">
        <v>0</v>
      </c>
    </row>
    <row r="18472" spans="1:28" x14ac:dyDescent="0.25">
      <c r="A18472">
        <v>209581443</v>
      </c>
      <c r="B18472">
        <v>209581443</v>
      </c>
      <c r="C18472">
        <v>547</v>
      </c>
      <c r="D18472" s="23" t="s">
        <v>103</v>
      </c>
      <c r="E18472">
        <v>961</v>
      </c>
      <c r="F18472">
        <v>9617787780</v>
      </c>
      <c r="G18472" s="23" t="s">
        <v>20</v>
      </c>
      <c r="H18472" s="23" t="s">
        <v>103</v>
      </c>
      <c r="I18472" s="1">
        <v>45279</v>
      </c>
      <c r="J18472" s="23" t="s">
        <v>1062</v>
      </c>
      <c r="K18472">
        <v>3</v>
      </c>
      <c r="L18472" s="23" t="s">
        <v>105</v>
      </c>
      <c r="M18472">
        <v>12</v>
      </c>
      <c r="N18472">
        <v>2023</v>
      </c>
      <c r="O18472" s="24">
        <v>0.45177083333333334</v>
      </c>
      <c r="P18472">
        <v>0</v>
      </c>
      <c r="Q18472" s="1">
        <v>45279</v>
      </c>
      <c r="R18472" s="24">
        <v>0.45962962962962961</v>
      </c>
      <c r="S18472" s="24">
        <v>7.858796296296296E-3</v>
      </c>
      <c r="T18472" s="23" t="s">
        <v>1700</v>
      </c>
      <c r="U18472" s="23" t="s">
        <v>107</v>
      </c>
      <c r="V18472">
        <v>0</v>
      </c>
      <c r="W18472" s="23" t="s">
        <v>108</v>
      </c>
      <c r="X18472" s="23" t="s">
        <v>108</v>
      </c>
      <c r="Y18472" s="23" t="s">
        <v>10</v>
      </c>
      <c r="Z18472">
        <v>0</v>
      </c>
      <c r="AA18472">
        <v>0</v>
      </c>
      <c r="AB18472">
        <v>0</v>
      </c>
    </row>
    <row r="18473" spans="1:28" x14ac:dyDescent="0.25">
      <c r="A18473">
        <v>209575246</v>
      </c>
      <c r="B18473">
        <v>209575246</v>
      </c>
      <c r="C18473">
        <v>547</v>
      </c>
      <c r="D18473" s="23" t="s">
        <v>103</v>
      </c>
      <c r="E18473">
        <v>165</v>
      </c>
      <c r="F18473">
        <v>1653840118</v>
      </c>
      <c r="G18473" s="23" t="s">
        <v>12</v>
      </c>
      <c r="H18473" s="23" t="s">
        <v>103</v>
      </c>
      <c r="I18473" s="1">
        <v>45279</v>
      </c>
      <c r="J18473" s="23" t="s">
        <v>1062</v>
      </c>
      <c r="K18473">
        <v>3</v>
      </c>
      <c r="L18473" s="23" t="s">
        <v>105</v>
      </c>
      <c r="M18473">
        <v>12</v>
      </c>
      <c r="N18473">
        <v>2023</v>
      </c>
      <c r="O18473" s="24">
        <v>0.43846064814814817</v>
      </c>
      <c r="P18473">
        <v>0</v>
      </c>
      <c r="Q18473" s="1">
        <v>45279</v>
      </c>
      <c r="R18473" s="24">
        <v>0.45988425925925924</v>
      </c>
      <c r="S18473" s="24">
        <v>2.1423611111111112E-2</v>
      </c>
      <c r="T18473" s="23" t="s">
        <v>118</v>
      </c>
      <c r="U18473" s="23" t="s">
        <v>107</v>
      </c>
      <c r="V18473">
        <v>0</v>
      </c>
      <c r="W18473" s="23" t="s">
        <v>108</v>
      </c>
      <c r="X18473" s="23" t="s">
        <v>108</v>
      </c>
      <c r="Y18473" s="23" t="s">
        <v>10</v>
      </c>
      <c r="Z18473">
        <v>0</v>
      </c>
      <c r="AA18473">
        <v>0</v>
      </c>
      <c r="AB18473">
        <v>0</v>
      </c>
    </row>
    <row r="18474" spans="1:28" x14ac:dyDescent="0.25">
      <c r="A18474">
        <v>209574026</v>
      </c>
      <c r="B18474">
        <v>209574026</v>
      </c>
      <c r="C18474">
        <v>547</v>
      </c>
      <c r="D18474" s="23" t="s">
        <v>103</v>
      </c>
      <c r="E18474">
        <v>623</v>
      </c>
      <c r="F18474">
        <v>6231345790</v>
      </c>
      <c r="G18474" s="23" t="s">
        <v>27</v>
      </c>
      <c r="H18474" s="23" t="s">
        <v>103</v>
      </c>
      <c r="I18474" s="1">
        <v>45279</v>
      </c>
      <c r="J18474" s="23" t="s">
        <v>1062</v>
      </c>
      <c r="K18474">
        <v>3</v>
      </c>
      <c r="L18474" s="23" t="s">
        <v>105</v>
      </c>
      <c r="M18474">
        <v>12</v>
      </c>
      <c r="N18474">
        <v>2023</v>
      </c>
      <c r="O18474" s="24">
        <v>0.43589120370370371</v>
      </c>
      <c r="P18474">
        <v>0</v>
      </c>
      <c r="Q18474" s="1">
        <v>45279</v>
      </c>
      <c r="R18474" s="24">
        <v>0.45991898148148147</v>
      </c>
      <c r="S18474" s="24">
        <v>2.4027777777777776E-2</v>
      </c>
      <c r="T18474" s="23" t="s">
        <v>118</v>
      </c>
      <c r="U18474" s="23" t="s">
        <v>107</v>
      </c>
      <c r="V18474">
        <v>0</v>
      </c>
      <c r="W18474" s="23" t="s">
        <v>108</v>
      </c>
      <c r="X18474" s="23" t="s">
        <v>108</v>
      </c>
      <c r="Y18474" s="23" t="s">
        <v>10</v>
      </c>
      <c r="Z18474">
        <v>0</v>
      </c>
      <c r="AA18474">
        <v>0</v>
      </c>
      <c r="AB18474">
        <v>0</v>
      </c>
    </row>
    <row r="18475" spans="1:28" x14ac:dyDescent="0.25">
      <c r="A18475">
        <v>209570674</v>
      </c>
      <c r="B18475">
        <v>209570674</v>
      </c>
      <c r="C18475">
        <v>547</v>
      </c>
      <c r="D18475" s="23" t="s">
        <v>103</v>
      </c>
      <c r="E18475">
        <v>615</v>
      </c>
      <c r="F18475">
        <v>6153273421</v>
      </c>
      <c r="G18475" s="23" t="s">
        <v>11</v>
      </c>
      <c r="H18475" s="23" t="s">
        <v>103</v>
      </c>
      <c r="I18475" s="1">
        <v>45279</v>
      </c>
      <c r="J18475" s="23" t="s">
        <v>1062</v>
      </c>
      <c r="K18475">
        <v>3</v>
      </c>
      <c r="L18475" s="23" t="s">
        <v>105</v>
      </c>
      <c r="M18475">
        <v>12</v>
      </c>
      <c r="N18475">
        <v>2023</v>
      </c>
      <c r="O18475" s="24">
        <v>0.42898148148148146</v>
      </c>
      <c r="P18475">
        <v>0</v>
      </c>
      <c r="Q18475" s="1">
        <v>45279</v>
      </c>
      <c r="R18475" s="24">
        <v>0.45997685185185183</v>
      </c>
      <c r="S18475" s="24">
        <v>3.0995370370370371E-2</v>
      </c>
      <c r="T18475" s="23" t="s">
        <v>4579</v>
      </c>
      <c r="U18475" s="23" t="s">
        <v>107</v>
      </c>
      <c r="V18475">
        <v>0</v>
      </c>
      <c r="W18475" s="23" t="s">
        <v>108</v>
      </c>
      <c r="X18475" s="23" t="s">
        <v>108</v>
      </c>
      <c r="Y18475" s="23" t="s">
        <v>10</v>
      </c>
      <c r="Z18475">
        <v>0</v>
      </c>
      <c r="AA18475">
        <v>0</v>
      </c>
      <c r="AB18475">
        <v>0</v>
      </c>
    </row>
    <row r="18476" spans="1:28" x14ac:dyDescent="0.25">
      <c r="A18476">
        <v>209573507</v>
      </c>
      <c r="B18476">
        <v>209573507</v>
      </c>
      <c r="C18476">
        <v>547</v>
      </c>
      <c r="D18476" s="23" t="s">
        <v>103</v>
      </c>
      <c r="E18476">
        <v>592</v>
      </c>
      <c r="F18476">
        <v>5921723175</v>
      </c>
      <c r="G18476" s="23" t="s">
        <v>19</v>
      </c>
      <c r="H18476" s="23" t="s">
        <v>103</v>
      </c>
      <c r="I18476" s="1">
        <v>45279</v>
      </c>
      <c r="J18476" s="23" t="s">
        <v>1062</v>
      </c>
      <c r="K18476">
        <v>3</v>
      </c>
      <c r="L18476" s="23" t="s">
        <v>105</v>
      </c>
      <c r="M18476">
        <v>12</v>
      </c>
      <c r="N18476">
        <v>2023</v>
      </c>
      <c r="O18476" s="24">
        <v>0.43482638888888892</v>
      </c>
      <c r="P18476">
        <v>0</v>
      </c>
      <c r="Q18476" s="1">
        <v>45279</v>
      </c>
      <c r="R18476" s="24">
        <v>0.46085648148148151</v>
      </c>
      <c r="S18476" s="24">
        <v>2.6030092592592594E-2</v>
      </c>
      <c r="T18476" s="23" t="s">
        <v>118</v>
      </c>
      <c r="U18476" s="23" t="s">
        <v>107</v>
      </c>
      <c r="V18476">
        <v>0</v>
      </c>
      <c r="W18476" s="23" t="s">
        <v>108</v>
      </c>
      <c r="X18476" s="23" t="s">
        <v>108</v>
      </c>
      <c r="Y18476" s="23" t="s">
        <v>10</v>
      </c>
      <c r="Z18476">
        <v>0</v>
      </c>
      <c r="AA18476">
        <v>0</v>
      </c>
      <c r="AB18476">
        <v>0</v>
      </c>
    </row>
    <row r="18477" spans="1:28" x14ac:dyDescent="0.25">
      <c r="A18477">
        <v>209572005</v>
      </c>
      <c r="B18477">
        <v>209572005</v>
      </c>
      <c r="C18477">
        <v>547</v>
      </c>
      <c r="D18477" s="23" t="s">
        <v>103</v>
      </c>
      <c r="E18477">
        <v>587</v>
      </c>
      <c r="F18477">
        <v>5873115794</v>
      </c>
      <c r="G18477" s="23" t="s">
        <v>101</v>
      </c>
      <c r="H18477" s="23" t="s">
        <v>103</v>
      </c>
      <c r="I18477" s="1">
        <v>45279</v>
      </c>
      <c r="J18477" s="23" t="s">
        <v>1062</v>
      </c>
      <c r="K18477">
        <v>3</v>
      </c>
      <c r="L18477" s="23" t="s">
        <v>105</v>
      </c>
      <c r="M18477">
        <v>12</v>
      </c>
      <c r="N18477">
        <v>2023</v>
      </c>
      <c r="O18477" s="24">
        <v>0.4316550925925926</v>
      </c>
      <c r="P18477">
        <v>0</v>
      </c>
      <c r="Q18477" s="1">
        <v>45279</v>
      </c>
      <c r="R18477" s="24">
        <v>0.46136574074074072</v>
      </c>
      <c r="S18477" s="24">
        <v>2.9710648148148149E-2</v>
      </c>
      <c r="T18477" s="23" t="s">
        <v>109</v>
      </c>
      <c r="U18477" s="23" t="s">
        <v>107</v>
      </c>
      <c r="V18477">
        <v>0</v>
      </c>
      <c r="W18477" s="23" t="s">
        <v>108</v>
      </c>
      <c r="X18477" s="23" t="s">
        <v>108</v>
      </c>
      <c r="Y18477" s="23" t="s">
        <v>10</v>
      </c>
      <c r="Z18477">
        <v>0</v>
      </c>
      <c r="AA18477">
        <v>0</v>
      </c>
      <c r="AB18477">
        <v>0</v>
      </c>
    </row>
    <row r="18478" spans="1:28" x14ac:dyDescent="0.25">
      <c r="A18478">
        <v>209582721</v>
      </c>
      <c r="B18478">
        <v>209582721</v>
      </c>
      <c r="C18478">
        <v>547</v>
      </c>
      <c r="D18478" s="23" t="s">
        <v>103</v>
      </c>
      <c r="E18478">
        <v>776</v>
      </c>
      <c r="F18478">
        <v>7765785833</v>
      </c>
      <c r="G18478" s="23" t="s">
        <v>13</v>
      </c>
      <c r="H18478" s="23" t="s">
        <v>103</v>
      </c>
      <c r="I18478" s="1">
        <v>45279</v>
      </c>
      <c r="J18478" s="23" t="s">
        <v>1062</v>
      </c>
      <c r="K18478">
        <v>3</v>
      </c>
      <c r="L18478" s="23" t="s">
        <v>105</v>
      </c>
      <c r="M18478">
        <v>12</v>
      </c>
      <c r="N18478">
        <v>2023</v>
      </c>
      <c r="O18478" s="24">
        <v>0.45458333333333334</v>
      </c>
      <c r="P18478">
        <v>0</v>
      </c>
      <c r="Q18478" s="1">
        <v>45279</v>
      </c>
      <c r="R18478" s="24">
        <v>0.46180555555555558</v>
      </c>
      <c r="S18478" s="24">
        <v>7.2222222222222219E-3</v>
      </c>
      <c r="T18478" s="23" t="s">
        <v>542</v>
      </c>
      <c r="U18478" s="23" t="s">
        <v>107</v>
      </c>
      <c r="V18478">
        <v>0</v>
      </c>
      <c r="W18478" s="23" t="s">
        <v>108</v>
      </c>
      <c r="X18478" s="23" t="s">
        <v>108</v>
      </c>
      <c r="Y18478" s="23" t="s">
        <v>10</v>
      </c>
      <c r="Z18478">
        <v>0</v>
      </c>
      <c r="AA18478">
        <v>0</v>
      </c>
      <c r="AB18478">
        <v>0</v>
      </c>
    </row>
    <row r="18479" spans="1:28" x14ac:dyDescent="0.25">
      <c r="A18479">
        <v>209582397</v>
      </c>
      <c r="B18479">
        <v>209582397</v>
      </c>
      <c r="C18479">
        <v>547</v>
      </c>
      <c r="D18479" s="23" t="s">
        <v>103</v>
      </c>
      <c r="E18479">
        <v>120</v>
      </c>
      <c r="F18479">
        <v>1201430921</v>
      </c>
      <c r="G18479" s="23" t="s">
        <v>101</v>
      </c>
      <c r="H18479" s="23" t="s">
        <v>103</v>
      </c>
      <c r="I18479" s="1">
        <v>45279</v>
      </c>
      <c r="J18479" s="23" t="s">
        <v>1062</v>
      </c>
      <c r="K18479">
        <v>3</v>
      </c>
      <c r="L18479" s="23" t="s">
        <v>105</v>
      </c>
      <c r="M18479">
        <v>12</v>
      </c>
      <c r="N18479">
        <v>2023</v>
      </c>
      <c r="O18479" s="24">
        <v>0.45385416666666667</v>
      </c>
      <c r="P18479">
        <v>0</v>
      </c>
      <c r="Q18479" s="1">
        <v>45279</v>
      </c>
      <c r="R18479" s="24">
        <v>0.46197916666666666</v>
      </c>
      <c r="S18479" s="24">
        <v>8.1250000000000003E-3</v>
      </c>
      <c r="T18479" s="23" t="s">
        <v>153</v>
      </c>
      <c r="U18479" s="23" t="s">
        <v>107</v>
      </c>
      <c r="V18479">
        <v>0</v>
      </c>
      <c r="W18479" s="23" t="s">
        <v>108</v>
      </c>
      <c r="X18479" s="23" t="s">
        <v>108</v>
      </c>
      <c r="Y18479" s="23" t="s">
        <v>10</v>
      </c>
      <c r="Z18479">
        <v>0</v>
      </c>
      <c r="AA18479">
        <v>0</v>
      </c>
      <c r="AB18479">
        <v>0</v>
      </c>
    </row>
    <row r="18480" spans="1:28" x14ac:dyDescent="0.25">
      <c r="A18480">
        <v>209567749</v>
      </c>
      <c r="B18480">
        <v>209567749</v>
      </c>
      <c r="C18480">
        <v>547</v>
      </c>
      <c r="D18480" s="23" t="s">
        <v>103</v>
      </c>
      <c r="E18480">
        <v>814</v>
      </c>
      <c r="F18480">
        <v>8140405981</v>
      </c>
      <c r="G18480" s="23" t="s">
        <v>28</v>
      </c>
      <c r="H18480" s="23" t="s">
        <v>103</v>
      </c>
      <c r="I18480" s="1">
        <v>45279</v>
      </c>
      <c r="J18480" s="23" t="s">
        <v>1062</v>
      </c>
      <c r="K18480">
        <v>3</v>
      </c>
      <c r="L18480" s="23" t="s">
        <v>105</v>
      </c>
      <c r="M18480">
        <v>12</v>
      </c>
      <c r="N18480">
        <v>2023</v>
      </c>
      <c r="O18480" s="24">
        <v>0.42280092592592594</v>
      </c>
      <c r="P18480">
        <v>0</v>
      </c>
      <c r="Q18480" s="1">
        <v>45279</v>
      </c>
      <c r="R18480" s="24">
        <v>0.46254629629629629</v>
      </c>
      <c r="S18480" s="24">
        <v>3.9745370370370368E-2</v>
      </c>
      <c r="T18480" s="23" t="s">
        <v>4580</v>
      </c>
      <c r="U18480" s="23" t="s">
        <v>107</v>
      </c>
      <c r="V18480">
        <v>0</v>
      </c>
      <c r="W18480" s="23" t="s">
        <v>108</v>
      </c>
      <c r="X18480" s="23" t="s">
        <v>108</v>
      </c>
      <c r="Y18480" s="23" t="s">
        <v>10</v>
      </c>
      <c r="Z18480">
        <v>0</v>
      </c>
      <c r="AA18480">
        <v>0</v>
      </c>
      <c r="AB18480">
        <v>0</v>
      </c>
    </row>
    <row r="18481" spans="1:28" x14ac:dyDescent="0.25">
      <c r="A18481">
        <v>209583247</v>
      </c>
      <c r="B18481">
        <v>209583247</v>
      </c>
      <c r="C18481">
        <v>547</v>
      </c>
      <c r="D18481" s="23" t="s">
        <v>103</v>
      </c>
      <c r="E18481">
        <v>553</v>
      </c>
      <c r="F18481">
        <v>5534800546</v>
      </c>
      <c r="G18481" s="23" t="s">
        <v>12</v>
      </c>
      <c r="H18481" s="23" t="s">
        <v>103</v>
      </c>
      <c r="I18481" s="1">
        <v>45279</v>
      </c>
      <c r="J18481" s="23" t="s">
        <v>1062</v>
      </c>
      <c r="K18481">
        <v>3</v>
      </c>
      <c r="L18481" s="23" t="s">
        <v>105</v>
      </c>
      <c r="M18481">
        <v>12</v>
      </c>
      <c r="N18481">
        <v>2023</v>
      </c>
      <c r="O18481" s="24">
        <v>0.45579861111111108</v>
      </c>
      <c r="P18481">
        <v>0</v>
      </c>
      <c r="Q18481" s="1">
        <v>45279</v>
      </c>
      <c r="R18481" s="24">
        <v>0.46275462962962965</v>
      </c>
      <c r="S18481" s="24">
        <v>6.9560185185185185E-3</v>
      </c>
      <c r="T18481" s="23" t="s">
        <v>128</v>
      </c>
      <c r="U18481" s="23" t="s">
        <v>107</v>
      </c>
      <c r="V18481">
        <v>0</v>
      </c>
      <c r="W18481" s="23" t="s">
        <v>117</v>
      </c>
      <c r="X18481" s="23" t="s">
        <v>117</v>
      </c>
      <c r="Y18481" s="23" t="s">
        <v>10</v>
      </c>
      <c r="Z18481">
        <v>0</v>
      </c>
      <c r="AA18481">
        <v>0</v>
      </c>
      <c r="AB18481">
        <v>0</v>
      </c>
    </row>
    <row r="18482" spans="1:28" x14ac:dyDescent="0.25">
      <c r="A18482">
        <v>209582958</v>
      </c>
      <c r="B18482">
        <v>209582958</v>
      </c>
      <c r="C18482">
        <v>547</v>
      </c>
      <c r="D18482" s="23" t="s">
        <v>103</v>
      </c>
      <c r="E18482">
        <v>245</v>
      </c>
      <c r="F18482">
        <v>2458916599</v>
      </c>
      <c r="G18482" s="23" t="s">
        <v>26</v>
      </c>
      <c r="H18482" s="23" t="s">
        <v>103</v>
      </c>
      <c r="I18482" s="1">
        <v>45279</v>
      </c>
      <c r="J18482" s="23" t="s">
        <v>1062</v>
      </c>
      <c r="K18482">
        <v>3</v>
      </c>
      <c r="L18482" s="23" t="s">
        <v>105</v>
      </c>
      <c r="M18482">
        <v>12</v>
      </c>
      <c r="N18482">
        <v>2023</v>
      </c>
      <c r="O18482" s="24">
        <v>0.45513888888888887</v>
      </c>
      <c r="P18482">
        <v>0</v>
      </c>
      <c r="Q18482" s="1">
        <v>45279</v>
      </c>
      <c r="R18482" s="24">
        <v>0.46287037037037038</v>
      </c>
      <c r="S18482" s="24">
        <v>7.7314814814814815E-3</v>
      </c>
      <c r="T18482" s="23" t="s">
        <v>4581</v>
      </c>
      <c r="U18482" s="23" t="s">
        <v>107</v>
      </c>
      <c r="V18482">
        <v>0</v>
      </c>
      <c r="W18482" s="23" t="s">
        <v>108</v>
      </c>
      <c r="X18482" s="23" t="s">
        <v>108</v>
      </c>
      <c r="Y18482" s="23" t="s">
        <v>10</v>
      </c>
      <c r="Z18482">
        <v>0</v>
      </c>
      <c r="AA18482">
        <v>0</v>
      </c>
      <c r="AB18482">
        <v>0</v>
      </c>
    </row>
    <row r="18483" spans="1:28" x14ac:dyDescent="0.25">
      <c r="A18483">
        <v>209583597</v>
      </c>
      <c r="B18483">
        <v>209583597</v>
      </c>
      <c r="C18483">
        <v>547</v>
      </c>
      <c r="D18483" s="23" t="s">
        <v>103</v>
      </c>
      <c r="E18483">
        <v>900</v>
      </c>
      <c r="F18483">
        <v>9000609032</v>
      </c>
      <c r="G18483" s="23" t="s">
        <v>101</v>
      </c>
      <c r="H18483" s="23" t="s">
        <v>103</v>
      </c>
      <c r="I18483" s="1">
        <v>45279</v>
      </c>
      <c r="J18483" s="23" t="s">
        <v>1062</v>
      </c>
      <c r="K18483">
        <v>3</v>
      </c>
      <c r="L18483" s="23" t="s">
        <v>105</v>
      </c>
      <c r="M18483">
        <v>12</v>
      </c>
      <c r="N18483">
        <v>2023</v>
      </c>
      <c r="O18483" s="24">
        <v>0.45657407407407408</v>
      </c>
      <c r="P18483">
        <v>0</v>
      </c>
      <c r="Q18483" s="1">
        <v>45279</v>
      </c>
      <c r="R18483" s="24">
        <v>0.46353009259259259</v>
      </c>
      <c r="S18483" s="24">
        <v>6.9560185185185185E-3</v>
      </c>
      <c r="T18483" s="23" t="s">
        <v>4582</v>
      </c>
      <c r="U18483" s="23" t="s">
        <v>107</v>
      </c>
      <c r="V18483">
        <v>0</v>
      </c>
      <c r="W18483" s="23" t="s">
        <v>108</v>
      </c>
      <c r="X18483" s="23" t="s">
        <v>108</v>
      </c>
      <c r="Y18483" s="23" t="s">
        <v>10</v>
      </c>
      <c r="Z18483">
        <v>0</v>
      </c>
      <c r="AA18483">
        <v>0</v>
      </c>
      <c r="AB18483">
        <v>0</v>
      </c>
    </row>
    <row r="18484" spans="1:28" x14ac:dyDescent="0.25">
      <c r="A18484">
        <v>209570232</v>
      </c>
      <c r="B18484">
        <v>209570232</v>
      </c>
      <c r="C18484">
        <v>547</v>
      </c>
      <c r="D18484" s="23" t="s">
        <v>103</v>
      </c>
      <c r="E18484">
        <v>911</v>
      </c>
      <c r="F18484">
        <v>9110229601</v>
      </c>
      <c r="G18484" s="23" t="s">
        <v>101</v>
      </c>
      <c r="H18484" s="23" t="s">
        <v>103</v>
      </c>
      <c r="I18484" s="1">
        <v>45279</v>
      </c>
      <c r="J18484" s="23" t="s">
        <v>1062</v>
      </c>
      <c r="K18484">
        <v>3</v>
      </c>
      <c r="L18484" s="23" t="s">
        <v>105</v>
      </c>
      <c r="M18484">
        <v>12</v>
      </c>
      <c r="N18484">
        <v>2023</v>
      </c>
      <c r="O18484" s="24">
        <v>0.42807870370370371</v>
      </c>
      <c r="P18484">
        <v>0</v>
      </c>
      <c r="Q18484" s="1">
        <v>45279</v>
      </c>
      <c r="R18484" s="24">
        <v>0.46355324074074072</v>
      </c>
      <c r="S18484" s="24">
        <v>3.5474537037037034E-2</v>
      </c>
      <c r="T18484" s="23" t="s">
        <v>4583</v>
      </c>
      <c r="U18484" s="23" t="s">
        <v>107</v>
      </c>
      <c r="V18484">
        <v>0</v>
      </c>
      <c r="W18484" s="23" t="s">
        <v>108</v>
      </c>
      <c r="X18484" s="23" t="s">
        <v>108</v>
      </c>
      <c r="Y18484" s="23" t="s">
        <v>10</v>
      </c>
      <c r="Z18484">
        <v>0</v>
      </c>
      <c r="AA18484">
        <v>0</v>
      </c>
      <c r="AB18484">
        <v>0</v>
      </c>
    </row>
    <row r="18485" spans="1:28" x14ac:dyDescent="0.25">
      <c r="A18485">
        <v>209576264</v>
      </c>
      <c r="B18485">
        <v>209576264</v>
      </c>
      <c r="C18485">
        <v>547</v>
      </c>
      <c r="D18485" s="23" t="s">
        <v>103</v>
      </c>
      <c r="E18485">
        <v>459</v>
      </c>
      <c r="F18485">
        <v>4592856856</v>
      </c>
      <c r="G18485" s="23" t="s">
        <v>15</v>
      </c>
      <c r="H18485" s="23" t="s">
        <v>103</v>
      </c>
      <c r="I18485" s="1">
        <v>45279</v>
      </c>
      <c r="J18485" s="23" t="s">
        <v>1062</v>
      </c>
      <c r="K18485">
        <v>3</v>
      </c>
      <c r="L18485" s="23" t="s">
        <v>105</v>
      </c>
      <c r="M18485">
        <v>12</v>
      </c>
      <c r="N18485">
        <v>2023</v>
      </c>
      <c r="O18485" s="24">
        <v>0.44067129629629631</v>
      </c>
      <c r="P18485">
        <v>0</v>
      </c>
      <c r="Q18485" s="1">
        <v>45279</v>
      </c>
      <c r="R18485" s="24">
        <v>0.4636689814814815</v>
      </c>
      <c r="S18485" s="24">
        <v>2.2997685185185184E-2</v>
      </c>
      <c r="T18485" s="23" t="s">
        <v>118</v>
      </c>
      <c r="U18485" s="23" t="s">
        <v>107</v>
      </c>
      <c r="V18485">
        <v>0</v>
      </c>
      <c r="W18485" s="23" t="s">
        <v>108</v>
      </c>
      <c r="X18485" s="23" t="s">
        <v>108</v>
      </c>
      <c r="Y18485" s="23" t="s">
        <v>10</v>
      </c>
      <c r="Z18485">
        <v>0</v>
      </c>
      <c r="AA18485">
        <v>0</v>
      </c>
      <c r="AB18485">
        <v>0</v>
      </c>
    </row>
    <row r="18486" spans="1:28" x14ac:dyDescent="0.25">
      <c r="A18486">
        <v>209583735</v>
      </c>
      <c r="B18486">
        <v>209583735</v>
      </c>
      <c r="C18486">
        <v>547</v>
      </c>
      <c r="D18486" s="23" t="s">
        <v>103</v>
      </c>
      <c r="E18486">
        <v>708</v>
      </c>
      <c r="F18486">
        <v>7085706304</v>
      </c>
      <c r="G18486" s="23" t="s">
        <v>101</v>
      </c>
      <c r="H18486" s="23" t="s">
        <v>103</v>
      </c>
      <c r="I18486" s="1">
        <v>45279</v>
      </c>
      <c r="J18486" s="23" t="s">
        <v>1062</v>
      </c>
      <c r="K18486">
        <v>3</v>
      </c>
      <c r="L18486" s="23" t="s">
        <v>105</v>
      </c>
      <c r="M18486">
        <v>12</v>
      </c>
      <c r="N18486">
        <v>2023</v>
      </c>
      <c r="O18486" s="24">
        <v>0.45694444444444443</v>
      </c>
      <c r="P18486">
        <v>0</v>
      </c>
      <c r="Q18486" s="1">
        <v>45279</v>
      </c>
      <c r="R18486" s="24">
        <v>0.46391203703703704</v>
      </c>
      <c r="S18486" s="24">
        <v>6.9675925925925929E-3</v>
      </c>
      <c r="T18486" s="23" t="s">
        <v>229</v>
      </c>
      <c r="U18486" s="23" t="s">
        <v>107</v>
      </c>
      <c r="V18486">
        <v>0</v>
      </c>
      <c r="W18486" s="23" t="s">
        <v>108</v>
      </c>
      <c r="X18486" s="23" t="s">
        <v>108</v>
      </c>
      <c r="Y18486" s="23" t="s">
        <v>10</v>
      </c>
      <c r="Z18486">
        <v>0</v>
      </c>
      <c r="AA18486">
        <v>0</v>
      </c>
      <c r="AB18486">
        <v>0</v>
      </c>
    </row>
    <row r="18487" spans="1:28" x14ac:dyDescent="0.25">
      <c r="A18487">
        <v>209583673</v>
      </c>
      <c r="B18487">
        <v>209583673</v>
      </c>
      <c r="C18487">
        <v>547</v>
      </c>
      <c r="D18487" s="23" t="s">
        <v>103</v>
      </c>
      <c r="E18487">
        <v>68</v>
      </c>
      <c r="F18487">
        <v>689643421</v>
      </c>
      <c r="G18487" s="23" t="s">
        <v>101</v>
      </c>
      <c r="H18487" s="23" t="s">
        <v>103</v>
      </c>
      <c r="I18487" s="1">
        <v>45279</v>
      </c>
      <c r="J18487" s="23" t="s">
        <v>1062</v>
      </c>
      <c r="K18487">
        <v>3</v>
      </c>
      <c r="L18487" s="23" t="s">
        <v>105</v>
      </c>
      <c r="M18487">
        <v>12</v>
      </c>
      <c r="N18487">
        <v>2023</v>
      </c>
      <c r="O18487" s="24">
        <v>0.45680555555555558</v>
      </c>
      <c r="P18487">
        <v>0</v>
      </c>
      <c r="Q18487" s="1">
        <v>45279</v>
      </c>
      <c r="R18487" s="24">
        <v>0.46474537037037039</v>
      </c>
      <c r="S18487" s="24">
        <v>7.9398148148148145E-3</v>
      </c>
      <c r="T18487" s="23" t="s">
        <v>129</v>
      </c>
      <c r="U18487" s="23" t="s">
        <v>107</v>
      </c>
      <c r="V18487">
        <v>0</v>
      </c>
      <c r="W18487" s="23" t="s">
        <v>108</v>
      </c>
      <c r="X18487" s="23" t="s">
        <v>108</v>
      </c>
      <c r="Y18487" s="23" t="s">
        <v>10</v>
      </c>
      <c r="Z18487">
        <v>0</v>
      </c>
      <c r="AA18487">
        <v>0</v>
      </c>
      <c r="AB18487">
        <v>0</v>
      </c>
    </row>
    <row r="18488" spans="1:28" x14ac:dyDescent="0.25">
      <c r="A18488">
        <v>209581148</v>
      </c>
      <c r="B18488">
        <v>209581148</v>
      </c>
      <c r="C18488">
        <v>547</v>
      </c>
      <c r="D18488" s="23" t="s">
        <v>103</v>
      </c>
      <c r="E18488">
        <v>36</v>
      </c>
      <c r="F18488">
        <v>363976936</v>
      </c>
      <c r="G18488" s="23" t="s">
        <v>101</v>
      </c>
      <c r="H18488" s="23" t="s">
        <v>103</v>
      </c>
      <c r="I18488" s="1">
        <v>45279</v>
      </c>
      <c r="J18488" s="23" t="s">
        <v>1062</v>
      </c>
      <c r="K18488">
        <v>3</v>
      </c>
      <c r="L18488" s="23" t="s">
        <v>105</v>
      </c>
      <c r="M18488">
        <v>12</v>
      </c>
      <c r="N18488">
        <v>2023</v>
      </c>
      <c r="O18488" s="24">
        <v>0.45105324074074077</v>
      </c>
      <c r="P18488">
        <v>0</v>
      </c>
      <c r="Q18488" s="1">
        <v>45279</v>
      </c>
      <c r="R18488" s="24">
        <v>0.46481481481481479</v>
      </c>
      <c r="S18488" s="24">
        <v>1.3761574074074074E-2</v>
      </c>
      <c r="T18488" s="23" t="s">
        <v>4584</v>
      </c>
      <c r="U18488" s="23" t="s">
        <v>107</v>
      </c>
      <c r="V18488">
        <v>0</v>
      </c>
      <c r="W18488" s="23" t="s">
        <v>108</v>
      </c>
      <c r="X18488" s="23" t="s">
        <v>108</v>
      </c>
      <c r="Y18488" s="23" t="s">
        <v>10</v>
      </c>
      <c r="Z18488">
        <v>0</v>
      </c>
      <c r="AA18488">
        <v>0</v>
      </c>
      <c r="AB18488">
        <v>0</v>
      </c>
    </row>
    <row r="18489" spans="1:28" x14ac:dyDescent="0.25">
      <c r="A18489">
        <v>209580940</v>
      </c>
      <c r="B18489">
        <v>209580940</v>
      </c>
      <c r="C18489">
        <v>547</v>
      </c>
      <c r="D18489" s="23" t="s">
        <v>103</v>
      </c>
      <c r="E18489">
        <v>867</v>
      </c>
      <c r="F18489">
        <v>8671167268</v>
      </c>
      <c r="G18489" s="23" t="s">
        <v>31</v>
      </c>
      <c r="H18489" s="23" t="s">
        <v>103</v>
      </c>
      <c r="I18489" s="1">
        <v>45279</v>
      </c>
      <c r="J18489" s="23" t="s">
        <v>1062</v>
      </c>
      <c r="K18489">
        <v>3</v>
      </c>
      <c r="L18489" s="23" t="s">
        <v>105</v>
      </c>
      <c r="M18489">
        <v>12</v>
      </c>
      <c r="N18489">
        <v>2023</v>
      </c>
      <c r="O18489" s="24">
        <v>0.45055555555555554</v>
      </c>
      <c r="P18489">
        <v>0</v>
      </c>
      <c r="Q18489" s="1">
        <v>45279</v>
      </c>
      <c r="R18489" s="24">
        <v>0.46498842592592593</v>
      </c>
      <c r="S18489" s="24">
        <v>1.443287037037037E-2</v>
      </c>
      <c r="T18489" s="23" t="s">
        <v>4585</v>
      </c>
      <c r="U18489" s="23" t="s">
        <v>112</v>
      </c>
      <c r="V18489">
        <v>0</v>
      </c>
      <c r="W18489" s="23" t="s">
        <v>108</v>
      </c>
      <c r="X18489" s="23" t="s">
        <v>108</v>
      </c>
      <c r="Y18489" s="23" t="s">
        <v>10</v>
      </c>
      <c r="Z18489">
        <v>0</v>
      </c>
      <c r="AA18489">
        <v>0</v>
      </c>
      <c r="AB18489">
        <v>0</v>
      </c>
    </row>
    <row r="18490" spans="1:28" x14ac:dyDescent="0.25">
      <c r="A18490">
        <v>209584039</v>
      </c>
      <c r="B18490">
        <v>209584039</v>
      </c>
      <c r="C18490">
        <v>547</v>
      </c>
      <c r="D18490" s="23" t="s">
        <v>103</v>
      </c>
      <c r="E18490">
        <v>870</v>
      </c>
      <c r="F18490">
        <v>8700882850</v>
      </c>
      <c r="G18490" s="23" t="s">
        <v>101</v>
      </c>
      <c r="H18490" s="23" t="s">
        <v>103</v>
      </c>
      <c r="I18490" s="1">
        <v>45279</v>
      </c>
      <c r="J18490" s="23" t="s">
        <v>1062</v>
      </c>
      <c r="K18490">
        <v>3</v>
      </c>
      <c r="L18490" s="23" t="s">
        <v>105</v>
      </c>
      <c r="M18490">
        <v>12</v>
      </c>
      <c r="N18490">
        <v>2023</v>
      </c>
      <c r="O18490" s="24">
        <v>0.45758101851851851</v>
      </c>
      <c r="P18490">
        <v>0</v>
      </c>
      <c r="Q18490" s="1">
        <v>45279</v>
      </c>
      <c r="R18490" s="24">
        <v>0.46504629629629629</v>
      </c>
      <c r="S18490" s="24">
        <v>7.4652777777777781E-3</v>
      </c>
      <c r="T18490" s="23" t="s">
        <v>241</v>
      </c>
      <c r="U18490" s="23" t="s">
        <v>107</v>
      </c>
      <c r="V18490">
        <v>0</v>
      </c>
      <c r="W18490" s="23" t="s">
        <v>108</v>
      </c>
      <c r="X18490" s="23" t="s">
        <v>108</v>
      </c>
      <c r="Y18490" s="23" t="s">
        <v>10</v>
      </c>
      <c r="Z18490">
        <v>0</v>
      </c>
      <c r="AA18490">
        <v>0</v>
      </c>
      <c r="AB18490">
        <v>0</v>
      </c>
    </row>
    <row r="18491" spans="1:28" x14ac:dyDescent="0.25">
      <c r="A18491">
        <v>209583751</v>
      </c>
      <c r="B18491">
        <v>209583751</v>
      </c>
      <c r="C18491">
        <v>547</v>
      </c>
      <c r="D18491" s="23" t="s">
        <v>103</v>
      </c>
      <c r="E18491">
        <v>968</v>
      </c>
      <c r="F18491">
        <v>9688704122</v>
      </c>
      <c r="G18491" s="23" t="s">
        <v>20</v>
      </c>
      <c r="H18491" s="23" t="s">
        <v>103</v>
      </c>
      <c r="I18491" s="1">
        <v>45279</v>
      </c>
      <c r="J18491" s="23" t="s">
        <v>1062</v>
      </c>
      <c r="K18491">
        <v>3</v>
      </c>
      <c r="L18491" s="23" t="s">
        <v>105</v>
      </c>
      <c r="M18491">
        <v>12</v>
      </c>
      <c r="N18491">
        <v>2023</v>
      </c>
      <c r="O18491" s="24">
        <v>0.45697916666666666</v>
      </c>
      <c r="P18491">
        <v>0</v>
      </c>
      <c r="Q18491" s="1">
        <v>45279</v>
      </c>
      <c r="R18491" s="24">
        <v>0.46550925925925923</v>
      </c>
      <c r="S18491" s="24">
        <v>8.5300925925925926E-3</v>
      </c>
      <c r="T18491" s="23" t="s">
        <v>292</v>
      </c>
      <c r="U18491" s="23" t="s">
        <v>107</v>
      </c>
      <c r="V18491">
        <v>0</v>
      </c>
      <c r="W18491" s="23" t="s">
        <v>108</v>
      </c>
      <c r="X18491" s="23" t="s">
        <v>108</v>
      </c>
      <c r="Y18491" s="23" t="s">
        <v>10</v>
      </c>
      <c r="Z18491">
        <v>0</v>
      </c>
      <c r="AA18491">
        <v>0</v>
      </c>
      <c r="AB18491">
        <v>0</v>
      </c>
    </row>
    <row r="18492" spans="1:28" x14ac:dyDescent="0.25">
      <c r="A18492">
        <v>209568995</v>
      </c>
      <c r="B18492">
        <v>209568995</v>
      </c>
      <c r="C18492">
        <v>547</v>
      </c>
      <c r="D18492" s="23" t="s">
        <v>103</v>
      </c>
      <c r="E18492">
        <v>798</v>
      </c>
      <c r="F18492">
        <v>7981715086</v>
      </c>
      <c r="G18492" s="23" t="s">
        <v>101</v>
      </c>
      <c r="H18492" s="23" t="s">
        <v>103</v>
      </c>
      <c r="I18492" s="1">
        <v>45279</v>
      </c>
      <c r="J18492" s="23" t="s">
        <v>1062</v>
      </c>
      <c r="K18492">
        <v>3</v>
      </c>
      <c r="L18492" s="23" t="s">
        <v>105</v>
      </c>
      <c r="M18492">
        <v>12</v>
      </c>
      <c r="N18492">
        <v>2023</v>
      </c>
      <c r="O18492" s="24">
        <v>0.42548611111111112</v>
      </c>
      <c r="P18492">
        <v>0</v>
      </c>
      <c r="Q18492" s="1">
        <v>45279</v>
      </c>
      <c r="R18492" s="24">
        <v>0.46590277777777778</v>
      </c>
      <c r="S18492" s="24">
        <v>4.0416666666666663E-2</v>
      </c>
      <c r="T18492" s="23" t="s">
        <v>118</v>
      </c>
      <c r="U18492" s="23" t="s">
        <v>107</v>
      </c>
      <c r="V18492">
        <v>0</v>
      </c>
      <c r="W18492" s="23" t="s">
        <v>108</v>
      </c>
      <c r="X18492" s="23" t="s">
        <v>108</v>
      </c>
      <c r="Y18492" s="23" t="s">
        <v>10</v>
      </c>
      <c r="Z18492">
        <v>0</v>
      </c>
      <c r="AA18492">
        <v>0</v>
      </c>
      <c r="AB18492">
        <v>0</v>
      </c>
    </row>
    <row r="18493" spans="1:28" x14ac:dyDescent="0.25">
      <c r="A18493">
        <v>209584440</v>
      </c>
      <c r="B18493">
        <v>209584440</v>
      </c>
      <c r="C18493">
        <v>547</v>
      </c>
      <c r="D18493" s="23" t="s">
        <v>103</v>
      </c>
      <c r="E18493">
        <v>192</v>
      </c>
      <c r="F18493">
        <v>1928474441</v>
      </c>
      <c r="G18493" s="23" t="s">
        <v>12</v>
      </c>
      <c r="H18493" s="23" t="s">
        <v>103</v>
      </c>
      <c r="I18493" s="1">
        <v>45279</v>
      </c>
      <c r="J18493" s="23" t="s">
        <v>1062</v>
      </c>
      <c r="K18493">
        <v>3</v>
      </c>
      <c r="L18493" s="23" t="s">
        <v>105</v>
      </c>
      <c r="M18493">
        <v>12</v>
      </c>
      <c r="N18493">
        <v>2023</v>
      </c>
      <c r="O18493" s="24">
        <v>0.45846064814814813</v>
      </c>
      <c r="P18493">
        <v>0</v>
      </c>
      <c r="Q18493" s="1">
        <v>45279</v>
      </c>
      <c r="R18493" s="24">
        <v>0.46674768518518517</v>
      </c>
      <c r="S18493" s="24">
        <v>8.2870370370370372E-3</v>
      </c>
      <c r="T18493" s="23" t="s">
        <v>4586</v>
      </c>
      <c r="U18493" s="23" t="s">
        <v>107</v>
      </c>
      <c r="V18493">
        <v>0</v>
      </c>
      <c r="W18493" s="23" t="s">
        <v>108</v>
      </c>
      <c r="X18493" s="23" t="s">
        <v>108</v>
      </c>
      <c r="Y18493" s="23" t="s">
        <v>10</v>
      </c>
      <c r="Z18493">
        <v>0</v>
      </c>
      <c r="AA18493">
        <v>0</v>
      </c>
      <c r="AB18493">
        <v>0</v>
      </c>
    </row>
    <row r="18494" spans="1:28" x14ac:dyDescent="0.25">
      <c r="A18494">
        <v>209583536</v>
      </c>
      <c r="B18494">
        <v>209583536</v>
      </c>
      <c r="C18494">
        <v>547</v>
      </c>
      <c r="D18494" s="23" t="s">
        <v>103</v>
      </c>
      <c r="E18494">
        <v>239</v>
      </c>
      <c r="F18494">
        <v>2394411428</v>
      </c>
      <c r="G18494" s="23" t="s">
        <v>101</v>
      </c>
      <c r="H18494" s="23" t="s">
        <v>103</v>
      </c>
      <c r="I18494" s="1">
        <v>45279</v>
      </c>
      <c r="J18494" s="23" t="s">
        <v>1062</v>
      </c>
      <c r="K18494">
        <v>3</v>
      </c>
      <c r="L18494" s="23" t="s">
        <v>105</v>
      </c>
      <c r="M18494">
        <v>12</v>
      </c>
      <c r="N18494">
        <v>2023</v>
      </c>
      <c r="O18494" s="24">
        <v>0.45643518518518517</v>
      </c>
      <c r="P18494">
        <v>0</v>
      </c>
      <c r="Q18494" s="1">
        <v>45279</v>
      </c>
      <c r="R18494" s="24">
        <v>0.46686342592592595</v>
      </c>
      <c r="S18494" s="24">
        <v>1.0428240740740741E-2</v>
      </c>
      <c r="T18494" s="23" t="s">
        <v>124</v>
      </c>
      <c r="U18494" s="23" t="s">
        <v>107</v>
      </c>
      <c r="V18494">
        <v>0</v>
      </c>
      <c r="W18494" s="23" t="s">
        <v>108</v>
      </c>
      <c r="X18494" s="23" t="s">
        <v>108</v>
      </c>
      <c r="Y18494" s="23" t="s">
        <v>10</v>
      </c>
      <c r="Z18494">
        <v>0</v>
      </c>
      <c r="AA18494">
        <v>0</v>
      </c>
      <c r="AB18494">
        <v>0</v>
      </c>
    </row>
    <row r="18495" spans="1:28" x14ac:dyDescent="0.25">
      <c r="A18495">
        <v>209585057</v>
      </c>
      <c r="B18495">
        <v>209585057</v>
      </c>
      <c r="C18495">
        <v>547</v>
      </c>
      <c r="D18495" s="23" t="s">
        <v>103</v>
      </c>
      <c r="E18495">
        <v>268</v>
      </c>
      <c r="F18495">
        <v>2686778764</v>
      </c>
      <c r="G18495" s="23" t="s">
        <v>101</v>
      </c>
      <c r="H18495" s="23" t="s">
        <v>103</v>
      </c>
      <c r="I18495" s="1">
        <v>45279</v>
      </c>
      <c r="J18495" s="23" t="s">
        <v>1062</v>
      </c>
      <c r="K18495">
        <v>3</v>
      </c>
      <c r="L18495" s="23" t="s">
        <v>105</v>
      </c>
      <c r="M18495">
        <v>12</v>
      </c>
      <c r="N18495">
        <v>2023</v>
      </c>
      <c r="O18495" s="24">
        <v>0.45982638888888888</v>
      </c>
      <c r="P18495">
        <v>0</v>
      </c>
      <c r="Q18495" s="1">
        <v>45279</v>
      </c>
      <c r="R18495" s="24">
        <v>0.46734953703703702</v>
      </c>
      <c r="S18495" s="24">
        <v>7.5231481481481477E-3</v>
      </c>
      <c r="T18495" s="23" t="s">
        <v>141</v>
      </c>
      <c r="U18495" s="23" t="s">
        <v>107</v>
      </c>
      <c r="V18495">
        <v>0</v>
      </c>
      <c r="W18495" s="23" t="s">
        <v>108</v>
      </c>
      <c r="X18495" s="23" t="s">
        <v>108</v>
      </c>
      <c r="Y18495" s="23" t="s">
        <v>10</v>
      </c>
      <c r="Z18495">
        <v>0</v>
      </c>
      <c r="AA18495">
        <v>0</v>
      </c>
      <c r="AB18495">
        <v>0</v>
      </c>
    </row>
    <row r="18496" spans="1:28" x14ac:dyDescent="0.25">
      <c r="A18496">
        <v>209574413</v>
      </c>
      <c r="B18496">
        <v>209574413</v>
      </c>
      <c r="C18496">
        <v>547</v>
      </c>
      <c r="D18496" s="23" t="s">
        <v>103</v>
      </c>
      <c r="E18496">
        <v>546</v>
      </c>
      <c r="F18496">
        <v>5463856000</v>
      </c>
      <c r="G18496" s="23" t="s">
        <v>101</v>
      </c>
      <c r="H18496" s="23" t="s">
        <v>103</v>
      </c>
      <c r="I18496" s="1">
        <v>45279</v>
      </c>
      <c r="J18496" s="23" t="s">
        <v>1062</v>
      </c>
      <c r="K18496">
        <v>3</v>
      </c>
      <c r="L18496" s="23" t="s">
        <v>105</v>
      </c>
      <c r="M18496">
        <v>12</v>
      </c>
      <c r="N18496">
        <v>2023</v>
      </c>
      <c r="O18496" s="24">
        <v>0.43668981481481484</v>
      </c>
      <c r="P18496">
        <v>0</v>
      </c>
      <c r="Q18496" s="1">
        <v>45279</v>
      </c>
      <c r="R18496" s="24">
        <v>0.46758101851851852</v>
      </c>
      <c r="S18496" s="24">
        <v>3.0891203703703702E-2</v>
      </c>
      <c r="T18496" s="23" t="s">
        <v>126</v>
      </c>
      <c r="U18496" s="23" t="s">
        <v>107</v>
      </c>
      <c r="V18496">
        <v>0</v>
      </c>
      <c r="W18496" s="23" t="s">
        <v>108</v>
      </c>
      <c r="X18496" s="23" t="s">
        <v>108</v>
      </c>
      <c r="Y18496" s="23" t="s">
        <v>10</v>
      </c>
      <c r="Z18496">
        <v>0</v>
      </c>
      <c r="AA18496">
        <v>0</v>
      </c>
      <c r="AB18496">
        <v>0</v>
      </c>
    </row>
    <row r="18497" spans="1:28" x14ac:dyDescent="0.25">
      <c r="A18497">
        <v>209571579</v>
      </c>
      <c r="B18497">
        <v>209571579</v>
      </c>
      <c r="C18497">
        <v>547</v>
      </c>
      <c r="D18497" s="23" t="s">
        <v>103</v>
      </c>
      <c r="E18497">
        <v>932</v>
      </c>
      <c r="F18497">
        <v>9327144517</v>
      </c>
      <c r="G18497" s="23" t="s">
        <v>20</v>
      </c>
      <c r="H18497" s="23" t="s">
        <v>103</v>
      </c>
      <c r="I18497" s="1">
        <v>45279</v>
      </c>
      <c r="J18497" s="23" t="s">
        <v>1062</v>
      </c>
      <c r="K18497">
        <v>3</v>
      </c>
      <c r="L18497" s="23" t="s">
        <v>105</v>
      </c>
      <c r="M18497">
        <v>12</v>
      </c>
      <c r="N18497">
        <v>2023</v>
      </c>
      <c r="O18497" s="24">
        <v>0.43081018518518521</v>
      </c>
      <c r="P18497">
        <v>0</v>
      </c>
      <c r="Q18497" s="1">
        <v>45279</v>
      </c>
      <c r="R18497" s="24">
        <v>0.4677546296296296</v>
      </c>
      <c r="S18497" s="24">
        <v>3.6944444444444446E-2</v>
      </c>
      <c r="T18497" s="23" t="s">
        <v>369</v>
      </c>
      <c r="U18497" s="23" t="s">
        <v>107</v>
      </c>
      <c r="V18497">
        <v>0</v>
      </c>
      <c r="W18497" s="23" t="s">
        <v>108</v>
      </c>
      <c r="X18497" s="23" t="s">
        <v>108</v>
      </c>
      <c r="Y18497" s="23" t="s">
        <v>10</v>
      </c>
      <c r="Z18497">
        <v>0</v>
      </c>
      <c r="AA18497">
        <v>0</v>
      </c>
      <c r="AB18497">
        <v>0</v>
      </c>
    </row>
    <row r="18498" spans="1:28" x14ac:dyDescent="0.25">
      <c r="A18498">
        <v>209585543</v>
      </c>
      <c r="B18498">
        <v>209585543</v>
      </c>
      <c r="C18498">
        <v>547</v>
      </c>
      <c r="D18498" s="23" t="s">
        <v>103</v>
      </c>
      <c r="E18498">
        <v>206</v>
      </c>
      <c r="F18498">
        <v>2064503805</v>
      </c>
      <c r="G18498" s="23" t="s">
        <v>101</v>
      </c>
      <c r="H18498" s="23" t="s">
        <v>103</v>
      </c>
      <c r="I18498" s="1">
        <v>45279</v>
      </c>
      <c r="J18498" s="23" t="s">
        <v>1062</v>
      </c>
      <c r="K18498">
        <v>3</v>
      </c>
      <c r="L18498" s="23" t="s">
        <v>105</v>
      </c>
      <c r="M18498">
        <v>12</v>
      </c>
      <c r="N18498">
        <v>2023</v>
      </c>
      <c r="O18498" s="24">
        <v>0.46068287037037037</v>
      </c>
      <c r="P18498">
        <v>0</v>
      </c>
      <c r="Q18498" s="1">
        <v>45279</v>
      </c>
      <c r="R18498" s="24">
        <v>0.46793981481481484</v>
      </c>
      <c r="S18498" s="24">
        <v>7.2569444444444443E-3</v>
      </c>
      <c r="T18498" s="23" t="s">
        <v>109</v>
      </c>
      <c r="U18498" s="23" t="s">
        <v>107</v>
      </c>
      <c r="V18498">
        <v>0</v>
      </c>
      <c r="W18498" s="23" t="s">
        <v>108</v>
      </c>
      <c r="X18498" s="23" t="s">
        <v>108</v>
      </c>
      <c r="Y18498" s="23" t="s">
        <v>10</v>
      </c>
      <c r="Z18498">
        <v>0</v>
      </c>
      <c r="AA18498">
        <v>0</v>
      </c>
      <c r="AB18498">
        <v>0</v>
      </c>
    </row>
    <row r="18499" spans="1:28" x14ac:dyDescent="0.25">
      <c r="A18499">
        <v>209585496</v>
      </c>
      <c r="B18499">
        <v>209585496</v>
      </c>
      <c r="C18499">
        <v>547</v>
      </c>
      <c r="D18499" s="23" t="s">
        <v>103</v>
      </c>
      <c r="E18499">
        <v>791</v>
      </c>
      <c r="F18499">
        <v>7917037020</v>
      </c>
      <c r="G18499" s="23" t="s">
        <v>13</v>
      </c>
      <c r="H18499" s="23" t="s">
        <v>103</v>
      </c>
      <c r="I18499" s="1">
        <v>45279</v>
      </c>
      <c r="J18499" s="23" t="s">
        <v>1062</v>
      </c>
      <c r="K18499">
        <v>3</v>
      </c>
      <c r="L18499" s="23" t="s">
        <v>105</v>
      </c>
      <c r="M18499">
        <v>12</v>
      </c>
      <c r="N18499">
        <v>2023</v>
      </c>
      <c r="O18499" s="24">
        <v>0.46059027777777778</v>
      </c>
      <c r="P18499">
        <v>0</v>
      </c>
      <c r="Q18499" s="1">
        <v>45279</v>
      </c>
      <c r="R18499" s="24">
        <v>0.46805555555555556</v>
      </c>
      <c r="S18499" s="24">
        <v>7.4652777777777781E-3</v>
      </c>
      <c r="T18499" s="23" t="s">
        <v>141</v>
      </c>
      <c r="U18499" s="23" t="s">
        <v>107</v>
      </c>
      <c r="V18499">
        <v>0</v>
      </c>
      <c r="W18499" s="23" t="s">
        <v>108</v>
      </c>
      <c r="X18499" s="23" t="s">
        <v>108</v>
      </c>
      <c r="Y18499" s="23" t="s">
        <v>10</v>
      </c>
      <c r="Z18499">
        <v>0</v>
      </c>
      <c r="AA18499">
        <v>0</v>
      </c>
      <c r="AB18499">
        <v>0</v>
      </c>
    </row>
    <row r="18500" spans="1:28" x14ac:dyDescent="0.25">
      <c r="A18500">
        <v>209585817</v>
      </c>
      <c r="B18500">
        <v>209585817</v>
      </c>
      <c r="C18500">
        <v>547</v>
      </c>
      <c r="D18500" s="23" t="s">
        <v>103</v>
      </c>
      <c r="E18500">
        <v>592</v>
      </c>
      <c r="F18500">
        <v>5921723175</v>
      </c>
      <c r="G18500" s="23" t="s">
        <v>19</v>
      </c>
      <c r="H18500" s="23" t="s">
        <v>103</v>
      </c>
      <c r="I18500" s="1">
        <v>45279</v>
      </c>
      <c r="J18500" s="23" t="s">
        <v>1062</v>
      </c>
      <c r="K18500">
        <v>3</v>
      </c>
      <c r="L18500" s="23" t="s">
        <v>105</v>
      </c>
      <c r="M18500">
        <v>12</v>
      </c>
      <c r="N18500">
        <v>2023</v>
      </c>
      <c r="O18500" s="24">
        <v>0.46109953703703704</v>
      </c>
      <c r="P18500">
        <v>0</v>
      </c>
      <c r="Q18500" s="1">
        <v>45279</v>
      </c>
      <c r="R18500" s="24">
        <v>0.46806712962962965</v>
      </c>
      <c r="S18500" s="24">
        <v>6.9675925925925929E-3</v>
      </c>
      <c r="T18500" s="23" t="s">
        <v>229</v>
      </c>
      <c r="U18500" s="23" t="s">
        <v>107</v>
      </c>
      <c r="V18500">
        <v>0</v>
      </c>
      <c r="W18500" s="23" t="s">
        <v>108</v>
      </c>
      <c r="X18500" s="23" t="s">
        <v>108</v>
      </c>
      <c r="Y18500" s="23" t="s">
        <v>10</v>
      </c>
      <c r="Z18500">
        <v>0</v>
      </c>
      <c r="AA18500">
        <v>0</v>
      </c>
      <c r="AB18500">
        <v>0</v>
      </c>
    </row>
    <row r="18501" spans="1:28" x14ac:dyDescent="0.25">
      <c r="A18501">
        <v>209584929</v>
      </c>
      <c r="B18501">
        <v>209584929</v>
      </c>
      <c r="C18501">
        <v>547</v>
      </c>
      <c r="D18501" s="23" t="s">
        <v>103</v>
      </c>
      <c r="E18501">
        <v>111</v>
      </c>
      <c r="F18501">
        <v>1111535913</v>
      </c>
      <c r="G18501" s="23" t="s">
        <v>12</v>
      </c>
      <c r="H18501" s="23" t="s">
        <v>103</v>
      </c>
      <c r="I18501" s="1">
        <v>45279</v>
      </c>
      <c r="J18501" s="23" t="s">
        <v>1062</v>
      </c>
      <c r="K18501">
        <v>3</v>
      </c>
      <c r="L18501" s="23" t="s">
        <v>105</v>
      </c>
      <c r="M18501">
        <v>12</v>
      </c>
      <c r="N18501">
        <v>2023</v>
      </c>
      <c r="O18501" s="24">
        <v>0.45958333333333334</v>
      </c>
      <c r="P18501">
        <v>0</v>
      </c>
      <c r="Q18501" s="1">
        <v>45279</v>
      </c>
      <c r="R18501" s="24">
        <v>0.46809027777777779</v>
      </c>
      <c r="S18501" s="24">
        <v>8.5069444444444437E-3</v>
      </c>
      <c r="T18501" s="23" t="s">
        <v>109</v>
      </c>
      <c r="U18501" s="23" t="s">
        <v>107</v>
      </c>
      <c r="V18501">
        <v>0</v>
      </c>
      <c r="W18501" s="23" t="s">
        <v>108</v>
      </c>
      <c r="X18501" s="23" t="s">
        <v>108</v>
      </c>
      <c r="Y18501" s="23" t="s">
        <v>10</v>
      </c>
      <c r="Z18501">
        <v>0</v>
      </c>
      <c r="AA18501">
        <v>0</v>
      </c>
      <c r="AB18501">
        <v>0</v>
      </c>
    </row>
    <row r="18502" spans="1:28" x14ac:dyDescent="0.25">
      <c r="A18502">
        <v>209578250</v>
      </c>
      <c r="B18502">
        <v>209578250</v>
      </c>
      <c r="C18502">
        <v>547</v>
      </c>
      <c r="D18502" s="23" t="s">
        <v>103</v>
      </c>
      <c r="E18502">
        <v>660</v>
      </c>
      <c r="F18502">
        <v>6602367814</v>
      </c>
      <c r="G18502" s="23" t="s">
        <v>101</v>
      </c>
      <c r="H18502" s="23" t="s">
        <v>103</v>
      </c>
      <c r="I18502" s="1">
        <v>45279</v>
      </c>
      <c r="J18502" s="23" t="s">
        <v>1062</v>
      </c>
      <c r="K18502">
        <v>3</v>
      </c>
      <c r="L18502" s="23" t="s">
        <v>105</v>
      </c>
      <c r="M18502">
        <v>12</v>
      </c>
      <c r="N18502">
        <v>2023</v>
      </c>
      <c r="O18502" s="24">
        <v>0.44493055555555555</v>
      </c>
      <c r="P18502">
        <v>0</v>
      </c>
      <c r="Q18502" s="1">
        <v>45279</v>
      </c>
      <c r="R18502" s="24">
        <v>0.46811342592592592</v>
      </c>
      <c r="S18502" s="24">
        <v>2.3182870370370371E-2</v>
      </c>
      <c r="T18502" s="23" t="s">
        <v>4587</v>
      </c>
      <c r="U18502" s="23" t="s">
        <v>107</v>
      </c>
      <c r="V18502">
        <v>0</v>
      </c>
      <c r="W18502" s="23" t="s">
        <v>108</v>
      </c>
      <c r="X18502" s="23" t="s">
        <v>108</v>
      </c>
      <c r="Y18502" s="23" t="s">
        <v>10</v>
      </c>
      <c r="Z18502">
        <v>0</v>
      </c>
      <c r="AA18502">
        <v>0</v>
      </c>
      <c r="AB18502">
        <v>0</v>
      </c>
    </row>
    <row r="18503" spans="1:28" x14ac:dyDescent="0.25">
      <c r="A18503">
        <v>209579644</v>
      </c>
      <c r="B18503">
        <v>209579644</v>
      </c>
      <c r="C18503">
        <v>547</v>
      </c>
      <c r="D18503" s="23" t="s">
        <v>103</v>
      </c>
      <c r="E18503">
        <v>288</v>
      </c>
      <c r="F18503">
        <v>2880503764</v>
      </c>
      <c r="G18503" s="23" t="s">
        <v>16</v>
      </c>
      <c r="H18503" s="23" t="s">
        <v>103</v>
      </c>
      <c r="I18503" s="1">
        <v>45279</v>
      </c>
      <c r="J18503" s="23" t="s">
        <v>1062</v>
      </c>
      <c r="K18503">
        <v>3</v>
      </c>
      <c r="L18503" s="23" t="s">
        <v>105</v>
      </c>
      <c r="M18503">
        <v>12</v>
      </c>
      <c r="N18503">
        <v>2023</v>
      </c>
      <c r="O18503" s="24">
        <v>0.44797453703703705</v>
      </c>
      <c r="P18503">
        <v>0</v>
      </c>
      <c r="Q18503" s="1">
        <v>45279</v>
      </c>
      <c r="R18503" s="24">
        <v>0.46826388888888887</v>
      </c>
      <c r="S18503" s="24">
        <v>2.0289351851851854E-2</v>
      </c>
      <c r="T18503" s="23" t="s">
        <v>118</v>
      </c>
      <c r="U18503" s="23" t="s">
        <v>107</v>
      </c>
      <c r="V18503">
        <v>0</v>
      </c>
      <c r="W18503" s="23" t="s">
        <v>108</v>
      </c>
      <c r="X18503" s="23" t="s">
        <v>108</v>
      </c>
      <c r="Y18503" s="23" t="s">
        <v>10</v>
      </c>
      <c r="Z18503">
        <v>0</v>
      </c>
      <c r="AA18503">
        <v>0</v>
      </c>
      <c r="AB18503">
        <v>0</v>
      </c>
    </row>
    <row r="18504" spans="1:28" x14ac:dyDescent="0.25">
      <c r="A18504">
        <v>209583870</v>
      </c>
      <c r="B18504">
        <v>209583870</v>
      </c>
      <c r="C18504">
        <v>547</v>
      </c>
      <c r="D18504" s="23" t="s">
        <v>103</v>
      </c>
      <c r="E18504">
        <v>971</v>
      </c>
      <c r="F18504">
        <v>9715361071</v>
      </c>
      <c r="G18504" s="23" t="s">
        <v>32</v>
      </c>
      <c r="H18504" s="23" t="s">
        <v>103</v>
      </c>
      <c r="I18504" s="1">
        <v>45279</v>
      </c>
      <c r="J18504" s="23" t="s">
        <v>1062</v>
      </c>
      <c r="K18504">
        <v>3</v>
      </c>
      <c r="L18504" s="23" t="s">
        <v>105</v>
      </c>
      <c r="M18504">
        <v>12</v>
      </c>
      <c r="N18504">
        <v>2023</v>
      </c>
      <c r="O18504" s="24">
        <v>0.45723379629629629</v>
      </c>
      <c r="P18504">
        <v>0</v>
      </c>
      <c r="Q18504" s="1">
        <v>45279</v>
      </c>
      <c r="R18504" s="24">
        <v>0.46876157407407409</v>
      </c>
      <c r="S18504" s="24">
        <v>1.1527777777777777E-2</v>
      </c>
      <c r="T18504" s="23" t="s">
        <v>4588</v>
      </c>
      <c r="U18504" s="23" t="s">
        <v>107</v>
      </c>
      <c r="V18504">
        <v>0</v>
      </c>
      <c r="W18504" s="23" t="s">
        <v>108</v>
      </c>
      <c r="X18504" s="23" t="s">
        <v>108</v>
      </c>
      <c r="Y18504" s="23" t="s">
        <v>10</v>
      </c>
      <c r="Z18504">
        <v>0</v>
      </c>
      <c r="AA18504">
        <v>0</v>
      </c>
      <c r="AB18504">
        <v>0</v>
      </c>
    </row>
    <row r="18505" spans="1:28" x14ac:dyDescent="0.25">
      <c r="A18505">
        <v>209574951</v>
      </c>
      <c r="B18505">
        <v>209574951</v>
      </c>
      <c r="C18505">
        <v>547</v>
      </c>
      <c r="D18505" s="23" t="s">
        <v>103</v>
      </c>
      <c r="E18505">
        <v>737</v>
      </c>
      <c r="F18505">
        <v>7378004555</v>
      </c>
      <c r="G18505" s="23" t="s">
        <v>23</v>
      </c>
      <c r="H18505" s="23" t="s">
        <v>103</v>
      </c>
      <c r="I18505" s="1">
        <v>45279</v>
      </c>
      <c r="J18505" s="23" t="s">
        <v>1062</v>
      </c>
      <c r="K18505">
        <v>3</v>
      </c>
      <c r="L18505" s="23" t="s">
        <v>105</v>
      </c>
      <c r="M18505">
        <v>12</v>
      </c>
      <c r="N18505">
        <v>2023</v>
      </c>
      <c r="O18505" s="24">
        <v>0.43782407407407409</v>
      </c>
      <c r="P18505">
        <v>0</v>
      </c>
      <c r="Q18505" s="1">
        <v>45279</v>
      </c>
      <c r="R18505" s="24">
        <v>0.46888888888888891</v>
      </c>
      <c r="S18505" s="24">
        <v>3.1064814814814816E-2</v>
      </c>
      <c r="T18505" s="23" t="s">
        <v>109</v>
      </c>
      <c r="U18505" s="23" t="s">
        <v>107</v>
      </c>
      <c r="V18505">
        <v>0</v>
      </c>
      <c r="W18505" s="23" t="s">
        <v>108</v>
      </c>
      <c r="X18505" s="23" t="s">
        <v>108</v>
      </c>
      <c r="Y18505" s="23" t="s">
        <v>10</v>
      </c>
      <c r="Z18505">
        <v>0</v>
      </c>
      <c r="AA18505">
        <v>0</v>
      </c>
      <c r="AB18505">
        <v>0</v>
      </c>
    </row>
    <row r="18506" spans="1:28" x14ac:dyDescent="0.25">
      <c r="A18506">
        <v>209574839</v>
      </c>
      <c r="B18506">
        <v>209574839</v>
      </c>
      <c r="C18506">
        <v>547</v>
      </c>
      <c r="D18506" s="23" t="s">
        <v>103</v>
      </c>
      <c r="E18506">
        <v>726</v>
      </c>
      <c r="F18506">
        <v>7268858279</v>
      </c>
      <c r="G18506" s="23" t="s">
        <v>19</v>
      </c>
      <c r="H18506" s="23" t="s">
        <v>103</v>
      </c>
      <c r="I18506" s="1">
        <v>45279</v>
      </c>
      <c r="J18506" s="23" t="s">
        <v>1062</v>
      </c>
      <c r="K18506">
        <v>3</v>
      </c>
      <c r="L18506" s="23" t="s">
        <v>105</v>
      </c>
      <c r="M18506">
        <v>12</v>
      </c>
      <c r="N18506">
        <v>2023</v>
      </c>
      <c r="O18506" s="24">
        <v>0.43761574074074072</v>
      </c>
      <c r="P18506">
        <v>0</v>
      </c>
      <c r="Q18506" s="1">
        <v>45279</v>
      </c>
      <c r="R18506" s="24">
        <v>0.46893518518518518</v>
      </c>
      <c r="S18506" s="24">
        <v>3.1319444444444441E-2</v>
      </c>
      <c r="T18506" s="23" t="s">
        <v>109</v>
      </c>
      <c r="U18506" s="23" t="s">
        <v>107</v>
      </c>
      <c r="V18506">
        <v>0</v>
      </c>
      <c r="W18506" s="23" t="s">
        <v>108</v>
      </c>
      <c r="X18506" s="23" t="s">
        <v>108</v>
      </c>
      <c r="Y18506" s="23" t="s">
        <v>10</v>
      </c>
      <c r="Z18506">
        <v>0</v>
      </c>
      <c r="AA18506">
        <v>0</v>
      </c>
      <c r="AB18506">
        <v>0</v>
      </c>
    </row>
    <row r="18507" spans="1:28" x14ac:dyDescent="0.25">
      <c r="A18507">
        <v>209567027</v>
      </c>
      <c r="B18507">
        <v>209567027</v>
      </c>
      <c r="C18507">
        <v>547</v>
      </c>
      <c r="D18507" s="23" t="s">
        <v>103</v>
      </c>
      <c r="E18507">
        <v>148</v>
      </c>
      <c r="F18507">
        <v>1483371072</v>
      </c>
      <c r="G18507" s="23" t="s">
        <v>12</v>
      </c>
      <c r="H18507" s="23" t="s">
        <v>103</v>
      </c>
      <c r="I18507" s="1">
        <v>45279</v>
      </c>
      <c r="J18507" s="23" t="s">
        <v>1062</v>
      </c>
      <c r="K18507">
        <v>3</v>
      </c>
      <c r="L18507" s="23" t="s">
        <v>105</v>
      </c>
      <c r="M18507">
        <v>12</v>
      </c>
      <c r="N18507">
        <v>2023</v>
      </c>
      <c r="O18507" s="24">
        <v>0.42136574074074074</v>
      </c>
      <c r="P18507">
        <v>0</v>
      </c>
      <c r="Q18507" s="1">
        <v>45279</v>
      </c>
      <c r="R18507" s="24">
        <v>0.46990740740740738</v>
      </c>
      <c r="S18507" s="24">
        <v>4.8541666666666664E-2</v>
      </c>
      <c r="T18507" s="23" t="s">
        <v>4589</v>
      </c>
      <c r="U18507" s="23" t="s">
        <v>107</v>
      </c>
      <c r="V18507">
        <v>0</v>
      </c>
      <c r="W18507" s="23" t="s">
        <v>108</v>
      </c>
      <c r="X18507" s="23" t="s">
        <v>108</v>
      </c>
      <c r="Y18507" s="23" t="s">
        <v>10</v>
      </c>
      <c r="Z18507">
        <v>0</v>
      </c>
      <c r="AA18507">
        <v>0</v>
      </c>
      <c r="AB18507">
        <v>0</v>
      </c>
    </row>
    <row r="18508" spans="1:28" x14ac:dyDescent="0.25">
      <c r="A18508">
        <v>209586770</v>
      </c>
      <c r="B18508">
        <v>209586770</v>
      </c>
      <c r="C18508">
        <v>547</v>
      </c>
      <c r="D18508" s="23" t="s">
        <v>103</v>
      </c>
      <c r="E18508">
        <v>390</v>
      </c>
      <c r="F18508">
        <v>3908576263</v>
      </c>
      <c r="G18508" s="23" t="s">
        <v>101</v>
      </c>
      <c r="H18508" s="23" t="s">
        <v>103</v>
      </c>
      <c r="I18508" s="1">
        <v>45279</v>
      </c>
      <c r="J18508" s="23" t="s">
        <v>1062</v>
      </c>
      <c r="K18508">
        <v>3</v>
      </c>
      <c r="L18508" s="23" t="s">
        <v>105</v>
      </c>
      <c r="M18508">
        <v>12</v>
      </c>
      <c r="N18508">
        <v>2023</v>
      </c>
      <c r="O18508" s="24">
        <v>0.46309027777777778</v>
      </c>
      <c r="P18508">
        <v>0</v>
      </c>
      <c r="Q18508" s="1">
        <v>45279</v>
      </c>
      <c r="R18508" s="24">
        <v>0.4700462962962963</v>
      </c>
      <c r="S18508" s="24">
        <v>6.9560185185185185E-3</v>
      </c>
      <c r="T18508" s="23" t="s">
        <v>4590</v>
      </c>
      <c r="U18508" s="23" t="s">
        <v>107</v>
      </c>
      <c r="V18508">
        <v>0</v>
      </c>
      <c r="W18508" s="23" t="s">
        <v>108</v>
      </c>
      <c r="X18508" s="23" t="s">
        <v>108</v>
      </c>
      <c r="Y18508" s="23" t="s">
        <v>10</v>
      </c>
      <c r="Z18508">
        <v>0</v>
      </c>
      <c r="AA18508">
        <v>0</v>
      </c>
      <c r="AB18508">
        <v>0</v>
      </c>
    </row>
    <row r="18509" spans="1:28" x14ac:dyDescent="0.25">
      <c r="A18509">
        <v>209586905</v>
      </c>
      <c r="B18509">
        <v>209586905</v>
      </c>
      <c r="C18509">
        <v>547</v>
      </c>
      <c r="D18509" s="23" t="s">
        <v>103</v>
      </c>
      <c r="E18509">
        <v>143</v>
      </c>
      <c r="F18509">
        <v>1433936413</v>
      </c>
      <c r="G18509" s="23" t="s">
        <v>12</v>
      </c>
      <c r="H18509" s="23" t="s">
        <v>103</v>
      </c>
      <c r="I18509" s="1">
        <v>45279</v>
      </c>
      <c r="J18509" s="23" t="s">
        <v>1062</v>
      </c>
      <c r="K18509">
        <v>3</v>
      </c>
      <c r="L18509" s="23" t="s">
        <v>105</v>
      </c>
      <c r="M18509">
        <v>12</v>
      </c>
      <c r="N18509">
        <v>2023</v>
      </c>
      <c r="O18509" s="24">
        <v>0.46335648148148151</v>
      </c>
      <c r="P18509">
        <v>0</v>
      </c>
      <c r="Q18509" s="1">
        <v>45279</v>
      </c>
      <c r="R18509" s="24">
        <v>0.47031250000000002</v>
      </c>
      <c r="S18509" s="24">
        <v>6.9560185185185185E-3</v>
      </c>
      <c r="T18509" s="23" t="s">
        <v>4591</v>
      </c>
      <c r="U18509" s="23" t="s">
        <v>107</v>
      </c>
      <c r="V18509">
        <v>0</v>
      </c>
      <c r="W18509" s="23" t="s">
        <v>108</v>
      </c>
      <c r="X18509" s="23" t="s">
        <v>108</v>
      </c>
      <c r="Y18509" s="23" t="s">
        <v>10</v>
      </c>
      <c r="Z18509">
        <v>0</v>
      </c>
      <c r="AA18509">
        <v>0</v>
      </c>
      <c r="AB18509">
        <v>0</v>
      </c>
    </row>
    <row r="18510" spans="1:28" x14ac:dyDescent="0.25">
      <c r="A18510">
        <v>209579275</v>
      </c>
      <c r="B18510">
        <v>209579275</v>
      </c>
      <c r="C18510">
        <v>547</v>
      </c>
      <c r="D18510" s="23" t="s">
        <v>103</v>
      </c>
      <c r="E18510">
        <v>980</v>
      </c>
      <c r="F18510">
        <v>9809044415</v>
      </c>
      <c r="G18510" s="23" t="s">
        <v>101</v>
      </c>
      <c r="H18510" s="23" t="s">
        <v>103</v>
      </c>
      <c r="I18510" s="1">
        <v>45279</v>
      </c>
      <c r="J18510" s="23" t="s">
        <v>1062</v>
      </c>
      <c r="K18510">
        <v>3</v>
      </c>
      <c r="L18510" s="23" t="s">
        <v>105</v>
      </c>
      <c r="M18510">
        <v>12</v>
      </c>
      <c r="N18510">
        <v>2023</v>
      </c>
      <c r="O18510" s="24">
        <v>0.44714120370370369</v>
      </c>
      <c r="P18510">
        <v>0</v>
      </c>
      <c r="Q18510" s="1">
        <v>45279</v>
      </c>
      <c r="R18510" s="24">
        <v>0.47211805555555558</v>
      </c>
      <c r="S18510" s="24">
        <v>2.4976851851851851E-2</v>
      </c>
      <c r="T18510" s="23" t="s">
        <v>126</v>
      </c>
      <c r="U18510" s="23" t="s">
        <v>107</v>
      </c>
      <c r="V18510">
        <v>0</v>
      </c>
      <c r="W18510" s="23" t="s">
        <v>108</v>
      </c>
      <c r="X18510" s="23" t="s">
        <v>108</v>
      </c>
      <c r="Y18510" s="23" t="s">
        <v>10</v>
      </c>
      <c r="Z18510">
        <v>0</v>
      </c>
      <c r="AA18510">
        <v>0</v>
      </c>
      <c r="AB18510">
        <v>0</v>
      </c>
    </row>
    <row r="18511" spans="1:28" x14ac:dyDescent="0.25">
      <c r="A18511">
        <v>209577486</v>
      </c>
      <c r="B18511">
        <v>209577486</v>
      </c>
      <c r="C18511">
        <v>547</v>
      </c>
      <c r="D18511" s="23" t="s">
        <v>103</v>
      </c>
      <c r="E18511">
        <v>817</v>
      </c>
      <c r="F18511">
        <v>8170775861</v>
      </c>
      <c r="G18511" s="23" t="s">
        <v>28</v>
      </c>
      <c r="H18511" s="23" t="s">
        <v>103</v>
      </c>
      <c r="I18511" s="1">
        <v>45279</v>
      </c>
      <c r="J18511" s="23" t="s">
        <v>1062</v>
      </c>
      <c r="K18511">
        <v>3</v>
      </c>
      <c r="L18511" s="23" t="s">
        <v>105</v>
      </c>
      <c r="M18511">
        <v>12</v>
      </c>
      <c r="N18511">
        <v>2023</v>
      </c>
      <c r="O18511" s="24">
        <v>0.44320601851851854</v>
      </c>
      <c r="P18511">
        <v>0</v>
      </c>
      <c r="Q18511" s="1">
        <v>45279</v>
      </c>
      <c r="R18511" s="24">
        <v>0.47260416666666666</v>
      </c>
      <c r="S18511" s="24">
        <v>2.9398148148148149E-2</v>
      </c>
      <c r="T18511" s="23" t="s">
        <v>4592</v>
      </c>
      <c r="U18511" s="23" t="s">
        <v>107</v>
      </c>
      <c r="V18511">
        <v>0</v>
      </c>
      <c r="W18511" s="23" t="s">
        <v>108</v>
      </c>
      <c r="X18511" s="23" t="s">
        <v>108</v>
      </c>
      <c r="Y18511" s="23" t="s">
        <v>10</v>
      </c>
      <c r="Z18511">
        <v>0</v>
      </c>
      <c r="AA18511">
        <v>0</v>
      </c>
      <c r="AB18511">
        <v>0</v>
      </c>
    </row>
    <row r="18512" spans="1:28" x14ac:dyDescent="0.25">
      <c r="A18512">
        <v>209581283</v>
      </c>
      <c r="B18512">
        <v>209581283</v>
      </c>
      <c r="C18512">
        <v>547</v>
      </c>
      <c r="D18512" s="23" t="s">
        <v>103</v>
      </c>
      <c r="E18512">
        <v>22</v>
      </c>
      <c r="F18512">
        <v>220535303</v>
      </c>
      <c r="G18512" s="23" t="s">
        <v>101</v>
      </c>
      <c r="H18512" s="23" t="s">
        <v>103</v>
      </c>
      <c r="I18512" s="1">
        <v>45279</v>
      </c>
      <c r="J18512" s="23" t="s">
        <v>1062</v>
      </c>
      <c r="K18512">
        <v>3</v>
      </c>
      <c r="L18512" s="23" t="s">
        <v>105</v>
      </c>
      <c r="M18512">
        <v>12</v>
      </c>
      <c r="N18512">
        <v>2023</v>
      </c>
      <c r="O18512" s="24">
        <v>0.4513773148148148</v>
      </c>
      <c r="P18512">
        <v>0</v>
      </c>
      <c r="Q18512" s="1">
        <v>45279</v>
      </c>
      <c r="R18512" s="24">
        <v>0.47326388888888887</v>
      </c>
      <c r="S18512" s="24">
        <v>2.1886574074074076E-2</v>
      </c>
      <c r="T18512" s="23" t="s">
        <v>126</v>
      </c>
      <c r="U18512" s="23" t="s">
        <v>107</v>
      </c>
      <c r="V18512">
        <v>0</v>
      </c>
      <c r="W18512" s="23" t="s">
        <v>108</v>
      </c>
      <c r="X18512" s="23" t="s">
        <v>108</v>
      </c>
      <c r="Y18512" s="23" t="s">
        <v>10</v>
      </c>
      <c r="Z18512">
        <v>0</v>
      </c>
      <c r="AA18512">
        <v>0</v>
      </c>
      <c r="AB18512">
        <v>0</v>
      </c>
    </row>
    <row r="18513" spans="1:28" x14ac:dyDescent="0.25">
      <c r="A18513">
        <v>209576626</v>
      </c>
      <c r="B18513">
        <v>209576626</v>
      </c>
      <c r="C18513">
        <v>547</v>
      </c>
      <c r="D18513" s="23" t="s">
        <v>103</v>
      </c>
      <c r="E18513">
        <v>754</v>
      </c>
      <c r="F18513">
        <v>7546495578</v>
      </c>
      <c r="G18513" s="23" t="s">
        <v>22</v>
      </c>
      <c r="H18513" s="23" t="s">
        <v>103</v>
      </c>
      <c r="I18513" s="1">
        <v>45279</v>
      </c>
      <c r="J18513" s="23" t="s">
        <v>1062</v>
      </c>
      <c r="K18513">
        <v>3</v>
      </c>
      <c r="L18513" s="23" t="s">
        <v>105</v>
      </c>
      <c r="M18513">
        <v>12</v>
      </c>
      <c r="N18513">
        <v>2023</v>
      </c>
      <c r="O18513" s="24">
        <v>0.44136574074074075</v>
      </c>
      <c r="P18513">
        <v>0</v>
      </c>
      <c r="Q18513" s="1">
        <v>45279</v>
      </c>
      <c r="R18513" s="24">
        <v>0.47393518518518518</v>
      </c>
      <c r="S18513" s="24">
        <v>3.2569444444444443E-2</v>
      </c>
      <c r="T18513" s="23" t="s">
        <v>118</v>
      </c>
      <c r="U18513" s="23" t="s">
        <v>107</v>
      </c>
      <c r="V18513">
        <v>0</v>
      </c>
      <c r="W18513" s="23" t="s">
        <v>108</v>
      </c>
      <c r="X18513" s="23" t="s">
        <v>108</v>
      </c>
      <c r="Y18513" s="23" t="s">
        <v>10</v>
      </c>
      <c r="Z18513">
        <v>0</v>
      </c>
      <c r="AA18513">
        <v>0</v>
      </c>
      <c r="AB18513">
        <v>0</v>
      </c>
    </row>
    <row r="18514" spans="1:28" x14ac:dyDescent="0.25">
      <c r="A18514">
        <v>209588119</v>
      </c>
      <c r="B18514">
        <v>209588119</v>
      </c>
      <c r="C18514">
        <v>547</v>
      </c>
      <c r="D18514" s="23" t="s">
        <v>103</v>
      </c>
      <c r="E18514">
        <v>558</v>
      </c>
      <c r="F18514">
        <v>5583764430</v>
      </c>
      <c r="G18514" s="23" t="s">
        <v>12</v>
      </c>
      <c r="H18514" s="23" t="s">
        <v>103</v>
      </c>
      <c r="I18514" s="1">
        <v>45279</v>
      </c>
      <c r="J18514" s="23" t="s">
        <v>1062</v>
      </c>
      <c r="K18514">
        <v>3</v>
      </c>
      <c r="L18514" s="23" t="s">
        <v>105</v>
      </c>
      <c r="M18514">
        <v>12</v>
      </c>
      <c r="N18514">
        <v>2023</v>
      </c>
      <c r="O18514" s="24">
        <v>0.46590277777777778</v>
      </c>
      <c r="P18514">
        <v>0</v>
      </c>
      <c r="Q18514" s="1">
        <v>45279</v>
      </c>
      <c r="R18514" s="24">
        <v>0.47395833333333331</v>
      </c>
      <c r="S18514" s="24">
        <v>8.0555555555555554E-3</v>
      </c>
      <c r="T18514" s="23" t="s">
        <v>241</v>
      </c>
      <c r="U18514" s="23" t="s">
        <v>107</v>
      </c>
      <c r="V18514">
        <v>0</v>
      </c>
      <c r="W18514" s="23" t="s">
        <v>108</v>
      </c>
      <c r="X18514" s="23" t="s">
        <v>108</v>
      </c>
      <c r="Y18514" s="23" t="s">
        <v>10</v>
      </c>
      <c r="Z18514">
        <v>0</v>
      </c>
      <c r="AA18514">
        <v>0</v>
      </c>
      <c r="AB18514">
        <v>0</v>
      </c>
    </row>
    <row r="18515" spans="1:28" x14ac:dyDescent="0.25">
      <c r="A18515">
        <v>209584908</v>
      </c>
      <c r="B18515">
        <v>209584908</v>
      </c>
      <c r="C18515">
        <v>547</v>
      </c>
      <c r="D18515" s="23" t="s">
        <v>103</v>
      </c>
      <c r="E18515">
        <v>14</v>
      </c>
      <c r="F18515">
        <v>146973458</v>
      </c>
      <c r="G18515" s="23" t="s">
        <v>101</v>
      </c>
      <c r="H18515" s="23" t="s">
        <v>103</v>
      </c>
      <c r="I18515" s="1">
        <v>45279</v>
      </c>
      <c r="J18515" s="23" t="s">
        <v>1062</v>
      </c>
      <c r="K18515">
        <v>3</v>
      </c>
      <c r="L18515" s="23" t="s">
        <v>105</v>
      </c>
      <c r="M18515">
        <v>12</v>
      </c>
      <c r="N18515">
        <v>2023</v>
      </c>
      <c r="O18515" s="24">
        <v>0.45952546296296298</v>
      </c>
      <c r="P18515">
        <v>0</v>
      </c>
      <c r="Q18515" s="1">
        <v>45279</v>
      </c>
      <c r="R18515" s="24">
        <v>0.47413194444444445</v>
      </c>
      <c r="S18515" s="24">
        <v>1.4606481481481481E-2</v>
      </c>
      <c r="T18515" s="23" t="s">
        <v>109</v>
      </c>
      <c r="U18515" s="23" t="s">
        <v>107</v>
      </c>
      <c r="V18515">
        <v>0</v>
      </c>
      <c r="W18515" s="23" t="s">
        <v>108</v>
      </c>
      <c r="X18515" s="23" t="s">
        <v>108</v>
      </c>
      <c r="Y18515" s="23" t="s">
        <v>10</v>
      </c>
      <c r="Z18515">
        <v>0</v>
      </c>
      <c r="AA18515">
        <v>0</v>
      </c>
      <c r="AB18515">
        <v>0</v>
      </c>
    </row>
    <row r="18516" spans="1:28" x14ac:dyDescent="0.25">
      <c r="A18516">
        <v>209573037</v>
      </c>
      <c r="B18516">
        <v>209573037</v>
      </c>
      <c r="C18516">
        <v>547</v>
      </c>
      <c r="D18516" s="23" t="s">
        <v>103</v>
      </c>
      <c r="E18516">
        <v>359</v>
      </c>
      <c r="F18516">
        <v>3591338975</v>
      </c>
      <c r="G18516" s="23" t="s">
        <v>15</v>
      </c>
      <c r="H18516" s="23" t="s">
        <v>103</v>
      </c>
      <c r="I18516" s="1">
        <v>45279</v>
      </c>
      <c r="J18516" s="23" t="s">
        <v>1062</v>
      </c>
      <c r="K18516">
        <v>3</v>
      </c>
      <c r="L18516" s="23" t="s">
        <v>105</v>
      </c>
      <c r="M18516">
        <v>12</v>
      </c>
      <c r="N18516">
        <v>2023</v>
      </c>
      <c r="O18516" s="24">
        <v>0.43375000000000002</v>
      </c>
      <c r="P18516">
        <v>0</v>
      </c>
      <c r="Q18516" s="1">
        <v>45279</v>
      </c>
      <c r="R18516" s="24">
        <v>0.47446759259259258</v>
      </c>
      <c r="S18516" s="24">
        <v>4.071759259259259E-2</v>
      </c>
      <c r="T18516" s="23" t="s">
        <v>4593</v>
      </c>
      <c r="U18516" s="23" t="s">
        <v>107</v>
      </c>
      <c r="V18516">
        <v>0</v>
      </c>
      <c r="W18516" s="23" t="s">
        <v>108</v>
      </c>
      <c r="X18516" s="23" t="s">
        <v>108</v>
      </c>
      <c r="Y18516" s="23" t="s">
        <v>10</v>
      </c>
      <c r="Z18516">
        <v>0</v>
      </c>
      <c r="AA18516">
        <v>0</v>
      </c>
      <c r="AB18516">
        <v>0</v>
      </c>
    </row>
    <row r="18517" spans="1:28" x14ac:dyDescent="0.25">
      <c r="A18517">
        <v>209575213</v>
      </c>
      <c r="B18517">
        <v>209575213</v>
      </c>
      <c r="C18517">
        <v>547</v>
      </c>
      <c r="D18517" s="23" t="s">
        <v>103</v>
      </c>
      <c r="E18517">
        <v>20</v>
      </c>
      <c r="F18517">
        <v>200255737</v>
      </c>
      <c r="G18517" s="23" t="s">
        <v>101</v>
      </c>
      <c r="H18517" s="23" t="s">
        <v>103</v>
      </c>
      <c r="I18517" s="1">
        <v>45279</v>
      </c>
      <c r="J18517" s="23" t="s">
        <v>1062</v>
      </c>
      <c r="K18517">
        <v>3</v>
      </c>
      <c r="L18517" s="23" t="s">
        <v>105</v>
      </c>
      <c r="M18517">
        <v>12</v>
      </c>
      <c r="N18517">
        <v>2023</v>
      </c>
      <c r="O18517" s="24">
        <v>0.43836805555555558</v>
      </c>
      <c r="P18517">
        <v>0</v>
      </c>
      <c r="Q18517" s="1">
        <v>45279</v>
      </c>
      <c r="R18517" s="24">
        <v>0.47457175925925926</v>
      </c>
      <c r="S18517" s="24">
        <v>3.6203703703703703E-2</v>
      </c>
      <c r="T18517" s="23" t="s">
        <v>4594</v>
      </c>
      <c r="U18517" s="23" t="s">
        <v>107</v>
      </c>
      <c r="V18517">
        <v>0</v>
      </c>
      <c r="W18517" s="23" t="s">
        <v>108</v>
      </c>
      <c r="X18517" s="23" t="s">
        <v>108</v>
      </c>
      <c r="Y18517" s="23" t="s">
        <v>10</v>
      </c>
      <c r="Z18517">
        <v>0</v>
      </c>
      <c r="AA18517">
        <v>0</v>
      </c>
      <c r="AB18517">
        <v>0</v>
      </c>
    </row>
    <row r="18518" spans="1:28" x14ac:dyDescent="0.25">
      <c r="A18518">
        <v>209585153</v>
      </c>
      <c r="B18518">
        <v>209585153</v>
      </c>
      <c r="C18518">
        <v>547</v>
      </c>
      <c r="D18518" s="23" t="s">
        <v>103</v>
      </c>
      <c r="E18518">
        <v>211</v>
      </c>
      <c r="F18518">
        <v>2117770686</v>
      </c>
      <c r="G18518" s="23" t="s">
        <v>101</v>
      </c>
      <c r="H18518" s="23" t="s">
        <v>103</v>
      </c>
      <c r="I18518" s="1">
        <v>45279</v>
      </c>
      <c r="J18518" s="23" t="s">
        <v>1062</v>
      </c>
      <c r="K18518">
        <v>3</v>
      </c>
      <c r="L18518" s="23" t="s">
        <v>105</v>
      </c>
      <c r="M18518">
        <v>12</v>
      </c>
      <c r="N18518">
        <v>2023</v>
      </c>
      <c r="O18518" s="24">
        <v>0.46002314814814815</v>
      </c>
      <c r="P18518">
        <v>0</v>
      </c>
      <c r="Q18518" s="1">
        <v>45279</v>
      </c>
      <c r="R18518" s="24">
        <v>0.47465277777777776</v>
      </c>
      <c r="S18518" s="24">
        <v>1.462962962962963E-2</v>
      </c>
      <c r="T18518" s="23" t="s">
        <v>109</v>
      </c>
      <c r="U18518" s="23" t="s">
        <v>107</v>
      </c>
      <c r="V18518">
        <v>0</v>
      </c>
      <c r="W18518" s="23" t="s">
        <v>108</v>
      </c>
      <c r="X18518" s="23" t="s">
        <v>108</v>
      </c>
      <c r="Y18518" s="23" t="s">
        <v>10</v>
      </c>
      <c r="Z18518">
        <v>0</v>
      </c>
      <c r="AA18518">
        <v>0</v>
      </c>
      <c r="AB18518">
        <v>0</v>
      </c>
    </row>
    <row r="18519" spans="1:28" x14ac:dyDescent="0.25">
      <c r="A18519">
        <v>209575583</v>
      </c>
      <c r="B18519">
        <v>209575583</v>
      </c>
      <c r="C18519">
        <v>547</v>
      </c>
      <c r="D18519" s="23" t="s">
        <v>103</v>
      </c>
      <c r="E18519">
        <v>717</v>
      </c>
      <c r="F18519">
        <v>7172927781</v>
      </c>
      <c r="G18519" s="23" t="s">
        <v>19</v>
      </c>
      <c r="H18519" s="23" t="s">
        <v>103</v>
      </c>
      <c r="I18519" s="1">
        <v>45279</v>
      </c>
      <c r="J18519" s="23" t="s">
        <v>1062</v>
      </c>
      <c r="K18519">
        <v>3</v>
      </c>
      <c r="L18519" s="23" t="s">
        <v>105</v>
      </c>
      <c r="M18519">
        <v>12</v>
      </c>
      <c r="N18519">
        <v>2023</v>
      </c>
      <c r="O18519" s="24">
        <v>0.43915509259259261</v>
      </c>
      <c r="P18519">
        <v>0</v>
      </c>
      <c r="Q18519" s="1">
        <v>45279</v>
      </c>
      <c r="R18519" s="24">
        <v>0.47476851851851853</v>
      </c>
      <c r="S18519" s="24">
        <v>3.5613425925925923E-2</v>
      </c>
      <c r="T18519" s="23" t="s">
        <v>4595</v>
      </c>
      <c r="U18519" s="23" t="s">
        <v>107</v>
      </c>
      <c r="V18519">
        <v>0</v>
      </c>
      <c r="W18519" s="23" t="s">
        <v>108</v>
      </c>
      <c r="X18519" s="23" t="s">
        <v>108</v>
      </c>
      <c r="Y18519" s="23" t="s">
        <v>10</v>
      </c>
      <c r="Z18519">
        <v>0</v>
      </c>
      <c r="AA18519">
        <v>0</v>
      </c>
      <c r="AB18519">
        <v>0</v>
      </c>
    </row>
    <row r="18520" spans="1:28" x14ac:dyDescent="0.25">
      <c r="A18520">
        <v>209589047</v>
      </c>
      <c r="B18520">
        <v>209589047</v>
      </c>
      <c r="C18520">
        <v>547</v>
      </c>
      <c r="D18520" s="23" t="s">
        <v>103</v>
      </c>
      <c r="E18520">
        <v>268</v>
      </c>
      <c r="F18520">
        <v>2686778764</v>
      </c>
      <c r="G18520" s="23" t="s">
        <v>101</v>
      </c>
      <c r="H18520" s="23" t="s">
        <v>103</v>
      </c>
      <c r="I18520" s="1">
        <v>45279</v>
      </c>
      <c r="J18520" s="23" t="s">
        <v>1062</v>
      </c>
      <c r="K18520">
        <v>3</v>
      </c>
      <c r="L18520" s="23" t="s">
        <v>105</v>
      </c>
      <c r="M18520">
        <v>12</v>
      </c>
      <c r="N18520">
        <v>2023</v>
      </c>
      <c r="O18520" s="24">
        <v>0.46803240740740742</v>
      </c>
      <c r="P18520">
        <v>0</v>
      </c>
      <c r="Q18520" s="1">
        <v>45279</v>
      </c>
      <c r="R18520" s="24">
        <v>0.47498842592592594</v>
      </c>
      <c r="S18520" s="24">
        <v>6.9560185185185185E-3</v>
      </c>
      <c r="T18520" s="23" t="s">
        <v>4596</v>
      </c>
      <c r="U18520" s="23" t="s">
        <v>107</v>
      </c>
      <c r="V18520">
        <v>0</v>
      </c>
      <c r="W18520" s="23" t="s">
        <v>108</v>
      </c>
      <c r="X18520" s="23" t="s">
        <v>108</v>
      </c>
      <c r="Y18520" s="23" t="s">
        <v>10</v>
      </c>
      <c r="Z18520">
        <v>0</v>
      </c>
      <c r="AA18520">
        <v>0</v>
      </c>
      <c r="AB18520">
        <v>0</v>
      </c>
    </row>
    <row r="18521" spans="1:28" x14ac:dyDescent="0.25">
      <c r="A18521">
        <v>209579282</v>
      </c>
      <c r="B18521">
        <v>209579282</v>
      </c>
      <c r="C18521">
        <v>547</v>
      </c>
      <c r="D18521" s="23" t="s">
        <v>103</v>
      </c>
      <c r="E18521">
        <v>568</v>
      </c>
      <c r="F18521">
        <v>5682731999</v>
      </c>
      <c r="G18521" s="23" t="s">
        <v>101</v>
      </c>
      <c r="H18521" s="23" t="s">
        <v>103</v>
      </c>
      <c r="I18521" s="1">
        <v>45279</v>
      </c>
      <c r="J18521" s="23" t="s">
        <v>1062</v>
      </c>
      <c r="K18521">
        <v>3</v>
      </c>
      <c r="L18521" s="23" t="s">
        <v>105</v>
      </c>
      <c r="M18521">
        <v>12</v>
      </c>
      <c r="N18521">
        <v>2023</v>
      </c>
      <c r="O18521" s="24">
        <v>0.44715277777777779</v>
      </c>
      <c r="P18521">
        <v>0</v>
      </c>
      <c r="Q18521" s="1">
        <v>45279</v>
      </c>
      <c r="R18521" s="24">
        <v>0.47499999999999998</v>
      </c>
      <c r="S18521" s="24">
        <v>2.7847222222222221E-2</v>
      </c>
      <c r="T18521" s="23" t="s">
        <v>153</v>
      </c>
      <c r="U18521" s="23" t="s">
        <v>107</v>
      </c>
      <c r="V18521">
        <v>0</v>
      </c>
      <c r="W18521" s="23" t="s">
        <v>108</v>
      </c>
      <c r="X18521" s="23" t="s">
        <v>108</v>
      </c>
      <c r="Y18521" s="23" t="s">
        <v>10</v>
      </c>
      <c r="Z18521">
        <v>0</v>
      </c>
      <c r="AA18521">
        <v>0</v>
      </c>
      <c r="AB18521">
        <v>0</v>
      </c>
    </row>
    <row r="18522" spans="1:28" x14ac:dyDescent="0.25">
      <c r="A18522">
        <v>209591659</v>
      </c>
      <c r="B18522">
        <v>209591659</v>
      </c>
      <c r="C18522">
        <v>547</v>
      </c>
      <c r="D18522" s="23" t="s">
        <v>103</v>
      </c>
      <c r="E18522">
        <v>497</v>
      </c>
      <c r="F18522">
        <v>4975270187</v>
      </c>
      <c r="G18522" s="23" t="s">
        <v>101</v>
      </c>
      <c r="H18522" s="23" t="s">
        <v>103</v>
      </c>
      <c r="I18522" s="1">
        <v>45279</v>
      </c>
      <c r="J18522" s="23" t="s">
        <v>1062</v>
      </c>
      <c r="K18522">
        <v>3</v>
      </c>
      <c r="L18522" s="23" t="s">
        <v>105</v>
      </c>
      <c r="M18522">
        <v>12</v>
      </c>
      <c r="N18522">
        <v>2023</v>
      </c>
      <c r="O18522" s="24">
        <v>0.47384259259259259</v>
      </c>
      <c r="P18522">
        <v>0</v>
      </c>
      <c r="Q18522" s="1">
        <v>45279</v>
      </c>
      <c r="R18522" s="24">
        <v>0.47545138888888888</v>
      </c>
      <c r="S18522" s="24">
        <v>1.6087962962962963E-3</v>
      </c>
      <c r="T18522" s="23" t="s">
        <v>118</v>
      </c>
      <c r="U18522" s="23" t="s">
        <v>107</v>
      </c>
      <c r="V18522">
        <v>0</v>
      </c>
      <c r="W18522" s="23" t="s">
        <v>108</v>
      </c>
      <c r="X18522" s="23" t="s">
        <v>108</v>
      </c>
      <c r="Y18522" s="23" t="s">
        <v>10</v>
      </c>
      <c r="Z18522">
        <v>0</v>
      </c>
      <c r="AA18522">
        <v>0</v>
      </c>
      <c r="AB18522">
        <v>0</v>
      </c>
    </row>
    <row r="18523" spans="1:28" x14ac:dyDescent="0.25">
      <c r="A18523">
        <v>209587612</v>
      </c>
      <c r="B18523">
        <v>209587612</v>
      </c>
      <c r="C18523">
        <v>547</v>
      </c>
      <c r="D18523" s="23" t="s">
        <v>103</v>
      </c>
      <c r="E18523">
        <v>709</v>
      </c>
      <c r="F18523">
        <v>7094616868</v>
      </c>
      <c r="G18523" s="23" t="s">
        <v>101</v>
      </c>
      <c r="H18523" s="23" t="s">
        <v>103</v>
      </c>
      <c r="I18523" s="1">
        <v>45279</v>
      </c>
      <c r="J18523" s="23" t="s">
        <v>1062</v>
      </c>
      <c r="K18523">
        <v>3</v>
      </c>
      <c r="L18523" s="23" t="s">
        <v>105</v>
      </c>
      <c r="M18523">
        <v>12</v>
      </c>
      <c r="N18523">
        <v>2023</v>
      </c>
      <c r="O18523" s="24">
        <v>0.46483796296296298</v>
      </c>
      <c r="P18523">
        <v>0</v>
      </c>
      <c r="Q18523" s="1">
        <v>45279</v>
      </c>
      <c r="R18523" s="24">
        <v>0.47629629629629627</v>
      </c>
      <c r="S18523" s="24">
        <v>1.1458333333333333E-2</v>
      </c>
      <c r="T18523" s="23" t="s">
        <v>4597</v>
      </c>
      <c r="U18523" s="23" t="s">
        <v>107</v>
      </c>
      <c r="V18523">
        <v>0</v>
      </c>
      <c r="W18523" s="23" t="s">
        <v>108</v>
      </c>
      <c r="X18523" s="23" t="s">
        <v>108</v>
      </c>
      <c r="Y18523" s="23" t="s">
        <v>10</v>
      </c>
      <c r="Z18523">
        <v>0</v>
      </c>
      <c r="AA18523">
        <v>0</v>
      </c>
      <c r="AB18523">
        <v>0</v>
      </c>
    </row>
    <row r="18524" spans="1:28" x14ac:dyDescent="0.25">
      <c r="A18524">
        <v>209585703</v>
      </c>
      <c r="B18524">
        <v>209585703</v>
      </c>
      <c r="C18524">
        <v>547</v>
      </c>
      <c r="D18524" s="23" t="s">
        <v>103</v>
      </c>
      <c r="E18524">
        <v>823</v>
      </c>
      <c r="F18524">
        <v>8239964767</v>
      </c>
      <c r="G18524" s="23" t="s">
        <v>28</v>
      </c>
      <c r="H18524" s="23" t="s">
        <v>103</v>
      </c>
      <c r="I18524" s="1">
        <v>45279</v>
      </c>
      <c r="J18524" s="23" t="s">
        <v>1062</v>
      </c>
      <c r="K18524">
        <v>3</v>
      </c>
      <c r="L18524" s="23" t="s">
        <v>105</v>
      </c>
      <c r="M18524">
        <v>12</v>
      </c>
      <c r="N18524">
        <v>2023</v>
      </c>
      <c r="O18524" s="24">
        <v>0.46090277777777777</v>
      </c>
      <c r="P18524">
        <v>0</v>
      </c>
      <c r="Q18524" s="1">
        <v>45279</v>
      </c>
      <c r="R18524" s="24">
        <v>0.47668981481481482</v>
      </c>
      <c r="S18524" s="24">
        <v>1.5787037037037037E-2</v>
      </c>
      <c r="T18524" s="23" t="s">
        <v>109</v>
      </c>
      <c r="U18524" s="23" t="s">
        <v>107</v>
      </c>
      <c r="V18524">
        <v>0</v>
      </c>
      <c r="W18524" s="23" t="s">
        <v>108</v>
      </c>
      <c r="X18524" s="23" t="s">
        <v>108</v>
      </c>
      <c r="Y18524" s="23" t="s">
        <v>10</v>
      </c>
      <c r="Z18524">
        <v>0</v>
      </c>
      <c r="AA18524">
        <v>0</v>
      </c>
      <c r="AB18524">
        <v>0</v>
      </c>
    </row>
    <row r="18525" spans="1:28" x14ac:dyDescent="0.25">
      <c r="A18525">
        <v>209586361</v>
      </c>
      <c r="B18525">
        <v>209586361</v>
      </c>
      <c r="C18525">
        <v>547</v>
      </c>
      <c r="D18525" s="23" t="s">
        <v>103</v>
      </c>
      <c r="E18525">
        <v>649</v>
      </c>
      <c r="F18525">
        <v>6495506908</v>
      </c>
      <c r="G18525" s="23" t="s">
        <v>18</v>
      </c>
      <c r="H18525" s="23" t="s">
        <v>103</v>
      </c>
      <c r="I18525" s="1">
        <v>45279</v>
      </c>
      <c r="J18525" s="23" t="s">
        <v>1062</v>
      </c>
      <c r="K18525">
        <v>3</v>
      </c>
      <c r="L18525" s="23" t="s">
        <v>105</v>
      </c>
      <c r="M18525">
        <v>12</v>
      </c>
      <c r="N18525">
        <v>2023</v>
      </c>
      <c r="O18525" s="24">
        <v>0.46217592592592593</v>
      </c>
      <c r="P18525">
        <v>0</v>
      </c>
      <c r="Q18525" s="1">
        <v>45279</v>
      </c>
      <c r="R18525" s="24">
        <v>0.47673611111111114</v>
      </c>
      <c r="S18525" s="24">
        <v>1.4560185185185185E-2</v>
      </c>
      <c r="T18525" s="23" t="s">
        <v>109</v>
      </c>
      <c r="U18525" s="23" t="s">
        <v>107</v>
      </c>
      <c r="V18525">
        <v>0</v>
      </c>
      <c r="W18525" s="23" t="s">
        <v>108</v>
      </c>
      <c r="X18525" s="23" t="s">
        <v>108</v>
      </c>
      <c r="Y18525" s="23" t="s">
        <v>10</v>
      </c>
      <c r="Z18525">
        <v>0</v>
      </c>
      <c r="AA18525">
        <v>0</v>
      </c>
      <c r="AB18525">
        <v>0</v>
      </c>
    </row>
    <row r="18526" spans="1:28" x14ac:dyDescent="0.25">
      <c r="A18526">
        <v>209589731</v>
      </c>
      <c r="B18526">
        <v>209589731</v>
      </c>
      <c r="C18526">
        <v>547</v>
      </c>
      <c r="D18526" s="23" t="s">
        <v>103</v>
      </c>
      <c r="E18526">
        <v>321</v>
      </c>
      <c r="F18526">
        <v>3217727045</v>
      </c>
      <c r="G18526" s="23" t="s">
        <v>24</v>
      </c>
      <c r="H18526" s="23" t="s">
        <v>103</v>
      </c>
      <c r="I18526" s="1">
        <v>45279</v>
      </c>
      <c r="J18526" s="23" t="s">
        <v>1062</v>
      </c>
      <c r="K18526">
        <v>3</v>
      </c>
      <c r="L18526" s="23" t="s">
        <v>105</v>
      </c>
      <c r="M18526">
        <v>12</v>
      </c>
      <c r="N18526">
        <v>2023</v>
      </c>
      <c r="O18526" s="24">
        <v>0.46947916666666667</v>
      </c>
      <c r="P18526">
        <v>0</v>
      </c>
      <c r="Q18526" s="1">
        <v>45279</v>
      </c>
      <c r="R18526" s="24">
        <v>0.4768634259259259</v>
      </c>
      <c r="S18526" s="24">
        <v>7.3842592592592597E-3</v>
      </c>
      <c r="T18526" s="23" t="s">
        <v>4598</v>
      </c>
      <c r="U18526" s="23" t="s">
        <v>107</v>
      </c>
      <c r="V18526">
        <v>0</v>
      </c>
      <c r="W18526" s="23" t="s">
        <v>108</v>
      </c>
      <c r="X18526" s="23" t="s">
        <v>108</v>
      </c>
      <c r="Y18526" s="23" t="s">
        <v>10</v>
      </c>
      <c r="Z18526">
        <v>0</v>
      </c>
      <c r="AA18526">
        <v>0</v>
      </c>
      <c r="AB18526">
        <v>0</v>
      </c>
    </row>
    <row r="18527" spans="1:28" x14ac:dyDescent="0.25">
      <c r="A18527">
        <v>209584232</v>
      </c>
      <c r="B18527">
        <v>209584232</v>
      </c>
      <c r="C18527">
        <v>547</v>
      </c>
      <c r="D18527" s="23" t="s">
        <v>103</v>
      </c>
      <c r="E18527">
        <v>395</v>
      </c>
      <c r="F18527">
        <v>3952097848</v>
      </c>
      <c r="G18527" s="23" t="s">
        <v>24</v>
      </c>
      <c r="H18527" s="23" t="s">
        <v>103</v>
      </c>
      <c r="I18527" s="1">
        <v>45279</v>
      </c>
      <c r="J18527" s="23" t="s">
        <v>1062</v>
      </c>
      <c r="K18527">
        <v>3</v>
      </c>
      <c r="L18527" s="23" t="s">
        <v>105</v>
      </c>
      <c r="M18527">
        <v>12</v>
      </c>
      <c r="N18527">
        <v>2023</v>
      </c>
      <c r="O18527" s="24">
        <v>0.45804398148148145</v>
      </c>
      <c r="P18527">
        <v>0</v>
      </c>
      <c r="Q18527" s="1">
        <v>45279</v>
      </c>
      <c r="R18527" s="24">
        <v>0.47702546296296294</v>
      </c>
      <c r="S18527" s="24">
        <v>1.8981481481481481E-2</v>
      </c>
      <c r="T18527" s="23" t="s">
        <v>530</v>
      </c>
      <c r="U18527" s="23" t="s">
        <v>107</v>
      </c>
      <c r="V18527">
        <v>0</v>
      </c>
      <c r="W18527" s="23" t="s">
        <v>108</v>
      </c>
      <c r="X18527" s="23" t="s">
        <v>108</v>
      </c>
      <c r="Y18527" s="23" t="s">
        <v>10</v>
      </c>
      <c r="Z18527">
        <v>0</v>
      </c>
      <c r="AA18527">
        <v>0</v>
      </c>
      <c r="AB18527">
        <v>0</v>
      </c>
    </row>
    <row r="18528" spans="1:28" x14ac:dyDescent="0.25">
      <c r="A18528">
        <v>209586310</v>
      </c>
      <c r="B18528">
        <v>209586310</v>
      </c>
      <c r="C18528">
        <v>547</v>
      </c>
      <c r="D18528" s="23" t="s">
        <v>103</v>
      </c>
      <c r="E18528">
        <v>939</v>
      </c>
      <c r="F18528">
        <v>9395849992</v>
      </c>
      <c r="G18528" s="23" t="s">
        <v>101</v>
      </c>
      <c r="H18528" s="23" t="s">
        <v>103</v>
      </c>
      <c r="I18528" s="1">
        <v>45279</v>
      </c>
      <c r="J18528" s="23" t="s">
        <v>1062</v>
      </c>
      <c r="K18528">
        <v>3</v>
      </c>
      <c r="L18528" s="23" t="s">
        <v>105</v>
      </c>
      <c r="M18528">
        <v>12</v>
      </c>
      <c r="N18528">
        <v>2023</v>
      </c>
      <c r="O18528" s="24">
        <v>0.46208333333333335</v>
      </c>
      <c r="P18528">
        <v>0</v>
      </c>
      <c r="Q18528" s="1">
        <v>45279</v>
      </c>
      <c r="R18528" s="24">
        <v>0.4770949074074074</v>
      </c>
      <c r="S18528" s="24">
        <v>1.5011574074074075E-2</v>
      </c>
      <c r="T18528" s="23" t="s">
        <v>109</v>
      </c>
      <c r="U18528" s="23" t="s">
        <v>107</v>
      </c>
      <c r="V18528">
        <v>0</v>
      </c>
      <c r="W18528" s="23" t="s">
        <v>108</v>
      </c>
      <c r="X18528" s="23" t="s">
        <v>108</v>
      </c>
      <c r="Y18528" s="23" t="s">
        <v>10</v>
      </c>
      <c r="Z18528">
        <v>0</v>
      </c>
      <c r="AA18528">
        <v>0</v>
      </c>
      <c r="AB18528">
        <v>0</v>
      </c>
    </row>
    <row r="18529" spans="1:28" x14ac:dyDescent="0.25">
      <c r="A18529">
        <v>209584365</v>
      </c>
      <c r="B18529">
        <v>209584365</v>
      </c>
      <c r="C18529">
        <v>547</v>
      </c>
      <c r="D18529" s="23" t="s">
        <v>103</v>
      </c>
      <c r="E18529">
        <v>703</v>
      </c>
      <c r="F18529">
        <v>7030681874</v>
      </c>
      <c r="G18529" s="23" t="s">
        <v>101</v>
      </c>
      <c r="H18529" s="23" t="s">
        <v>103</v>
      </c>
      <c r="I18529" s="1">
        <v>45279</v>
      </c>
      <c r="J18529" s="23" t="s">
        <v>1062</v>
      </c>
      <c r="K18529">
        <v>3</v>
      </c>
      <c r="L18529" s="23" t="s">
        <v>105</v>
      </c>
      <c r="M18529">
        <v>12</v>
      </c>
      <c r="N18529">
        <v>2023</v>
      </c>
      <c r="O18529" s="24">
        <v>0.45829861111111109</v>
      </c>
      <c r="P18529">
        <v>0</v>
      </c>
      <c r="Q18529" s="1">
        <v>45279</v>
      </c>
      <c r="R18529" s="24">
        <v>0.47725694444444444</v>
      </c>
      <c r="S18529" s="24">
        <v>1.8958333333333334E-2</v>
      </c>
      <c r="T18529" s="23" t="s">
        <v>118</v>
      </c>
      <c r="U18529" s="23" t="s">
        <v>107</v>
      </c>
      <c r="V18529">
        <v>0</v>
      </c>
      <c r="W18529" s="23" t="s">
        <v>108</v>
      </c>
      <c r="X18529" s="23" t="s">
        <v>108</v>
      </c>
      <c r="Y18529" s="23" t="s">
        <v>10</v>
      </c>
      <c r="Z18529">
        <v>0</v>
      </c>
      <c r="AA18529">
        <v>0</v>
      </c>
      <c r="AB18529">
        <v>0</v>
      </c>
    </row>
    <row r="18530" spans="1:28" x14ac:dyDescent="0.25">
      <c r="A18530">
        <v>209586762</v>
      </c>
      <c r="B18530">
        <v>209586762</v>
      </c>
      <c r="C18530">
        <v>547</v>
      </c>
      <c r="D18530" s="23" t="s">
        <v>103</v>
      </c>
      <c r="E18530">
        <v>704</v>
      </c>
      <c r="F18530">
        <v>7041331664</v>
      </c>
      <c r="G18530" s="23" t="s">
        <v>101</v>
      </c>
      <c r="H18530" s="23" t="s">
        <v>103</v>
      </c>
      <c r="I18530" s="1">
        <v>45279</v>
      </c>
      <c r="J18530" s="23" t="s">
        <v>1062</v>
      </c>
      <c r="K18530">
        <v>3</v>
      </c>
      <c r="L18530" s="23" t="s">
        <v>105</v>
      </c>
      <c r="M18530">
        <v>12</v>
      </c>
      <c r="N18530">
        <v>2023</v>
      </c>
      <c r="O18530" s="24">
        <v>0.46305555555555555</v>
      </c>
      <c r="P18530">
        <v>0</v>
      </c>
      <c r="Q18530" s="1">
        <v>45279</v>
      </c>
      <c r="R18530" s="24">
        <v>0.4775462962962963</v>
      </c>
      <c r="S18530" s="24">
        <v>1.4490740740740742E-2</v>
      </c>
      <c r="T18530" s="23" t="s">
        <v>109</v>
      </c>
      <c r="U18530" s="23" t="s">
        <v>107</v>
      </c>
      <c r="V18530">
        <v>0</v>
      </c>
      <c r="W18530" s="23" t="s">
        <v>108</v>
      </c>
      <c r="X18530" s="23" t="s">
        <v>108</v>
      </c>
      <c r="Y18530" s="23" t="s">
        <v>10</v>
      </c>
      <c r="Z18530">
        <v>0</v>
      </c>
      <c r="AA18530">
        <v>0</v>
      </c>
      <c r="AB18530">
        <v>0</v>
      </c>
    </row>
    <row r="18531" spans="1:28" x14ac:dyDescent="0.25">
      <c r="A18531">
        <v>209577210</v>
      </c>
      <c r="B18531">
        <v>209577210</v>
      </c>
      <c r="C18531">
        <v>547</v>
      </c>
      <c r="D18531" s="23" t="s">
        <v>103</v>
      </c>
      <c r="E18531">
        <v>850</v>
      </c>
      <c r="F18531">
        <v>8504875801</v>
      </c>
      <c r="G18531" s="23" t="s">
        <v>101</v>
      </c>
      <c r="H18531" s="23" t="s">
        <v>103</v>
      </c>
      <c r="I18531" s="1">
        <v>45279</v>
      </c>
      <c r="J18531" s="23" t="s">
        <v>1062</v>
      </c>
      <c r="K18531">
        <v>3</v>
      </c>
      <c r="L18531" s="23" t="s">
        <v>105</v>
      </c>
      <c r="M18531">
        <v>12</v>
      </c>
      <c r="N18531">
        <v>2023</v>
      </c>
      <c r="O18531" s="24">
        <v>0.44262731481481482</v>
      </c>
      <c r="P18531">
        <v>0</v>
      </c>
      <c r="Q18531" s="1">
        <v>45279</v>
      </c>
      <c r="R18531" s="24">
        <v>0.47775462962962961</v>
      </c>
      <c r="S18531" s="24">
        <v>3.5127314814814813E-2</v>
      </c>
      <c r="T18531" s="23" t="s">
        <v>109</v>
      </c>
      <c r="U18531" s="23" t="s">
        <v>107</v>
      </c>
      <c r="V18531">
        <v>0</v>
      </c>
      <c r="W18531" s="23" t="s">
        <v>108</v>
      </c>
      <c r="X18531" s="23" t="s">
        <v>108</v>
      </c>
      <c r="Y18531" s="23" t="s">
        <v>10</v>
      </c>
      <c r="Z18531">
        <v>0</v>
      </c>
      <c r="AA18531">
        <v>0</v>
      </c>
      <c r="AB18531">
        <v>0</v>
      </c>
    </row>
    <row r="18532" spans="1:28" x14ac:dyDescent="0.25">
      <c r="A18532">
        <v>209590056</v>
      </c>
      <c r="B18532">
        <v>209590056</v>
      </c>
      <c r="C18532">
        <v>547</v>
      </c>
      <c r="D18532" s="23" t="s">
        <v>103</v>
      </c>
      <c r="E18532">
        <v>180</v>
      </c>
      <c r="F18532">
        <v>1805254290</v>
      </c>
      <c r="G18532" s="23" t="s">
        <v>101</v>
      </c>
      <c r="H18532" s="23" t="s">
        <v>103</v>
      </c>
      <c r="I18532" s="1">
        <v>45279</v>
      </c>
      <c r="J18532" s="23" t="s">
        <v>1062</v>
      </c>
      <c r="K18532">
        <v>3</v>
      </c>
      <c r="L18532" s="23" t="s">
        <v>105</v>
      </c>
      <c r="M18532">
        <v>12</v>
      </c>
      <c r="N18532">
        <v>2023</v>
      </c>
      <c r="O18532" s="24">
        <v>0.47030092592592593</v>
      </c>
      <c r="P18532">
        <v>0</v>
      </c>
      <c r="Q18532" s="1">
        <v>45279</v>
      </c>
      <c r="R18532" s="24">
        <v>0.47795138888888888</v>
      </c>
      <c r="S18532" s="24">
        <v>7.6504629629629631E-3</v>
      </c>
      <c r="T18532" s="23" t="s">
        <v>123</v>
      </c>
      <c r="U18532" s="23" t="s">
        <v>107</v>
      </c>
      <c r="V18532">
        <v>0</v>
      </c>
      <c r="W18532" s="23" t="s">
        <v>108</v>
      </c>
      <c r="X18532" s="23" t="s">
        <v>108</v>
      </c>
      <c r="Y18532" s="23" t="s">
        <v>10</v>
      </c>
      <c r="Z18532">
        <v>0</v>
      </c>
      <c r="AA18532">
        <v>0</v>
      </c>
      <c r="AB18532">
        <v>0</v>
      </c>
    </row>
    <row r="18533" spans="1:28" x14ac:dyDescent="0.25">
      <c r="A18533">
        <v>209586966</v>
      </c>
      <c r="B18533">
        <v>209586966</v>
      </c>
      <c r="C18533">
        <v>547</v>
      </c>
      <c r="D18533" s="23" t="s">
        <v>103</v>
      </c>
      <c r="E18533">
        <v>597</v>
      </c>
      <c r="F18533">
        <v>5978165767</v>
      </c>
      <c r="G18533" s="23" t="s">
        <v>19</v>
      </c>
      <c r="H18533" s="23" t="s">
        <v>103</v>
      </c>
      <c r="I18533" s="1">
        <v>45279</v>
      </c>
      <c r="J18533" s="23" t="s">
        <v>1062</v>
      </c>
      <c r="K18533">
        <v>3</v>
      </c>
      <c r="L18533" s="23" t="s">
        <v>105</v>
      </c>
      <c r="M18533">
        <v>12</v>
      </c>
      <c r="N18533">
        <v>2023</v>
      </c>
      <c r="O18533" s="24">
        <v>0.46346064814814814</v>
      </c>
      <c r="P18533">
        <v>0</v>
      </c>
      <c r="Q18533" s="1">
        <v>45279</v>
      </c>
      <c r="R18533" s="24">
        <v>0.47800925925925924</v>
      </c>
      <c r="S18533" s="24">
        <v>1.4548611111111111E-2</v>
      </c>
      <c r="T18533" s="23" t="s">
        <v>4599</v>
      </c>
      <c r="U18533" s="23" t="s">
        <v>107</v>
      </c>
      <c r="V18533">
        <v>0</v>
      </c>
      <c r="W18533" s="23" t="s">
        <v>108</v>
      </c>
      <c r="X18533" s="23" t="s">
        <v>108</v>
      </c>
      <c r="Y18533" s="23" t="s">
        <v>10</v>
      </c>
      <c r="Z18533">
        <v>0</v>
      </c>
      <c r="AA18533">
        <v>0</v>
      </c>
      <c r="AB18533">
        <v>0</v>
      </c>
    </row>
    <row r="18534" spans="1:28" x14ac:dyDescent="0.25">
      <c r="A18534">
        <v>209576923</v>
      </c>
      <c r="B18534">
        <v>209576923</v>
      </c>
      <c r="C18534">
        <v>547</v>
      </c>
      <c r="D18534" s="23" t="s">
        <v>103</v>
      </c>
      <c r="E18534">
        <v>527</v>
      </c>
      <c r="F18534">
        <v>5279573095</v>
      </c>
      <c r="G18534" s="23" t="s">
        <v>101</v>
      </c>
      <c r="H18534" s="23" t="s">
        <v>103</v>
      </c>
      <c r="I18534" s="1">
        <v>45279</v>
      </c>
      <c r="J18534" s="23" t="s">
        <v>1062</v>
      </c>
      <c r="K18534">
        <v>3</v>
      </c>
      <c r="L18534" s="23" t="s">
        <v>105</v>
      </c>
      <c r="M18534">
        <v>12</v>
      </c>
      <c r="N18534">
        <v>2023</v>
      </c>
      <c r="O18534" s="24">
        <v>0.44200231481481483</v>
      </c>
      <c r="P18534">
        <v>0</v>
      </c>
      <c r="Q18534" s="1">
        <v>45279</v>
      </c>
      <c r="R18534" s="24">
        <v>0.47824074074074074</v>
      </c>
      <c r="S18534" s="24">
        <v>3.6238425925925924E-2</v>
      </c>
      <c r="T18534" s="23" t="s">
        <v>109</v>
      </c>
      <c r="U18534" s="23" t="s">
        <v>107</v>
      </c>
      <c r="V18534">
        <v>0</v>
      </c>
      <c r="W18534" s="23" t="s">
        <v>108</v>
      </c>
      <c r="X18534" s="23" t="s">
        <v>108</v>
      </c>
      <c r="Y18534" s="23" t="s">
        <v>10</v>
      </c>
      <c r="Z18534">
        <v>0</v>
      </c>
      <c r="AA18534">
        <v>0</v>
      </c>
      <c r="AB18534">
        <v>0</v>
      </c>
    </row>
    <row r="18535" spans="1:28" x14ac:dyDescent="0.25">
      <c r="A18535">
        <v>209588418</v>
      </c>
      <c r="B18535">
        <v>209588418</v>
      </c>
      <c r="C18535">
        <v>547</v>
      </c>
      <c r="D18535" s="23" t="s">
        <v>103</v>
      </c>
      <c r="E18535">
        <v>259</v>
      </c>
      <c r="F18535">
        <v>2592256881</v>
      </c>
      <c r="G18535" s="23" t="s">
        <v>101</v>
      </c>
      <c r="H18535" s="23" t="s">
        <v>103</v>
      </c>
      <c r="I18535" s="1">
        <v>45279</v>
      </c>
      <c r="J18535" s="23" t="s">
        <v>1062</v>
      </c>
      <c r="K18535">
        <v>3</v>
      </c>
      <c r="L18535" s="23" t="s">
        <v>105</v>
      </c>
      <c r="M18535">
        <v>12</v>
      </c>
      <c r="N18535">
        <v>2023</v>
      </c>
      <c r="O18535" s="24">
        <v>0.46657407407407409</v>
      </c>
      <c r="P18535">
        <v>0</v>
      </c>
      <c r="Q18535" s="1">
        <v>45279</v>
      </c>
      <c r="R18535" s="24">
        <v>0.47826388888888888</v>
      </c>
      <c r="S18535" s="24">
        <v>1.1689814814814814E-2</v>
      </c>
      <c r="T18535" s="23" t="s">
        <v>4600</v>
      </c>
      <c r="U18535" s="23" t="s">
        <v>107</v>
      </c>
      <c r="V18535">
        <v>0</v>
      </c>
      <c r="W18535" s="23" t="s">
        <v>108</v>
      </c>
      <c r="X18535" s="23" t="s">
        <v>108</v>
      </c>
      <c r="Y18535" s="23" t="s">
        <v>10</v>
      </c>
      <c r="Z18535">
        <v>0</v>
      </c>
      <c r="AA18535">
        <v>0</v>
      </c>
      <c r="AB18535">
        <v>0</v>
      </c>
    </row>
    <row r="18536" spans="1:28" x14ac:dyDescent="0.25">
      <c r="A18536">
        <v>209582259</v>
      </c>
      <c r="B18536">
        <v>209582259</v>
      </c>
      <c r="C18536">
        <v>547</v>
      </c>
      <c r="D18536" s="23" t="s">
        <v>103</v>
      </c>
      <c r="E18536">
        <v>736</v>
      </c>
      <c r="F18536">
        <v>7364699033</v>
      </c>
      <c r="G18536" s="23" t="s">
        <v>22</v>
      </c>
      <c r="H18536" s="23" t="s">
        <v>103</v>
      </c>
      <c r="I18536" s="1">
        <v>45279</v>
      </c>
      <c r="J18536" s="23" t="s">
        <v>1062</v>
      </c>
      <c r="K18536">
        <v>3</v>
      </c>
      <c r="L18536" s="23" t="s">
        <v>105</v>
      </c>
      <c r="M18536">
        <v>12</v>
      </c>
      <c r="N18536">
        <v>2023</v>
      </c>
      <c r="O18536" s="24">
        <v>0.4535763888888889</v>
      </c>
      <c r="P18536">
        <v>0</v>
      </c>
      <c r="Q18536" s="1">
        <v>45279</v>
      </c>
      <c r="R18536" s="24">
        <v>0.47924768518518518</v>
      </c>
      <c r="S18536" s="24">
        <v>2.5671296296296296E-2</v>
      </c>
      <c r="T18536" s="23" t="s">
        <v>126</v>
      </c>
      <c r="U18536" s="23" t="s">
        <v>107</v>
      </c>
      <c r="V18536">
        <v>0</v>
      </c>
      <c r="W18536" s="23" t="s">
        <v>108</v>
      </c>
      <c r="X18536" s="23" t="s">
        <v>108</v>
      </c>
      <c r="Y18536" s="23" t="s">
        <v>10</v>
      </c>
      <c r="Z18536">
        <v>0</v>
      </c>
      <c r="AA18536">
        <v>0</v>
      </c>
      <c r="AB18536">
        <v>0</v>
      </c>
    </row>
    <row r="18537" spans="1:28" x14ac:dyDescent="0.25">
      <c r="A18537">
        <v>209577187</v>
      </c>
      <c r="B18537">
        <v>209577187</v>
      </c>
      <c r="C18537">
        <v>547</v>
      </c>
      <c r="D18537" s="23" t="s">
        <v>103</v>
      </c>
      <c r="E18537">
        <v>720</v>
      </c>
      <c r="F18537">
        <v>7209413319</v>
      </c>
      <c r="G18537" s="23" t="s">
        <v>101</v>
      </c>
      <c r="H18537" s="23" t="s">
        <v>103</v>
      </c>
      <c r="I18537" s="1">
        <v>45279</v>
      </c>
      <c r="J18537" s="23" t="s">
        <v>1062</v>
      </c>
      <c r="K18537">
        <v>3</v>
      </c>
      <c r="L18537" s="23" t="s">
        <v>105</v>
      </c>
      <c r="M18537">
        <v>12</v>
      </c>
      <c r="N18537">
        <v>2023</v>
      </c>
      <c r="O18537" s="24">
        <v>0.44256944444444446</v>
      </c>
      <c r="P18537">
        <v>0</v>
      </c>
      <c r="Q18537" s="1">
        <v>45279</v>
      </c>
      <c r="R18537" s="24">
        <v>0.47950231481481481</v>
      </c>
      <c r="S18537" s="24">
        <v>3.6932870370370373E-2</v>
      </c>
      <c r="T18537" s="23" t="s">
        <v>118</v>
      </c>
      <c r="U18537" s="23" t="s">
        <v>107</v>
      </c>
      <c r="V18537">
        <v>0</v>
      </c>
      <c r="W18537" s="23" t="s">
        <v>108</v>
      </c>
      <c r="X18537" s="23" t="s">
        <v>108</v>
      </c>
      <c r="Y18537" s="23" t="s">
        <v>10</v>
      </c>
      <c r="Z18537">
        <v>0</v>
      </c>
      <c r="AA18537">
        <v>0</v>
      </c>
      <c r="AB18537">
        <v>0</v>
      </c>
    </row>
    <row r="18538" spans="1:28" x14ac:dyDescent="0.25">
      <c r="A18538">
        <v>209582803</v>
      </c>
      <c r="B18538">
        <v>209582803</v>
      </c>
      <c r="C18538">
        <v>547</v>
      </c>
      <c r="D18538" s="23" t="s">
        <v>103</v>
      </c>
      <c r="E18538">
        <v>153</v>
      </c>
      <c r="F18538">
        <v>1539878317</v>
      </c>
      <c r="G18538" s="23" t="s">
        <v>12</v>
      </c>
      <c r="H18538" s="23" t="s">
        <v>103</v>
      </c>
      <c r="I18538" s="1">
        <v>45279</v>
      </c>
      <c r="J18538" s="23" t="s">
        <v>1062</v>
      </c>
      <c r="K18538">
        <v>3</v>
      </c>
      <c r="L18538" s="23" t="s">
        <v>105</v>
      </c>
      <c r="M18538">
        <v>12</v>
      </c>
      <c r="N18538">
        <v>2023</v>
      </c>
      <c r="O18538" s="24">
        <v>0.45480324074074074</v>
      </c>
      <c r="P18538">
        <v>0</v>
      </c>
      <c r="Q18538" s="1">
        <v>45279</v>
      </c>
      <c r="R18538" s="24">
        <v>0.47956018518518517</v>
      </c>
      <c r="S18538" s="24">
        <v>2.4756944444444446E-2</v>
      </c>
      <c r="T18538" s="23" t="s">
        <v>126</v>
      </c>
      <c r="U18538" s="23" t="s">
        <v>107</v>
      </c>
      <c r="V18538">
        <v>0</v>
      </c>
      <c r="W18538" s="23" t="s">
        <v>108</v>
      </c>
      <c r="X18538" s="23" t="s">
        <v>108</v>
      </c>
      <c r="Y18538" s="23" t="s">
        <v>10</v>
      </c>
      <c r="Z18538">
        <v>0</v>
      </c>
      <c r="AA18538">
        <v>0</v>
      </c>
      <c r="AB18538">
        <v>0</v>
      </c>
    </row>
    <row r="18539" spans="1:28" x14ac:dyDescent="0.25">
      <c r="A18539">
        <v>209590762</v>
      </c>
      <c r="B18539">
        <v>209590762</v>
      </c>
      <c r="C18539">
        <v>547</v>
      </c>
      <c r="D18539" s="23" t="s">
        <v>103</v>
      </c>
      <c r="E18539">
        <v>143</v>
      </c>
      <c r="F18539">
        <v>1433936413</v>
      </c>
      <c r="G18539" s="23" t="s">
        <v>12</v>
      </c>
      <c r="H18539" s="23" t="s">
        <v>103</v>
      </c>
      <c r="I18539" s="1">
        <v>45279</v>
      </c>
      <c r="J18539" s="23" t="s">
        <v>1062</v>
      </c>
      <c r="K18539">
        <v>3</v>
      </c>
      <c r="L18539" s="23" t="s">
        <v>105</v>
      </c>
      <c r="M18539">
        <v>12</v>
      </c>
      <c r="N18539">
        <v>2023</v>
      </c>
      <c r="O18539" s="24">
        <v>0.47181712962962963</v>
      </c>
      <c r="P18539">
        <v>0</v>
      </c>
      <c r="Q18539" s="1">
        <v>45279</v>
      </c>
      <c r="R18539" s="24">
        <v>0.47981481481481481</v>
      </c>
      <c r="S18539" s="24">
        <v>7.9976851851851858E-3</v>
      </c>
      <c r="T18539" s="23" t="s">
        <v>4601</v>
      </c>
      <c r="U18539" s="23" t="s">
        <v>107</v>
      </c>
      <c r="V18539">
        <v>0</v>
      </c>
      <c r="W18539" s="23" t="s">
        <v>108</v>
      </c>
      <c r="X18539" s="23" t="s">
        <v>108</v>
      </c>
      <c r="Y18539" s="23" t="s">
        <v>10</v>
      </c>
      <c r="Z18539">
        <v>0</v>
      </c>
      <c r="AA18539">
        <v>0</v>
      </c>
      <c r="AB18539">
        <v>0</v>
      </c>
    </row>
    <row r="18540" spans="1:28" x14ac:dyDescent="0.25">
      <c r="A18540">
        <v>209587587</v>
      </c>
      <c r="B18540">
        <v>209587587</v>
      </c>
      <c r="C18540">
        <v>547</v>
      </c>
      <c r="D18540" s="23" t="s">
        <v>103</v>
      </c>
      <c r="E18540">
        <v>706</v>
      </c>
      <c r="F18540">
        <v>7064916640</v>
      </c>
      <c r="G18540" s="23" t="s">
        <v>101</v>
      </c>
      <c r="H18540" s="23" t="s">
        <v>103</v>
      </c>
      <c r="I18540" s="1">
        <v>45279</v>
      </c>
      <c r="J18540" s="23" t="s">
        <v>1062</v>
      </c>
      <c r="K18540">
        <v>3</v>
      </c>
      <c r="L18540" s="23" t="s">
        <v>105</v>
      </c>
      <c r="M18540">
        <v>12</v>
      </c>
      <c r="N18540">
        <v>2023</v>
      </c>
      <c r="O18540" s="24">
        <v>0.46479166666666666</v>
      </c>
      <c r="P18540">
        <v>0</v>
      </c>
      <c r="Q18540" s="1">
        <v>45279</v>
      </c>
      <c r="R18540" s="24">
        <v>0.48010416666666667</v>
      </c>
      <c r="S18540" s="24">
        <v>1.53125E-2</v>
      </c>
      <c r="T18540" s="23" t="s">
        <v>130</v>
      </c>
      <c r="U18540" s="23" t="s">
        <v>107</v>
      </c>
      <c r="V18540">
        <v>0</v>
      </c>
      <c r="W18540" s="23" t="s">
        <v>108</v>
      </c>
      <c r="X18540" s="23" t="s">
        <v>108</v>
      </c>
      <c r="Y18540" s="23" t="s">
        <v>10</v>
      </c>
      <c r="Z18540">
        <v>0</v>
      </c>
      <c r="AA18540">
        <v>0</v>
      </c>
      <c r="AB18540">
        <v>0</v>
      </c>
    </row>
    <row r="18541" spans="1:28" x14ac:dyDescent="0.25">
      <c r="A18541">
        <v>209590594</v>
      </c>
      <c r="B18541">
        <v>209590594</v>
      </c>
      <c r="C18541">
        <v>547</v>
      </c>
      <c r="D18541" s="23" t="s">
        <v>103</v>
      </c>
      <c r="E18541">
        <v>467</v>
      </c>
      <c r="F18541">
        <v>4673192909</v>
      </c>
      <c r="G18541" s="23" t="s">
        <v>35</v>
      </c>
      <c r="H18541" s="23" t="s">
        <v>103</v>
      </c>
      <c r="I18541" s="1">
        <v>45279</v>
      </c>
      <c r="J18541" s="23" t="s">
        <v>1062</v>
      </c>
      <c r="K18541">
        <v>3</v>
      </c>
      <c r="L18541" s="23" t="s">
        <v>105</v>
      </c>
      <c r="M18541">
        <v>12</v>
      </c>
      <c r="N18541">
        <v>2023</v>
      </c>
      <c r="O18541" s="24">
        <v>0.47144675925925927</v>
      </c>
      <c r="P18541">
        <v>0</v>
      </c>
      <c r="Q18541" s="1">
        <v>45279</v>
      </c>
      <c r="R18541" s="24">
        <v>0.48025462962962961</v>
      </c>
      <c r="S18541" s="24">
        <v>8.8078703703703704E-3</v>
      </c>
      <c r="T18541" s="23" t="s">
        <v>4602</v>
      </c>
      <c r="U18541" s="23" t="s">
        <v>107</v>
      </c>
      <c r="V18541">
        <v>0</v>
      </c>
      <c r="W18541" s="23" t="s">
        <v>108</v>
      </c>
      <c r="X18541" s="23" t="s">
        <v>108</v>
      </c>
      <c r="Y18541" s="23" t="s">
        <v>10</v>
      </c>
      <c r="Z18541">
        <v>0</v>
      </c>
      <c r="AA18541">
        <v>0</v>
      </c>
      <c r="AB18541">
        <v>0</v>
      </c>
    </row>
    <row r="18542" spans="1:28" x14ac:dyDescent="0.25">
      <c r="A18542">
        <v>209577700</v>
      </c>
      <c r="B18542">
        <v>209577700</v>
      </c>
      <c r="C18542">
        <v>547</v>
      </c>
      <c r="D18542" s="23" t="s">
        <v>103</v>
      </c>
      <c r="E18542">
        <v>600</v>
      </c>
      <c r="F18542">
        <v>6009835654</v>
      </c>
      <c r="G18542" s="23" t="s">
        <v>101</v>
      </c>
      <c r="H18542" s="23" t="s">
        <v>103</v>
      </c>
      <c r="I18542" s="1">
        <v>45279</v>
      </c>
      <c r="J18542" s="23" t="s">
        <v>1062</v>
      </c>
      <c r="K18542">
        <v>3</v>
      </c>
      <c r="L18542" s="23" t="s">
        <v>105</v>
      </c>
      <c r="M18542">
        <v>12</v>
      </c>
      <c r="N18542">
        <v>2023</v>
      </c>
      <c r="O18542" s="24">
        <v>0.44365740740740739</v>
      </c>
      <c r="P18542">
        <v>0</v>
      </c>
      <c r="Q18542" s="1">
        <v>45279</v>
      </c>
      <c r="R18542" s="24">
        <v>0.48055555555555557</v>
      </c>
      <c r="S18542" s="24">
        <v>3.6898148148148145E-2</v>
      </c>
      <c r="T18542" s="23" t="s">
        <v>124</v>
      </c>
      <c r="U18542" s="23" t="s">
        <v>107</v>
      </c>
      <c r="V18542">
        <v>0</v>
      </c>
      <c r="W18542" s="23" t="s">
        <v>108</v>
      </c>
      <c r="X18542" s="23" t="s">
        <v>108</v>
      </c>
      <c r="Y18542" s="23" t="s">
        <v>10</v>
      </c>
      <c r="Z18542">
        <v>0</v>
      </c>
      <c r="AA18542">
        <v>0</v>
      </c>
      <c r="AB18542">
        <v>0</v>
      </c>
    </row>
    <row r="18543" spans="1:28" x14ac:dyDescent="0.25">
      <c r="A18543">
        <v>209593819</v>
      </c>
      <c r="B18543">
        <v>209593819</v>
      </c>
      <c r="C18543">
        <v>547</v>
      </c>
      <c r="D18543" s="23" t="s">
        <v>103</v>
      </c>
      <c r="E18543">
        <v>223</v>
      </c>
      <c r="F18543">
        <v>2236212117</v>
      </c>
      <c r="G18543" s="23" t="s">
        <v>26</v>
      </c>
      <c r="H18543" s="23" t="s">
        <v>103</v>
      </c>
      <c r="I18543" s="1">
        <v>45279</v>
      </c>
      <c r="J18543" s="23" t="s">
        <v>1062</v>
      </c>
      <c r="K18543">
        <v>3</v>
      </c>
      <c r="L18543" s="23" t="s">
        <v>105</v>
      </c>
      <c r="M18543">
        <v>12</v>
      </c>
      <c r="N18543">
        <v>2023</v>
      </c>
      <c r="O18543" s="24">
        <v>0.47898148148148151</v>
      </c>
      <c r="P18543">
        <v>0</v>
      </c>
      <c r="Q18543" s="1">
        <v>45279</v>
      </c>
      <c r="R18543" s="24">
        <v>0.48193287037037036</v>
      </c>
      <c r="S18543" s="24">
        <v>2.9513888888888888E-3</v>
      </c>
      <c r="T18543" s="23" t="s">
        <v>126</v>
      </c>
      <c r="U18543" s="23" t="s">
        <v>107</v>
      </c>
      <c r="V18543">
        <v>0</v>
      </c>
      <c r="W18543" s="23" t="s">
        <v>108</v>
      </c>
      <c r="X18543" s="23" t="s">
        <v>108</v>
      </c>
      <c r="Y18543" s="23" t="s">
        <v>10</v>
      </c>
      <c r="Z18543">
        <v>0</v>
      </c>
      <c r="AA18543">
        <v>0</v>
      </c>
      <c r="AB18543">
        <v>0</v>
      </c>
    </row>
    <row r="18544" spans="1:28" x14ac:dyDescent="0.25">
      <c r="A18544">
        <v>209591690</v>
      </c>
      <c r="B18544">
        <v>209591690</v>
      </c>
      <c r="C18544">
        <v>547</v>
      </c>
      <c r="D18544" s="23" t="s">
        <v>103</v>
      </c>
      <c r="E18544">
        <v>344</v>
      </c>
      <c r="F18544">
        <v>3443042312</v>
      </c>
      <c r="G18544" s="23" t="s">
        <v>24</v>
      </c>
      <c r="H18544" s="23" t="s">
        <v>103</v>
      </c>
      <c r="I18544" s="1">
        <v>45279</v>
      </c>
      <c r="J18544" s="23" t="s">
        <v>1062</v>
      </c>
      <c r="K18544">
        <v>3</v>
      </c>
      <c r="L18544" s="23" t="s">
        <v>105</v>
      </c>
      <c r="M18544">
        <v>12</v>
      </c>
      <c r="N18544">
        <v>2023</v>
      </c>
      <c r="O18544" s="24">
        <v>0.47391203703703705</v>
      </c>
      <c r="P18544">
        <v>0</v>
      </c>
      <c r="Q18544" s="1">
        <v>45279</v>
      </c>
      <c r="R18544" s="24">
        <v>0.48251157407407408</v>
      </c>
      <c r="S18544" s="24">
        <v>8.5995370370370375E-3</v>
      </c>
      <c r="T18544" s="23" t="s">
        <v>131</v>
      </c>
      <c r="U18544" s="23" t="s">
        <v>107</v>
      </c>
      <c r="V18544">
        <v>0</v>
      </c>
      <c r="W18544" s="23" t="s">
        <v>108</v>
      </c>
      <c r="X18544" s="23" t="s">
        <v>108</v>
      </c>
      <c r="Y18544" s="23" t="s">
        <v>10</v>
      </c>
      <c r="Z18544">
        <v>0</v>
      </c>
      <c r="AA18544">
        <v>0</v>
      </c>
      <c r="AB18544">
        <v>0</v>
      </c>
    </row>
    <row r="18545" spans="1:28" x14ac:dyDescent="0.25">
      <c r="A18545">
        <v>209582394</v>
      </c>
      <c r="B18545">
        <v>209582394</v>
      </c>
      <c r="C18545">
        <v>547</v>
      </c>
      <c r="D18545" s="23" t="s">
        <v>103</v>
      </c>
      <c r="E18545">
        <v>789</v>
      </c>
      <c r="F18545">
        <v>7898174371</v>
      </c>
      <c r="G18545" s="23" t="s">
        <v>13</v>
      </c>
      <c r="H18545" s="23" t="s">
        <v>103</v>
      </c>
      <c r="I18545" s="1">
        <v>45279</v>
      </c>
      <c r="J18545" s="23" t="s">
        <v>1062</v>
      </c>
      <c r="K18545">
        <v>3</v>
      </c>
      <c r="L18545" s="23" t="s">
        <v>105</v>
      </c>
      <c r="M18545">
        <v>12</v>
      </c>
      <c r="N18545">
        <v>2023</v>
      </c>
      <c r="O18545" s="24">
        <v>0.45384259259259258</v>
      </c>
      <c r="P18545">
        <v>0</v>
      </c>
      <c r="Q18545" s="1">
        <v>45279</v>
      </c>
      <c r="R18545" s="24">
        <v>0.48269675925925926</v>
      </c>
      <c r="S18545" s="24">
        <v>2.8854166666666667E-2</v>
      </c>
      <c r="T18545" s="23" t="s">
        <v>116</v>
      </c>
      <c r="U18545" s="23" t="s">
        <v>107</v>
      </c>
      <c r="V18545">
        <v>0</v>
      </c>
      <c r="W18545" s="23" t="s">
        <v>108</v>
      </c>
      <c r="X18545" s="23" t="s">
        <v>108</v>
      </c>
      <c r="Y18545" s="23" t="s">
        <v>10</v>
      </c>
      <c r="Z18545">
        <v>0</v>
      </c>
      <c r="AA18545">
        <v>0</v>
      </c>
      <c r="AB18545">
        <v>0</v>
      </c>
    </row>
    <row r="18546" spans="1:28" x14ac:dyDescent="0.25">
      <c r="A18546">
        <v>209591123</v>
      </c>
      <c r="B18546">
        <v>209591123</v>
      </c>
      <c r="C18546">
        <v>547</v>
      </c>
      <c r="D18546" s="23" t="s">
        <v>103</v>
      </c>
      <c r="E18546">
        <v>32</v>
      </c>
      <c r="F18546">
        <v>329150937</v>
      </c>
      <c r="G18546" s="23" t="s">
        <v>101</v>
      </c>
      <c r="H18546" s="23" t="s">
        <v>103</v>
      </c>
      <c r="I18546" s="1">
        <v>45279</v>
      </c>
      <c r="J18546" s="23" t="s">
        <v>1062</v>
      </c>
      <c r="K18546">
        <v>3</v>
      </c>
      <c r="L18546" s="23" t="s">
        <v>105</v>
      </c>
      <c r="M18546">
        <v>12</v>
      </c>
      <c r="N18546">
        <v>2023</v>
      </c>
      <c r="O18546" s="24">
        <v>0.47266203703703702</v>
      </c>
      <c r="P18546">
        <v>0</v>
      </c>
      <c r="Q18546" s="1">
        <v>45279</v>
      </c>
      <c r="R18546" s="24">
        <v>0.48269675925925926</v>
      </c>
      <c r="S18546" s="24">
        <v>1.0034722222222223E-2</v>
      </c>
      <c r="T18546" s="23" t="s">
        <v>4603</v>
      </c>
      <c r="U18546" s="23" t="s">
        <v>107</v>
      </c>
      <c r="V18546">
        <v>0</v>
      </c>
      <c r="W18546" s="23" t="s">
        <v>108</v>
      </c>
      <c r="X18546" s="23" t="s">
        <v>108</v>
      </c>
      <c r="Y18546" s="23" t="s">
        <v>10</v>
      </c>
      <c r="Z18546">
        <v>0</v>
      </c>
      <c r="AA18546">
        <v>0</v>
      </c>
      <c r="AB18546">
        <v>0</v>
      </c>
    </row>
    <row r="18547" spans="1:28" x14ac:dyDescent="0.25">
      <c r="A18547">
        <v>209579975</v>
      </c>
      <c r="B18547">
        <v>209579975</v>
      </c>
      <c r="C18547">
        <v>547</v>
      </c>
      <c r="D18547" s="23" t="s">
        <v>103</v>
      </c>
      <c r="E18547">
        <v>661</v>
      </c>
      <c r="F18547">
        <v>6610630763</v>
      </c>
      <c r="G18547" s="23" t="s">
        <v>11</v>
      </c>
      <c r="H18547" s="23" t="s">
        <v>103</v>
      </c>
      <c r="I18547" s="1">
        <v>45279</v>
      </c>
      <c r="J18547" s="23" t="s">
        <v>1062</v>
      </c>
      <c r="K18547">
        <v>3</v>
      </c>
      <c r="L18547" s="23" t="s">
        <v>105</v>
      </c>
      <c r="M18547">
        <v>12</v>
      </c>
      <c r="N18547">
        <v>2023</v>
      </c>
      <c r="O18547" s="24">
        <v>0.44869212962962962</v>
      </c>
      <c r="P18547">
        <v>0</v>
      </c>
      <c r="Q18547" s="1">
        <v>45279</v>
      </c>
      <c r="R18547" s="24">
        <v>0.4828587962962963</v>
      </c>
      <c r="S18547" s="24">
        <v>3.4166666666666665E-2</v>
      </c>
      <c r="T18547" s="23" t="s">
        <v>424</v>
      </c>
      <c r="U18547" s="23" t="s">
        <v>107</v>
      </c>
      <c r="V18547">
        <v>0</v>
      </c>
      <c r="W18547" s="23" t="s">
        <v>108</v>
      </c>
      <c r="X18547" s="23" t="s">
        <v>108</v>
      </c>
      <c r="Y18547" s="23" t="s">
        <v>10</v>
      </c>
      <c r="Z18547">
        <v>0</v>
      </c>
      <c r="AA18547">
        <v>0</v>
      </c>
      <c r="AB18547">
        <v>0</v>
      </c>
    </row>
    <row r="18548" spans="1:28" x14ac:dyDescent="0.25">
      <c r="A18548">
        <v>209592763</v>
      </c>
      <c r="B18548">
        <v>209592763</v>
      </c>
      <c r="C18548">
        <v>547</v>
      </c>
      <c r="D18548" s="23" t="s">
        <v>103</v>
      </c>
      <c r="E18548">
        <v>49</v>
      </c>
      <c r="F18548">
        <v>491035016</v>
      </c>
      <c r="G18548" s="23" t="s">
        <v>101</v>
      </c>
      <c r="H18548" s="23" t="s">
        <v>103</v>
      </c>
      <c r="I18548" s="1">
        <v>45279</v>
      </c>
      <c r="J18548" s="23" t="s">
        <v>1062</v>
      </c>
      <c r="K18548">
        <v>3</v>
      </c>
      <c r="L18548" s="23" t="s">
        <v>105</v>
      </c>
      <c r="M18548">
        <v>12</v>
      </c>
      <c r="N18548">
        <v>2023</v>
      </c>
      <c r="O18548" s="24">
        <v>0.47640046296296296</v>
      </c>
      <c r="P18548">
        <v>0</v>
      </c>
      <c r="Q18548" s="1">
        <v>45279</v>
      </c>
      <c r="R18548" s="24">
        <v>0.48449074074074072</v>
      </c>
      <c r="S18548" s="24">
        <v>8.0902777777777778E-3</v>
      </c>
      <c r="T18548" s="23" t="s">
        <v>284</v>
      </c>
      <c r="U18548" s="23" t="s">
        <v>107</v>
      </c>
      <c r="V18548">
        <v>0</v>
      </c>
      <c r="W18548" s="23" t="s">
        <v>108</v>
      </c>
      <c r="X18548" s="23" t="s">
        <v>108</v>
      </c>
      <c r="Y18548" s="23" t="s">
        <v>10</v>
      </c>
      <c r="Z18548">
        <v>0</v>
      </c>
      <c r="AA18548">
        <v>0</v>
      </c>
      <c r="AB18548">
        <v>0</v>
      </c>
    </row>
    <row r="18549" spans="1:28" x14ac:dyDescent="0.25">
      <c r="A18549">
        <v>209592935</v>
      </c>
      <c r="B18549">
        <v>209592935</v>
      </c>
      <c r="C18549">
        <v>547</v>
      </c>
      <c r="D18549" s="23" t="s">
        <v>103</v>
      </c>
      <c r="E18549">
        <v>156</v>
      </c>
      <c r="F18549">
        <v>1563529127</v>
      </c>
      <c r="G18549" s="23" t="s">
        <v>12</v>
      </c>
      <c r="H18549" s="23" t="s">
        <v>103</v>
      </c>
      <c r="I18549" s="1">
        <v>45279</v>
      </c>
      <c r="J18549" s="23" t="s">
        <v>1062</v>
      </c>
      <c r="K18549">
        <v>3</v>
      </c>
      <c r="L18549" s="23" t="s">
        <v>105</v>
      </c>
      <c r="M18549">
        <v>12</v>
      </c>
      <c r="N18549">
        <v>2023</v>
      </c>
      <c r="O18549" s="24">
        <v>0.47682870370370373</v>
      </c>
      <c r="P18549">
        <v>0</v>
      </c>
      <c r="Q18549" s="1">
        <v>45279</v>
      </c>
      <c r="R18549" s="24">
        <v>0.4845949074074074</v>
      </c>
      <c r="S18549" s="24">
        <v>7.766203703703704E-3</v>
      </c>
      <c r="T18549" s="23" t="s">
        <v>129</v>
      </c>
      <c r="U18549" s="23" t="s">
        <v>107</v>
      </c>
      <c r="V18549">
        <v>0</v>
      </c>
      <c r="W18549" s="23" t="s">
        <v>108</v>
      </c>
      <c r="X18549" s="23" t="s">
        <v>108</v>
      </c>
      <c r="Y18549" s="23" t="s">
        <v>10</v>
      </c>
      <c r="Z18549">
        <v>0</v>
      </c>
      <c r="AA18549">
        <v>0</v>
      </c>
      <c r="AB18549">
        <v>0</v>
      </c>
    </row>
    <row r="18550" spans="1:28" x14ac:dyDescent="0.25">
      <c r="A18550">
        <v>209590002</v>
      </c>
      <c r="B18550">
        <v>209590002</v>
      </c>
      <c r="C18550">
        <v>547</v>
      </c>
      <c r="D18550" s="23" t="s">
        <v>103</v>
      </c>
      <c r="E18550">
        <v>893</v>
      </c>
      <c r="F18550">
        <v>8936525081</v>
      </c>
      <c r="G18550" s="23" t="s">
        <v>101</v>
      </c>
      <c r="H18550" s="23" t="s">
        <v>103</v>
      </c>
      <c r="I18550" s="1">
        <v>45279</v>
      </c>
      <c r="J18550" s="23" t="s">
        <v>1062</v>
      </c>
      <c r="K18550">
        <v>3</v>
      </c>
      <c r="L18550" s="23" t="s">
        <v>105</v>
      </c>
      <c r="M18550">
        <v>12</v>
      </c>
      <c r="N18550">
        <v>2023</v>
      </c>
      <c r="O18550" s="24">
        <v>0.47018518518518521</v>
      </c>
      <c r="P18550">
        <v>0</v>
      </c>
      <c r="Q18550" s="1">
        <v>45279</v>
      </c>
      <c r="R18550" s="24">
        <v>0.486875</v>
      </c>
      <c r="S18550" s="24">
        <v>1.6689814814814814E-2</v>
      </c>
      <c r="T18550" s="23" t="s">
        <v>124</v>
      </c>
      <c r="U18550" s="23" t="s">
        <v>112</v>
      </c>
      <c r="V18550">
        <v>0</v>
      </c>
      <c r="W18550" s="23" t="s">
        <v>108</v>
      </c>
      <c r="X18550" s="23" t="s">
        <v>108</v>
      </c>
      <c r="Y18550" s="23" t="s">
        <v>10</v>
      </c>
      <c r="Z18550">
        <v>0</v>
      </c>
      <c r="AA18550">
        <v>0</v>
      </c>
      <c r="AB18550">
        <v>0</v>
      </c>
    </row>
    <row r="18551" spans="1:28" x14ac:dyDescent="0.25">
      <c r="A18551">
        <v>209594355</v>
      </c>
      <c r="B18551">
        <v>209594355</v>
      </c>
      <c r="C18551">
        <v>547</v>
      </c>
      <c r="D18551" s="23" t="s">
        <v>103</v>
      </c>
      <c r="E18551">
        <v>259</v>
      </c>
      <c r="F18551">
        <v>2592256881</v>
      </c>
      <c r="G18551" s="23" t="s">
        <v>101</v>
      </c>
      <c r="H18551" s="23" t="s">
        <v>103</v>
      </c>
      <c r="I18551" s="1">
        <v>45279</v>
      </c>
      <c r="J18551" s="23" t="s">
        <v>1062</v>
      </c>
      <c r="K18551">
        <v>3</v>
      </c>
      <c r="L18551" s="23" t="s">
        <v>105</v>
      </c>
      <c r="M18551">
        <v>12</v>
      </c>
      <c r="N18551">
        <v>2023</v>
      </c>
      <c r="O18551" s="24">
        <v>0.48011574074074076</v>
      </c>
      <c r="P18551">
        <v>0</v>
      </c>
      <c r="Q18551" s="1">
        <v>45279</v>
      </c>
      <c r="R18551" s="24">
        <v>0.48707175925925927</v>
      </c>
      <c r="S18551" s="24">
        <v>6.9560185185185185E-3</v>
      </c>
      <c r="T18551" s="23" t="s">
        <v>4604</v>
      </c>
      <c r="U18551" s="23" t="s">
        <v>107</v>
      </c>
      <c r="V18551">
        <v>0</v>
      </c>
      <c r="W18551" s="23" t="s">
        <v>108</v>
      </c>
      <c r="X18551" s="23" t="s">
        <v>108</v>
      </c>
      <c r="Y18551" s="23" t="s">
        <v>10</v>
      </c>
      <c r="Z18551">
        <v>0</v>
      </c>
      <c r="AA18551">
        <v>0</v>
      </c>
      <c r="AB18551">
        <v>0</v>
      </c>
    </row>
    <row r="18552" spans="1:28" x14ac:dyDescent="0.25">
      <c r="A18552">
        <v>209582757</v>
      </c>
      <c r="B18552">
        <v>209582757</v>
      </c>
      <c r="C18552">
        <v>547</v>
      </c>
      <c r="D18552" s="23" t="s">
        <v>103</v>
      </c>
      <c r="E18552">
        <v>47</v>
      </c>
      <c r="F18552">
        <v>474823750</v>
      </c>
      <c r="G18552" s="23" t="s">
        <v>101</v>
      </c>
      <c r="H18552" s="23" t="s">
        <v>103</v>
      </c>
      <c r="I18552" s="1">
        <v>45279</v>
      </c>
      <c r="J18552" s="23" t="s">
        <v>1062</v>
      </c>
      <c r="K18552">
        <v>3</v>
      </c>
      <c r="L18552" s="23" t="s">
        <v>105</v>
      </c>
      <c r="M18552">
        <v>12</v>
      </c>
      <c r="N18552">
        <v>2023</v>
      </c>
      <c r="O18552" s="24">
        <v>0.45468750000000002</v>
      </c>
      <c r="P18552">
        <v>0</v>
      </c>
      <c r="Q18552" s="1">
        <v>45279</v>
      </c>
      <c r="R18552" s="24">
        <v>0.48760416666666667</v>
      </c>
      <c r="S18552" s="24">
        <v>3.2916666666666664E-2</v>
      </c>
      <c r="T18552" s="23" t="s">
        <v>4605</v>
      </c>
      <c r="U18552" s="23" t="s">
        <v>107</v>
      </c>
      <c r="V18552">
        <v>0</v>
      </c>
      <c r="W18552" s="23" t="s">
        <v>108</v>
      </c>
      <c r="X18552" s="23" t="s">
        <v>108</v>
      </c>
      <c r="Y18552" s="23" t="s">
        <v>10</v>
      </c>
      <c r="Z18552">
        <v>0</v>
      </c>
      <c r="AA18552">
        <v>0</v>
      </c>
      <c r="AB18552">
        <v>0</v>
      </c>
    </row>
    <row r="18553" spans="1:28" x14ac:dyDescent="0.25">
      <c r="A18553">
        <v>209590560</v>
      </c>
      <c r="B18553">
        <v>209590560</v>
      </c>
      <c r="C18553">
        <v>547</v>
      </c>
      <c r="D18553" s="23" t="s">
        <v>103</v>
      </c>
      <c r="E18553">
        <v>596</v>
      </c>
      <c r="F18553">
        <v>5968378042</v>
      </c>
      <c r="G18553" s="23" t="s">
        <v>19</v>
      </c>
      <c r="H18553" s="23" t="s">
        <v>103</v>
      </c>
      <c r="I18553" s="1">
        <v>45279</v>
      </c>
      <c r="J18553" s="23" t="s">
        <v>1062</v>
      </c>
      <c r="K18553">
        <v>3</v>
      </c>
      <c r="L18553" s="23" t="s">
        <v>105</v>
      </c>
      <c r="M18553">
        <v>12</v>
      </c>
      <c r="N18553">
        <v>2023</v>
      </c>
      <c r="O18553" s="24">
        <v>0.47138888888888891</v>
      </c>
      <c r="P18553">
        <v>0</v>
      </c>
      <c r="Q18553" s="1">
        <v>45279</v>
      </c>
      <c r="R18553" s="24">
        <v>0.48769675925925926</v>
      </c>
      <c r="S18553" s="24">
        <v>1.6307870370370372E-2</v>
      </c>
      <c r="T18553" s="23" t="s">
        <v>116</v>
      </c>
      <c r="U18553" s="23" t="s">
        <v>107</v>
      </c>
      <c r="V18553">
        <v>0</v>
      </c>
      <c r="W18553" s="23" t="s">
        <v>108</v>
      </c>
      <c r="X18553" s="23" t="s">
        <v>108</v>
      </c>
      <c r="Y18553" s="23" t="s">
        <v>10</v>
      </c>
      <c r="Z18553">
        <v>0</v>
      </c>
      <c r="AA18553">
        <v>0</v>
      </c>
      <c r="AB18553">
        <v>0</v>
      </c>
    </row>
    <row r="18554" spans="1:28" x14ac:dyDescent="0.25">
      <c r="A18554">
        <v>209591503</v>
      </c>
      <c r="B18554">
        <v>209591503</v>
      </c>
      <c r="C18554">
        <v>547</v>
      </c>
      <c r="D18554" s="23" t="s">
        <v>103</v>
      </c>
      <c r="E18554">
        <v>22</v>
      </c>
      <c r="F18554">
        <v>220535303</v>
      </c>
      <c r="G18554" s="23" t="s">
        <v>101</v>
      </c>
      <c r="H18554" s="23" t="s">
        <v>103</v>
      </c>
      <c r="I18554" s="1">
        <v>45279</v>
      </c>
      <c r="J18554" s="23" t="s">
        <v>1062</v>
      </c>
      <c r="K18554">
        <v>3</v>
      </c>
      <c r="L18554" s="23" t="s">
        <v>105</v>
      </c>
      <c r="M18554">
        <v>12</v>
      </c>
      <c r="N18554">
        <v>2023</v>
      </c>
      <c r="O18554" s="24">
        <v>0.4735300925925926</v>
      </c>
      <c r="P18554">
        <v>0</v>
      </c>
      <c r="Q18554" s="1">
        <v>45279</v>
      </c>
      <c r="R18554" s="24">
        <v>0.48796296296296299</v>
      </c>
      <c r="S18554" s="24">
        <v>1.443287037037037E-2</v>
      </c>
      <c r="T18554" s="23" t="s">
        <v>109</v>
      </c>
      <c r="U18554" s="23" t="s">
        <v>107</v>
      </c>
      <c r="V18554">
        <v>0</v>
      </c>
      <c r="W18554" s="23" t="s">
        <v>108</v>
      </c>
      <c r="X18554" s="23" t="s">
        <v>108</v>
      </c>
      <c r="Y18554" s="23" t="s">
        <v>10</v>
      </c>
      <c r="Z18554">
        <v>0</v>
      </c>
      <c r="AA18554">
        <v>0</v>
      </c>
      <c r="AB18554">
        <v>0</v>
      </c>
    </row>
    <row r="18555" spans="1:28" x14ac:dyDescent="0.25">
      <c r="A18555">
        <v>209585631</v>
      </c>
      <c r="B18555">
        <v>209585631</v>
      </c>
      <c r="C18555">
        <v>547</v>
      </c>
      <c r="D18555" s="23" t="s">
        <v>103</v>
      </c>
      <c r="E18555">
        <v>334</v>
      </c>
      <c r="F18555">
        <v>3342503045</v>
      </c>
      <c r="G18555" s="23" t="s">
        <v>24</v>
      </c>
      <c r="H18555" s="23" t="s">
        <v>103</v>
      </c>
      <c r="I18555" s="1">
        <v>45279</v>
      </c>
      <c r="J18555" s="23" t="s">
        <v>1062</v>
      </c>
      <c r="K18555">
        <v>3</v>
      </c>
      <c r="L18555" s="23" t="s">
        <v>105</v>
      </c>
      <c r="M18555">
        <v>12</v>
      </c>
      <c r="N18555">
        <v>2023</v>
      </c>
      <c r="O18555" s="24">
        <v>0.46077546296296296</v>
      </c>
      <c r="P18555">
        <v>0</v>
      </c>
      <c r="Q18555" s="1">
        <v>45279</v>
      </c>
      <c r="R18555" s="24">
        <v>0.48798611111111112</v>
      </c>
      <c r="S18555" s="24">
        <v>2.7210648148148147E-2</v>
      </c>
      <c r="T18555" s="23" t="s">
        <v>262</v>
      </c>
      <c r="U18555" s="23" t="s">
        <v>107</v>
      </c>
      <c r="V18555">
        <v>0</v>
      </c>
      <c r="W18555" s="23" t="s">
        <v>108</v>
      </c>
      <c r="X18555" s="23" t="s">
        <v>108</v>
      </c>
      <c r="Y18555" s="23" t="s">
        <v>10</v>
      </c>
      <c r="Z18555">
        <v>0</v>
      </c>
      <c r="AA18555">
        <v>0</v>
      </c>
      <c r="AB18555">
        <v>0</v>
      </c>
    </row>
    <row r="18556" spans="1:28" x14ac:dyDescent="0.25">
      <c r="A18556">
        <v>209588746</v>
      </c>
      <c r="B18556">
        <v>209588746</v>
      </c>
      <c r="C18556">
        <v>547</v>
      </c>
      <c r="D18556" s="23" t="s">
        <v>103</v>
      </c>
      <c r="E18556">
        <v>74</v>
      </c>
      <c r="F18556">
        <v>745322645</v>
      </c>
      <c r="G18556" s="23" t="s">
        <v>101</v>
      </c>
      <c r="H18556" s="23" t="s">
        <v>103</v>
      </c>
      <c r="I18556" s="1">
        <v>45279</v>
      </c>
      <c r="J18556" s="23" t="s">
        <v>1062</v>
      </c>
      <c r="K18556">
        <v>3</v>
      </c>
      <c r="L18556" s="23" t="s">
        <v>105</v>
      </c>
      <c r="M18556">
        <v>12</v>
      </c>
      <c r="N18556">
        <v>2023</v>
      </c>
      <c r="O18556" s="24">
        <v>0.46726851851851853</v>
      </c>
      <c r="P18556">
        <v>0</v>
      </c>
      <c r="Q18556" s="1">
        <v>45279</v>
      </c>
      <c r="R18556" s="24">
        <v>0.48814814814814816</v>
      </c>
      <c r="S18556" s="24">
        <v>2.087962962962963E-2</v>
      </c>
      <c r="T18556" s="23" t="s">
        <v>185</v>
      </c>
      <c r="U18556" s="23" t="s">
        <v>107</v>
      </c>
      <c r="V18556">
        <v>0</v>
      </c>
      <c r="W18556" s="23" t="s">
        <v>108</v>
      </c>
      <c r="X18556" s="23" t="s">
        <v>108</v>
      </c>
      <c r="Y18556" s="23" t="s">
        <v>10</v>
      </c>
      <c r="Z18556">
        <v>0</v>
      </c>
      <c r="AA18556">
        <v>0</v>
      </c>
      <c r="AB18556">
        <v>0</v>
      </c>
    </row>
    <row r="18557" spans="1:28" x14ac:dyDescent="0.25">
      <c r="A18557">
        <v>209591167</v>
      </c>
      <c r="B18557">
        <v>209591167</v>
      </c>
      <c r="C18557">
        <v>547</v>
      </c>
      <c r="D18557" s="23" t="s">
        <v>103</v>
      </c>
      <c r="E18557">
        <v>326</v>
      </c>
      <c r="F18557">
        <v>3264190678</v>
      </c>
      <c r="G18557" s="23" t="s">
        <v>24</v>
      </c>
      <c r="H18557" s="23" t="s">
        <v>103</v>
      </c>
      <c r="I18557" s="1">
        <v>45279</v>
      </c>
      <c r="J18557" s="23" t="s">
        <v>1062</v>
      </c>
      <c r="K18557">
        <v>3</v>
      </c>
      <c r="L18557" s="23" t="s">
        <v>105</v>
      </c>
      <c r="M18557">
        <v>12</v>
      </c>
      <c r="N18557">
        <v>2023</v>
      </c>
      <c r="O18557" s="24">
        <v>0.47278935185185184</v>
      </c>
      <c r="P18557">
        <v>0</v>
      </c>
      <c r="Q18557" s="1">
        <v>45279</v>
      </c>
      <c r="R18557" s="24">
        <v>0.48846064814814816</v>
      </c>
      <c r="S18557" s="24">
        <v>1.5671296296296298E-2</v>
      </c>
      <c r="T18557" s="23" t="s">
        <v>109</v>
      </c>
      <c r="U18557" s="23" t="s">
        <v>107</v>
      </c>
      <c r="V18557">
        <v>0</v>
      </c>
      <c r="W18557" s="23" t="s">
        <v>108</v>
      </c>
      <c r="X18557" s="23" t="s">
        <v>108</v>
      </c>
      <c r="Y18557" s="23" t="s">
        <v>10</v>
      </c>
      <c r="Z18557">
        <v>0</v>
      </c>
      <c r="AA18557">
        <v>0</v>
      </c>
      <c r="AB18557">
        <v>0</v>
      </c>
    </row>
    <row r="18558" spans="1:28" x14ac:dyDescent="0.25">
      <c r="A18558">
        <v>209584046</v>
      </c>
      <c r="B18558">
        <v>209584046</v>
      </c>
      <c r="C18558">
        <v>547</v>
      </c>
      <c r="D18558" s="23" t="s">
        <v>103</v>
      </c>
      <c r="E18558">
        <v>667</v>
      </c>
      <c r="F18558">
        <v>6677141356</v>
      </c>
      <c r="G18558" s="23" t="s">
        <v>29</v>
      </c>
      <c r="H18558" s="23" t="s">
        <v>103</v>
      </c>
      <c r="I18558" s="1">
        <v>45279</v>
      </c>
      <c r="J18558" s="23" t="s">
        <v>1062</v>
      </c>
      <c r="K18558">
        <v>3</v>
      </c>
      <c r="L18558" s="23" t="s">
        <v>105</v>
      </c>
      <c r="M18558">
        <v>12</v>
      </c>
      <c r="N18558">
        <v>2023</v>
      </c>
      <c r="O18558" s="24">
        <v>0.45760416666666665</v>
      </c>
      <c r="P18558">
        <v>0</v>
      </c>
      <c r="Q18558" s="1">
        <v>45279</v>
      </c>
      <c r="R18558" s="24">
        <v>0.48851851851851852</v>
      </c>
      <c r="S18558" s="24">
        <v>3.0914351851851853E-2</v>
      </c>
      <c r="T18558" s="23" t="s">
        <v>118</v>
      </c>
      <c r="U18558" s="23" t="s">
        <v>107</v>
      </c>
      <c r="V18558">
        <v>0</v>
      </c>
      <c r="W18558" s="23" t="s">
        <v>108</v>
      </c>
      <c r="X18558" s="23" t="s">
        <v>108</v>
      </c>
      <c r="Y18558" s="23" t="s">
        <v>10</v>
      </c>
      <c r="Z18558">
        <v>0</v>
      </c>
      <c r="AA18558">
        <v>0</v>
      </c>
      <c r="AB18558">
        <v>0</v>
      </c>
    </row>
    <row r="18559" spans="1:28" x14ac:dyDescent="0.25">
      <c r="A18559">
        <v>209594979</v>
      </c>
      <c r="B18559">
        <v>209594979</v>
      </c>
      <c r="C18559">
        <v>547</v>
      </c>
      <c r="D18559" s="23" t="s">
        <v>103</v>
      </c>
      <c r="E18559">
        <v>467</v>
      </c>
      <c r="F18559">
        <v>4673192909</v>
      </c>
      <c r="G18559" s="23" t="s">
        <v>35</v>
      </c>
      <c r="H18559" s="23" t="s">
        <v>103</v>
      </c>
      <c r="I18559" s="1">
        <v>45279</v>
      </c>
      <c r="J18559" s="23" t="s">
        <v>1062</v>
      </c>
      <c r="K18559">
        <v>3</v>
      </c>
      <c r="L18559" s="23" t="s">
        <v>105</v>
      </c>
      <c r="M18559">
        <v>12</v>
      </c>
      <c r="N18559">
        <v>2023</v>
      </c>
      <c r="O18559" s="24">
        <v>0.48146990740740742</v>
      </c>
      <c r="P18559">
        <v>0</v>
      </c>
      <c r="Q18559" s="1">
        <v>45279</v>
      </c>
      <c r="R18559" s="24">
        <v>0.4886226851851852</v>
      </c>
      <c r="S18559" s="24">
        <v>7.1527777777777779E-3</v>
      </c>
      <c r="T18559" s="23" t="s">
        <v>4606</v>
      </c>
      <c r="U18559" s="23" t="s">
        <v>107</v>
      </c>
      <c r="V18559">
        <v>0</v>
      </c>
      <c r="W18559" s="23" t="s">
        <v>108</v>
      </c>
      <c r="X18559" s="23" t="s">
        <v>108</v>
      </c>
      <c r="Y18559" s="23" t="s">
        <v>10</v>
      </c>
      <c r="Z18559">
        <v>0</v>
      </c>
      <c r="AA18559">
        <v>0</v>
      </c>
      <c r="AB18559">
        <v>0</v>
      </c>
    </row>
    <row r="18560" spans="1:28" x14ac:dyDescent="0.25">
      <c r="A18560">
        <v>209595113</v>
      </c>
      <c r="B18560">
        <v>209595113</v>
      </c>
      <c r="C18560">
        <v>547</v>
      </c>
      <c r="D18560" s="23" t="s">
        <v>103</v>
      </c>
      <c r="E18560">
        <v>706</v>
      </c>
      <c r="F18560">
        <v>7064916640</v>
      </c>
      <c r="G18560" s="23" t="s">
        <v>101</v>
      </c>
      <c r="H18560" s="23" t="s">
        <v>103</v>
      </c>
      <c r="I18560" s="1">
        <v>45279</v>
      </c>
      <c r="J18560" s="23" t="s">
        <v>1062</v>
      </c>
      <c r="K18560">
        <v>3</v>
      </c>
      <c r="L18560" s="23" t="s">
        <v>105</v>
      </c>
      <c r="M18560">
        <v>12</v>
      </c>
      <c r="N18560">
        <v>2023</v>
      </c>
      <c r="O18560" s="24">
        <v>0.48178240740740741</v>
      </c>
      <c r="P18560">
        <v>0</v>
      </c>
      <c r="Q18560" s="1">
        <v>45279</v>
      </c>
      <c r="R18560" s="24">
        <v>0.48873842592592592</v>
      </c>
      <c r="S18560" s="24">
        <v>6.9560185185185185E-3</v>
      </c>
      <c r="T18560" s="23" t="s">
        <v>142</v>
      </c>
      <c r="U18560" s="23" t="s">
        <v>107</v>
      </c>
      <c r="V18560">
        <v>0</v>
      </c>
      <c r="W18560" s="23" t="s">
        <v>108</v>
      </c>
      <c r="X18560" s="23" t="s">
        <v>108</v>
      </c>
      <c r="Y18560" s="23" t="s">
        <v>10</v>
      </c>
      <c r="Z18560">
        <v>0</v>
      </c>
      <c r="AA18560">
        <v>0</v>
      </c>
      <c r="AB18560">
        <v>0</v>
      </c>
    </row>
    <row r="18561" spans="1:28" x14ac:dyDescent="0.25">
      <c r="A18561">
        <v>209583101</v>
      </c>
      <c r="B18561">
        <v>209583101</v>
      </c>
      <c r="C18561">
        <v>547</v>
      </c>
      <c r="D18561" s="23" t="s">
        <v>103</v>
      </c>
      <c r="E18561">
        <v>313</v>
      </c>
      <c r="F18561">
        <v>3136771178</v>
      </c>
      <c r="G18561" s="23" t="s">
        <v>40</v>
      </c>
      <c r="H18561" s="23" t="s">
        <v>103</v>
      </c>
      <c r="I18561" s="1">
        <v>45279</v>
      </c>
      <c r="J18561" s="23" t="s">
        <v>1062</v>
      </c>
      <c r="K18561">
        <v>3</v>
      </c>
      <c r="L18561" s="23" t="s">
        <v>105</v>
      </c>
      <c r="M18561">
        <v>12</v>
      </c>
      <c r="N18561">
        <v>2023</v>
      </c>
      <c r="O18561" s="24">
        <v>0.45546296296296296</v>
      </c>
      <c r="P18561">
        <v>0</v>
      </c>
      <c r="Q18561" s="1">
        <v>45279</v>
      </c>
      <c r="R18561" s="24">
        <v>0.48910879629629628</v>
      </c>
      <c r="S18561" s="24">
        <v>3.3645833333333333E-2</v>
      </c>
      <c r="T18561" s="23" t="s">
        <v>118</v>
      </c>
      <c r="U18561" s="23" t="s">
        <v>107</v>
      </c>
      <c r="V18561">
        <v>0</v>
      </c>
      <c r="W18561" s="23" t="s">
        <v>108</v>
      </c>
      <c r="X18561" s="23" t="s">
        <v>108</v>
      </c>
      <c r="Y18561" s="23" t="s">
        <v>10</v>
      </c>
      <c r="Z18561">
        <v>0</v>
      </c>
      <c r="AA18561">
        <v>0</v>
      </c>
      <c r="AB18561">
        <v>0</v>
      </c>
    </row>
    <row r="18562" spans="1:28" x14ac:dyDescent="0.25">
      <c r="A18562">
        <v>209595726</v>
      </c>
      <c r="B18562">
        <v>209595726</v>
      </c>
      <c r="C18562">
        <v>547</v>
      </c>
      <c r="D18562" s="23" t="s">
        <v>103</v>
      </c>
      <c r="E18562">
        <v>661</v>
      </c>
      <c r="F18562">
        <v>6610630763</v>
      </c>
      <c r="G18562" s="23" t="s">
        <v>11</v>
      </c>
      <c r="H18562" s="23" t="s">
        <v>103</v>
      </c>
      <c r="I18562" s="1">
        <v>45279</v>
      </c>
      <c r="J18562" s="23" t="s">
        <v>1062</v>
      </c>
      <c r="K18562">
        <v>3</v>
      </c>
      <c r="L18562" s="23" t="s">
        <v>105</v>
      </c>
      <c r="M18562">
        <v>12</v>
      </c>
      <c r="N18562">
        <v>2023</v>
      </c>
      <c r="O18562" s="24">
        <v>0.48317129629629629</v>
      </c>
      <c r="P18562">
        <v>0</v>
      </c>
      <c r="Q18562" s="1">
        <v>45279</v>
      </c>
      <c r="R18562" s="24">
        <v>0.4901388888888889</v>
      </c>
      <c r="S18562" s="24">
        <v>6.9675925925925929E-3</v>
      </c>
      <c r="T18562" s="23" t="s">
        <v>118</v>
      </c>
      <c r="U18562" s="23" t="s">
        <v>107</v>
      </c>
      <c r="V18562">
        <v>0</v>
      </c>
      <c r="W18562" s="23" t="s">
        <v>108</v>
      </c>
      <c r="X18562" s="23" t="s">
        <v>108</v>
      </c>
      <c r="Y18562" s="23" t="s">
        <v>10</v>
      </c>
      <c r="Z18562">
        <v>0</v>
      </c>
      <c r="AA18562">
        <v>0</v>
      </c>
      <c r="AB18562">
        <v>0</v>
      </c>
    </row>
    <row r="18563" spans="1:28" x14ac:dyDescent="0.25">
      <c r="A18563">
        <v>209594727</v>
      </c>
      <c r="B18563">
        <v>209594727</v>
      </c>
      <c r="C18563">
        <v>547</v>
      </c>
      <c r="D18563" s="23" t="s">
        <v>103</v>
      </c>
      <c r="E18563">
        <v>687</v>
      </c>
      <c r="F18563">
        <v>6874918005</v>
      </c>
      <c r="G18563" s="23" t="s">
        <v>29</v>
      </c>
      <c r="H18563" s="23" t="s">
        <v>103</v>
      </c>
      <c r="I18563" s="1">
        <v>45279</v>
      </c>
      <c r="J18563" s="23" t="s">
        <v>1062</v>
      </c>
      <c r="K18563">
        <v>3</v>
      </c>
      <c r="L18563" s="23" t="s">
        <v>105</v>
      </c>
      <c r="M18563">
        <v>12</v>
      </c>
      <c r="N18563">
        <v>2023</v>
      </c>
      <c r="O18563" s="24">
        <v>0.48091435185185183</v>
      </c>
      <c r="P18563">
        <v>0</v>
      </c>
      <c r="Q18563" s="1">
        <v>45279</v>
      </c>
      <c r="R18563" s="24">
        <v>0.49017361111111113</v>
      </c>
      <c r="S18563" s="24">
        <v>9.2592592592592587E-3</v>
      </c>
      <c r="T18563" s="23" t="s">
        <v>126</v>
      </c>
      <c r="U18563" s="23" t="s">
        <v>107</v>
      </c>
      <c r="V18563">
        <v>0</v>
      </c>
      <c r="W18563" s="23" t="s">
        <v>108</v>
      </c>
      <c r="X18563" s="23" t="s">
        <v>108</v>
      </c>
      <c r="Y18563" s="23" t="s">
        <v>10</v>
      </c>
      <c r="Z18563">
        <v>0</v>
      </c>
      <c r="AA18563">
        <v>0</v>
      </c>
      <c r="AB18563">
        <v>0</v>
      </c>
    </row>
    <row r="18564" spans="1:28" x14ac:dyDescent="0.25">
      <c r="A18564">
        <v>209595809</v>
      </c>
      <c r="B18564">
        <v>209595809</v>
      </c>
      <c r="C18564">
        <v>547</v>
      </c>
      <c r="D18564" s="23" t="s">
        <v>103</v>
      </c>
      <c r="E18564">
        <v>136</v>
      </c>
      <c r="F18564">
        <v>1361451049</v>
      </c>
      <c r="G18564" s="23" t="s">
        <v>12</v>
      </c>
      <c r="H18564" s="23" t="s">
        <v>103</v>
      </c>
      <c r="I18564" s="1">
        <v>45279</v>
      </c>
      <c r="J18564" s="23" t="s">
        <v>1062</v>
      </c>
      <c r="K18564">
        <v>3</v>
      </c>
      <c r="L18564" s="23" t="s">
        <v>105</v>
      </c>
      <c r="M18564">
        <v>12</v>
      </c>
      <c r="N18564">
        <v>2023</v>
      </c>
      <c r="O18564" s="24">
        <v>0.48336805555555556</v>
      </c>
      <c r="P18564">
        <v>0</v>
      </c>
      <c r="Q18564" s="1">
        <v>45279</v>
      </c>
      <c r="R18564" s="24">
        <v>0.49032407407407408</v>
      </c>
      <c r="S18564" s="24">
        <v>6.9560185185185185E-3</v>
      </c>
      <c r="T18564" s="23" t="s">
        <v>4607</v>
      </c>
      <c r="U18564" s="23" t="s">
        <v>107</v>
      </c>
      <c r="V18564">
        <v>0</v>
      </c>
      <c r="W18564" s="23" t="s">
        <v>108</v>
      </c>
      <c r="X18564" s="23" t="s">
        <v>108</v>
      </c>
      <c r="Y18564" s="23" t="s">
        <v>10</v>
      </c>
      <c r="Z18564">
        <v>0</v>
      </c>
      <c r="AA18564">
        <v>0</v>
      </c>
      <c r="AB18564">
        <v>0</v>
      </c>
    </row>
    <row r="18565" spans="1:28" x14ac:dyDescent="0.25">
      <c r="A18565">
        <v>209592568</v>
      </c>
      <c r="B18565">
        <v>209592568</v>
      </c>
      <c r="C18565">
        <v>547</v>
      </c>
      <c r="D18565" s="23" t="s">
        <v>103</v>
      </c>
      <c r="E18565">
        <v>552</v>
      </c>
      <c r="F18565">
        <v>5524489762</v>
      </c>
      <c r="G18565" s="23" t="s">
        <v>12</v>
      </c>
      <c r="H18565" s="23" t="s">
        <v>103</v>
      </c>
      <c r="I18565" s="1">
        <v>45279</v>
      </c>
      <c r="J18565" s="23" t="s">
        <v>1062</v>
      </c>
      <c r="K18565">
        <v>3</v>
      </c>
      <c r="L18565" s="23" t="s">
        <v>105</v>
      </c>
      <c r="M18565">
        <v>12</v>
      </c>
      <c r="N18565">
        <v>2023</v>
      </c>
      <c r="O18565" s="24">
        <v>0.47596064814814815</v>
      </c>
      <c r="P18565">
        <v>0</v>
      </c>
      <c r="Q18565" s="1">
        <v>45279</v>
      </c>
      <c r="R18565" s="24">
        <v>0.49038194444444444</v>
      </c>
      <c r="S18565" s="24">
        <v>1.4421296296296297E-2</v>
      </c>
      <c r="T18565" s="23" t="s">
        <v>109</v>
      </c>
      <c r="U18565" s="23" t="s">
        <v>107</v>
      </c>
      <c r="V18565">
        <v>0</v>
      </c>
      <c r="W18565" s="23" t="s">
        <v>108</v>
      </c>
      <c r="X18565" s="23" t="s">
        <v>108</v>
      </c>
      <c r="Y18565" s="23" t="s">
        <v>10</v>
      </c>
      <c r="Z18565">
        <v>0</v>
      </c>
      <c r="AA18565">
        <v>0</v>
      </c>
      <c r="AB18565">
        <v>0</v>
      </c>
    </row>
    <row r="18566" spans="1:28" x14ac:dyDescent="0.25">
      <c r="A18566">
        <v>209580252</v>
      </c>
      <c r="B18566">
        <v>209580252</v>
      </c>
      <c r="C18566">
        <v>547</v>
      </c>
      <c r="D18566" s="23" t="s">
        <v>103</v>
      </c>
      <c r="E18566">
        <v>231</v>
      </c>
      <c r="F18566">
        <v>2313091633</v>
      </c>
      <c r="G18566" s="23" t="s">
        <v>26</v>
      </c>
      <c r="H18566" s="23" t="s">
        <v>103</v>
      </c>
      <c r="I18566" s="1">
        <v>45279</v>
      </c>
      <c r="J18566" s="23" t="s">
        <v>1062</v>
      </c>
      <c r="K18566">
        <v>3</v>
      </c>
      <c r="L18566" s="23" t="s">
        <v>105</v>
      </c>
      <c r="M18566">
        <v>12</v>
      </c>
      <c r="N18566">
        <v>2023</v>
      </c>
      <c r="O18566" s="24">
        <v>0.44927083333333334</v>
      </c>
      <c r="P18566">
        <v>0</v>
      </c>
      <c r="Q18566" s="1">
        <v>45279</v>
      </c>
      <c r="R18566" s="24">
        <v>0.49049768518518516</v>
      </c>
      <c r="S18566" s="24">
        <v>4.1226851851851855E-2</v>
      </c>
      <c r="T18566" s="23" t="s">
        <v>386</v>
      </c>
      <c r="U18566" s="23" t="s">
        <v>107</v>
      </c>
      <c r="V18566">
        <v>0</v>
      </c>
      <c r="W18566" s="23" t="s">
        <v>108</v>
      </c>
      <c r="X18566" s="23" t="s">
        <v>108</v>
      </c>
      <c r="Y18566" s="23" t="s">
        <v>10</v>
      </c>
      <c r="Z18566">
        <v>0</v>
      </c>
      <c r="AA18566">
        <v>0</v>
      </c>
      <c r="AB18566">
        <v>0</v>
      </c>
    </row>
    <row r="18567" spans="1:28" x14ac:dyDescent="0.25">
      <c r="A18567">
        <v>209582472</v>
      </c>
      <c r="B18567">
        <v>209582472</v>
      </c>
      <c r="C18567">
        <v>547</v>
      </c>
      <c r="D18567" s="23" t="s">
        <v>103</v>
      </c>
      <c r="E18567">
        <v>851</v>
      </c>
      <c r="F18567">
        <v>8514434496</v>
      </c>
      <c r="G18567" s="23" t="s">
        <v>101</v>
      </c>
      <c r="H18567" s="23" t="s">
        <v>103</v>
      </c>
      <c r="I18567" s="1">
        <v>45279</v>
      </c>
      <c r="J18567" s="23" t="s">
        <v>1062</v>
      </c>
      <c r="K18567">
        <v>3</v>
      </c>
      <c r="L18567" s="23" t="s">
        <v>105</v>
      </c>
      <c r="M18567">
        <v>12</v>
      </c>
      <c r="N18567">
        <v>2023</v>
      </c>
      <c r="O18567" s="24">
        <v>0.45400462962962962</v>
      </c>
      <c r="P18567">
        <v>0</v>
      </c>
      <c r="Q18567" s="1">
        <v>45279</v>
      </c>
      <c r="R18567" s="24">
        <v>0.49085648148148148</v>
      </c>
      <c r="S18567" s="24">
        <v>3.6851851851851851E-2</v>
      </c>
      <c r="T18567" s="23" t="s">
        <v>109</v>
      </c>
      <c r="U18567" s="23" t="s">
        <v>107</v>
      </c>
      <c r="V18567">
        <v>0</v>
      </c>
      <c r="W18567" s="23" t="s">
        <v>108</v>
      </c>
      <c r="X18567" s="23" t="s">
        <v>108</v>
      </c>
      <c r="Y18567" s="23" t="s">
        <v>10</v>
      </c>
      <c r="Z18567">
        <v>0</v>
      </c>
      <c r="AA18567">
        <v>0</v>
      </c>
      <c r="AB18567">
        <v>0</v>
      </c>
    </row>
    <row r="18568" spans="1:28" x14ac:dyDescent="0.25">
      <c r="A18568">
        <v>209581387</v>
      </c>
      <c r="B18568">
        <v>209581387</v>
      </c>
      <c r="C18568">
        <v>547</v>
      </c>
      <c r="D18568" s="23" t="s">
        <v>103</v>
      </c>
      <c r="E18568">
        <v>339</v>
      </c>
      <c r="F18568">
        <v>3397515802</v>
      </c>
      <c r="G18568" s="23" t="s">
        <v>24</v>
      </c>
      <c r="H18568" s="23" t="s">
        <v>103</v>
      </c>
      <c r="I18568" s="1">
        <v>45279</v>
      </c>
      <c r="J18568" s="23" t="s">
        <v>1062</v>
      </c>
      <c r="K18568">
        <v>3</v>
      </c>
      <c r="L18568" s="23" t="s">
        <v>105</v>
      </c>
      <c r="M18568">
        <v>12</v>
      </c>
      <c r="N18568">
        <v>2023</v>
      </c>
      <c r="O18568" s="24">
        <v>0.45164351851851853</v>
      </c>
      <c r="P18568">
        <v>0</v>
      </c>
      <c r="Q18568" s="1">
        <v>45279</v>
      </c>
      <c r="R18568" s="24">
        <v>0.49127314814814815</v>
      </c>
      <c r="S18568" s="24">
        <v>3.9629629629629633E-2</v>
      </c>
      <c r="T18568" s="23" t="s">
        <v>1172</v>
      </c>
      <c r="U18568" s="23" t="s">
        <v>107</v>
      </c>
      <c r="V18568">
        <v>0</v>
      </c>
      <c r="W18568" s="23" t="s">
        <v>108</v>
      </c>
      <c r="X18568" s="23" t="s">
        <v>108</v>
      </c>
      <c r="Y18568" s="23" t="s">
        <v>10</v>
      </c>
      <c r="Z18568">
        <v>0</v>
      </c>
      <c r="AA18568">
        <v>0</v>
      </c>
      <c r="AB18568">
        <v>0</v>
      </c>
    </row>
    <row r="18569" spans="1:28" x14ac:dyDescent="0.25">
      <c r="A18569">
        <v>209595530</v>
      </c>
      <c r="B18569">
        <v>209595530</v>
      </c>
      <c r="C18569">
        <v>547</v>
      </c>
      <c r="D18569" s="23" t="s">
        <v>103</v>
      </c>
      <c r="E18569">
        <v>985</v>
      </c>
      <c r="F18569">
        <v>9855848246</v>
      </c>
      <c r="G18569" s="23" t="s">
        <v>38</v>
      </c>
      <c r="H18569" s="23" t="s">
        <v>103</v>
      </c>
      <c r="I18569" s="1">
        <v>45279</v>
      </c>
      <c r="J18569" s="23" t="s">
        <v>1062</v>
      </c>
      <c r="K18569">
        <v>3</v>
      </c>
      <c r="L18569" s="23" t="s">
        <v>105</v>
      </c>
      <c r="M18569">
        <v>12</v>
      </c>
      <c r="N18569">
        <v>2023</v>
      </c>
      <c r="O18569" s="24">
        <v>0.48273148148148148</v>
      </c>
      <c r="P18569">
        <v>0</v>
      </c>
      <c r="Q18569" s="1">
        <v>45279</v>
      </c>
      <c r="R18569" s="24">
        <v>0.49138888888888888</v>
      </c>
      <c r="S18569" s="24">
        <v>8.6574074074074071E-3</v>
      </c>
      <c r="T18569" s="23" t="s">
        <v>127</v>
      </c>
      <c r="U18569" s="23" t="s">
        <v>107</v>
      </c>
      <c r="V18569">
        <v>0</v>
      </c>
      <c r="W18569" s="23" t="s">
        <v>108</v>
      </c>
      <c r="X18569" s="23" t="s">
        <v>108</v>
      </c>
      <c r="Y18569" s="23" t="s">
        <v>10</v>
      </c>
      <c r="Z18569">
        <v>0</v>
      </c>
      <c r="AA18569">
        <v>0</v>
      </c>
      <c r="AB18569">
        <v>0</v>
      </c>
    </row>
    <row r="18570" spans="1:28" x14ac:dyDescent="0.25">
      <c r="A18570">
        <v>209595898</v>
      </c>
      <c r="B18570">
        <v>209595898</v>
      </c>
      <c r="C18570">
        <v>547</v>
      </c>
      <c r="D18570" s="23" t="s">
        <v>103</v>
      </c>
      <c r="E18570">
        <v>36</v>
      </c>
      <c r="F18570">
        <v>360156788</v>
      </c>
      <c r="G18570" s="23" t="s">
        <v>101</v>
      </c>
      <c r="H18570" s="23" t="s">
        <v>103</v>
      </c>
      <c r="I18570" s="1">
        <v>45279</v>
      </c>
      <c r="J18570" s="23" t="s">
        <v>1062</v>
      </c>
      <c r="K18570">
        <v>3</v>
      </c>
      <c r="L18570" s="23" t="s">
        <v>105</v>
      </c>
      <c r="M18570">
        <v>12</v>
      </c>
      <c r="N18570">
        <v>2023</v>
      </c>
      <c r="O18570" s="24">
        <v>0.48356481481481484</v>
      </c>
      <c r="P18570">
        <v>0</v>
      </c>
      <c r="Q18570" s="1">
        <v>45279</v>
      </c>
      <c r="R18570" s="24">
        <v>0.49166666666666664</v>
      </c>
      <c r="S18570" s="24">
        <v>8.1018518518518514E-3</v>
      </c>
      <c r="T18570" s="23" t="s">
        <v>120</v>
      </c>
      <c r="U18570" s="23" t="s">
        <v>107</v>
      </c>
      <c r="V18570">
        <v>0</v>
      </c>
      <c r="W18570" s="23" t="s">
        <v>108</v>
      </c>
      <c r="X18570" s="23" t="s">
        <v>108</v>
      </c>
      <c r="Y18570" s="23" t="s">
        <v>10</v>
      </c>
      <c r="Z18570">
        <v>0</v>
      </c>
      <c r="AA18570">
        <v>0</v>
      </c>
      <c r="AB18570">
        <v>0</v>
      </c>
    </row>
    <row r="18571" spans="1:28" x14ac:dyDescent="0.25">
      <c r="A18571">
        <v>209590854</v>
      </c>
      <c r="B18571">
        <v>209590854</v>
      </c>
      <c r="C18571">
        <v>547</v>
      </c>
      <c r="D18571" s="23" t="s">
        <v>103</v>
      </c>
      <c r="E18571">
        <v>199</v>
      </c>
      <c r="F18571">
        <v>1999650150</v>
      </c>
      <c r="G18571" s="23" t="s">
        <v>12</v>
      </c>
      <c r="H18571" s="23" t="s">
        <v>103</v>
      </c>
      <c r="I18571" s="1">
        <v>45279</v>
      </c>
      <c r="J18571" s="23" t="s">
        <v>1062</v>
      </c>
      <c r="K18571">
        <v>3</v>
      </c>
      <c r="L18571" s="23" t="s">
        <v>105</v>
      </c>
      <c r="M18571">
        <v>12</v>
      </c>
      <c r="N18571">
        <v>2023</v>
      </c>
      <c r="O18571" s="24">
        <v>0.47202546296296294</v>
      </c>
      <c r="P18571">
        <v>0</v>
      </c>
      <c r="Q18571" s="1">
        <v>45279</v>
      </c>
      <c r="R18571" s="24">
        <v>0.49190972222222223</v>
      </c>
      <c r="S18571" s="24">
        <v>1.9884259259259258E-2</v>
      </c>
      <c r="T18571" s="23" t="s">
        <v>153</v>
      </c>
      <c r="U18571" s="23" t="s">
        <v>107</v>
      </c>
      <c r="V18571">
        <v>0</v>
      </c>
      <c r="W18571" s="23" t="s">
        <v>108</v>
      </c>
      <c r="X18571" s="23" t="s">
        <v>108</v>
      </c>
      <c r="Y18571" s="23" t="s">
        <v>10</v>
      </c>
      <c r="Z18571">
        <v>0</v>
      </c>
      <c r="AA18571">
        <v>0</v>
      </c>
      <c r="AB18571">
        <v>0</v>
      </c>
    </row>
    <row r="18572" spans="1:28" x14ac:dyDescent="0.25">
      <c r="A18572">
        <v>209597979</v>
      </c>
      <c r="B18572">
        <v>209597979</v>
      </c>
      <c r="C18572">
        <v>547</v>
      </c>
      <c r="D18572" s="23" t="s">
        <v>103</v>
      </c>
      <c r="E18572">
        <v>133</v>
      </c>
      <c r="F18572">
        <v>1333489115</v>
      </c>
      <c r="G18572" s="23" t="s">
        <v>12</v>
      </c>
      <c r="H18572" s="23" t="s">
        <v>103</v>
      </c>
      <c r="I18572" s="1">
        <v>45279</v>
      </c>
      <c r="J18572" s="23" t="s">
        <v>1062</v>
      </c>
      <c r="K18572">
        <v>3</v>
      </c>
      <c r="L18572" s="23" t="s">
        <v>105</v>
      </c>
      <c r="M18572">
        <v>12</v>
      </c>
      <c r="N18572">
        <v>2023</v>
      </c>
      <c r="O18572" s="24">
        <v>0.48835648148148147</v>
      </c>
      <c r="P18572">
        <v>0</v>
      </c>
      <c r="Q18572" s="1">
        <v>45279</v>
      </c>
      <c r="R18572" s="24">
        <v>0.49222222222222223</v>
      </c>
      <c r="S18572" s="24">
        <v>3.8657407407407408E-3</v>
      </c>
      <c r="T18572" s="23" t="s">
        <v>116</v>
      </c>
      <c r="U18572" s="23" t="s">
        <v>107</v>
      </c>
      <c r="V18572">
        <v>0</v>
      </c>
      <c r="W18572" s="23" t="s">
        <v>108</v>
      </c>
      <c r="X18572" s="23" t="s">
        <v>108</v>
      </c>
      <c r="Y18572" s="23" t="s">
        <v>10</v>
      </c>
      <c r="Z18572">
        <v>0</v>
      </c>
      <c r="AA18572">
        <v>0</v>
      </c>
      <c r="AB18572">
        <v>0</v>
      </c>
    </row>
    <row r="18573" spans="1:28" x14ac:dyDescent="0.25">
      <c r="A18573">
        <v>209599277</v>
      </c>
      <c r="B18573">
        <v>209599277</v>
      </c>
      <c r="C18573">
        <v>547</v>
      </c>
      <c r="D18573" s="23" t="s">
        <v>103</v>
      </c>
      <c r="E18573">
        <v>325</v>
      </c>
      <c r="F18573">
        <v>3258395400</v>
      </c>
      <c r="G18573" s="23" t="s">
        <v>14</v>
      </c>
      <c r="H18573" s="23" t="s">
        <v>103</v>
      </c>
      <c r="I18573" s="1">
        <v>45279</v>
      </c>
      <c r="J18573" s="23" t="s">
        <v>1062</v>
      </c>
      <c r="K18573">
        <v>3</v>
      </c>
      <c r="L18573" s="23" t="s">
        <v>105</v>
      </c>
      <c r="M18573">
        <v>12</v>
      </c>
      <c r="N18573">
        <v>2023</v>
      </c>
      <c r="O18573" s="24">
        <v>0.49130787037037038</v>
      </c>
      <c r="P18573">
        <v>0</v>
      </c>
      <c r="Q18573" s="1">
        <v>45279</v>
      </c>
      <c r="R18573" s="24">
        <v>0.49228009259259259</v>
      </c>
      <c r="S18573" s="24">
        <v>9.7222222222222219E-4</v>
      </c>
      <c r="T18573" s="23" t="s">
        <v>118</v>
      </c>
      <c r="U18573" s="23" t="s">
        <v>107</v>
      </c>
      <c r="V18573">
        <v>0</v>
      </c>
      <c r="W18573" s="23" t="s">
        <v>108</v>
      </c>
      <c r="X18573" s="23" t="s">
        <v>108</v>
      </c>
      <c r="Y18573" s="23" t="s">
        <v>10</v>
      </c>
      <c r="Z18573">
        <v>0</v>
      </c>
      <c r="AA18573">
        <v>0</v>
      </c>
      <c r="AB18573">
        <v>0</v>
      </c>
    </row>
    <row r="18574" spans="1:28" x14ac:dyDescent="0.25">
      <c r="A18574">
        <v>209593345</v>
      </c>
      <c r="B18574">
        <v>209593345</v>
      </c>
      <c r="C18574">
        <v>547</v>
      </c>
      <c r="D18574" s="23" t="s">
        <v>103</v>
      </c>
      <c r="E18574">
        <v>777</v>
      </c>
      <c r="F18574">
        <v>7775777950</v>
      </c>
      <c r="G18574" s="23" t="s">
        <v>23</v>
      </c>
      <c r="H18574" s="23" t="s">
        <v>103</v>
      </c>
      <c r="I18574" s="1">
        <v>45279</v>
      </c>
      <c r="J18574" s="23" t="s">
        <v>1062</v>
      </c>
      <c r="K18574">
        <v>3</v>
      </c>
      <c r="L18574" s="23" t="s">
        <v>105</v>
      </c>
      <c r="M18574">
        <v>12</v>
      </c>
      <c r="N18574">
        <v>2023</v>
      </c>
      <c r="O18574" s="24">
        <v>0.47789351851851852</v>
      </c>
      <c r="P18574">
        <v>0</v>
      </c>
      <c r="Q18574" s="1">
        <v>45279</v>
      </c>
      <c r="R18574" s="24">
        <v>0.49255787037037035</v>
      </c>
      <c r="S18574" s="24">
        <v>1.4664351851851852E-2</v>
      </c>
      <c r="T18574" s="23" t="s">
        <v>109</v>
      </c>
      <c r="U18574" s="23" t="s">
        <v>107</v>
      </c>
      <c r="V18574">
        <v>0</v>
      </c>
      <c r="W18574" s="23" t="s">
        <v>108</v>
      </c>
      <c r="X18574" s="23" t="s">
        <v>108</v>
      </c>
      <c r="Y18574" s="23" t="s">
        <v>10</v>
      </c>
      <c r="Z18574">
        <v>0</v>
      </c>
      <c r="AA18574">
        <v>0</v>
      </c>
      <c r="AB18574">
        <v>0</v>
      </c>
    </row>
    <row r="18575" spans="1:28" x14ac:dyDescent="0.25">
      <c r="A18575">
        <v>209593498</v>
      </c>
      <c r="B18575">
        <v>209593498</v>
      </c>
      <c r="C18575">
        <v>547</v>
      </c>
      <c r="D18575" s="23" t="s">
        <v>103</v>
      </c>
      <c r="E18575">
        <v>936</v>
      </c>
      <c r="F18575">
        <v>9367837460</v>
      </c>
      <c r="G18575" s="23" t="s">
        <v>41</v>
      </c>
      <c r="H18575" s="23" t="s">
        <v>103</v>
      </c>
      <c r="I18575" s="1">
        <v>45279</v>
      </c>
      <c r="J18575" s="23" t="s">
        <v>1062</v>
      </c>
      <c r="K18575">
        <v>3</v>
      </c>
      <c r="L18575" s="23" t="s">
        <v>105</v>
      </c>
      <c r="M18575">
        <v>12</v>
      </c>
      <c r="N18575">
        <v>2023</v>
      </c>
      <c r="O18575" s="24">
        <v>0.47827546296296297</v>
      </c>
      <c r="P18575">
        <v>0</v>
      </c>
      <c r="Q18575" s="1">
        <v>45279</v>
      </c>
      <c r="R18575" s="24">
        <v>0.49266203703703704</v>
      </c>
      <c r="S18575" s="24">
        <v>1.4386574074074074E-2</v>
      </c>
      <c r="T18575" s="23" t="s">
        <v>109</v>
      </c>
      <c r="U18575" s="23" t="s">
        <v>107</v>
      </c>
      <c r="V18575">
        <v>0</v>
      </c>
      <c r="W18575" s="23" t="s">
        <v>108</v>
      </c>
      <c r="X18575" s="23" t="s">
        <v>108</v>
      </c>
      <c r="Y18575" s="23" t="s">
        <v>10</v>
      </c>
      <c r="Z18575">
        <v>0</v>
      </c>
      <c r="AA18575">
        <v>0</v>
      </c>
      <c r="AB18575">
        <v>0</v>
      </c>
    </row>
    <row r="18576" spans="1:28" x14ac:dyDescent="0.25">
      <c r="A18576">
        <v>209590450</v>
      </c>
      <c r="B18576">
        <v>209590450</v>
      </c>
      <c r="C18576">
        <v>547</v>
      </c>
      <c r="D18576" s="23" t="s">
        <v>103</v>
      </c>
      <c r="E18576">
        <v>739</v>
      </c>
      <c r="F18576">
        <v>7395921460</v>
      </c>
      <c r="G18576" s="23" t="s">
        <v>23</v>
      </c>
      <c r="H18576" s="23" t="s">
        <v>103</v>
      </c>
      <c r="I18576" s="1">
        <v>45279</v>
      </c>
      <c r="J18576" s="23" t="s">
        <v>1062</v>
      </c>
      <c r="K18576">
        <v>3</v>
      </c>
      <c r="L18576" s="23" t="s">
        <v>105</v>
      </c>
      <c r="M18576">
        <v>12</v>
      </c>
      <c r="N18576">
        <v>2023</v>
      </c>
      <c r="O18576" s="24">
        <v>0.47116898148148151</v>
      </c>
      <c r="P18576">
        <v>0</v>
      </c>
      <c r="Q18576" s="1">
        <v>45279</v>
      </c>
      <c r="R18576" s="24">
        <v>0.49274305555555553</v>
      </c>
      <c r="S18576" s="24">
        <v>2.1574074074074075E-2</v>
      </c>
      <c r="T18576" s="23" t="s">
        <v>118</v>
      </c>
      <c r="U18576" s="23" t="s">
        <v>107</v>
      </c>
      <c r="V18576">
        <v>0</v>
      </c>
      <c r="W18576" s="23" t="s">
        <v>108</v>
      </c>
      <c r="X18576" s="23" t="s">
        <v>108</v>
      </c>
      <c r="Y18576" s="23" t="s">
        <v>10</v>
      </c>
      <c r="Z18576">
        <v>0</v>
      </c>
      <c r="AA18576">
        <v>0</v>
      </c>
      <c r="AB18576">
        <v>0</v>
      </c>
    </row>
    <row r="18577" spans="1:28" x14ac:dyDescent="0.25">
      <c r="A18577">
        <v>209596476</v>
      </c>
      <c r="B18577">
        <v>209596476</v>
      </c>
      <c r="C18577">
        <v>547</v>
      </c>
      <c r="D18577" s="23" t="s">
        <v>103</v>
      </c>
      <c r="E18577">
        <v>849</v>
      </c>
      <c r="F18577">
        <v>8492469673</v>
      </c>
      <c r="G18577" s="23" t="s">
        <v>101</v>
      </c>
      <c r="H18577" s="23" t="s">
        <v>103</v>
      </c>
      <c r="I18577" s="1">
        <v>45279</v>
      </c>
      <c r="J18577" s="23" t="s">
        <v>1062</v>
      </c>
      <c r="K18577">
        <v>3</v>
      </c>
      <c r="L18577" s="23" t="s">
        <v>105</v>
      </c>
      <c r="M18577">
        <v>12</v>
      </c>
      <c r="N18577">
        <v>2023</v>
      </c>
      <c r="O18577" s="24">
        <v>0.48483796296296294</v>
      </c>
      <c r="P18577">
        <v>0</v>
      </c>
      <c r="Q18577" s="1">
        <v>45279</v>
      </c>
      <c r="R18577" s="24">
        <v>0.4931828703703704</v>
      </c>
      <c r="S18577" s="24">
        <v>8.3449074074074068E-3</v>
      </c>
      <c r="T18577" s="23" t="s">
        <v>4608</v>
      </c>
      <c r="U18577" s="23" t="s">
        <v>107</v>
      </c>
      <c r="V18577">
        <v>0</v>
      </c>
      <c r="W18577" s="23" t="s">
        <v>108</v>
      </c>
      <c r="X18577" s="23" t="s">
        <v>108</v>
      </c>
      <c r="Y18577" s="23" t="s">
        <v>10</v>
      </c>
      <c r="Z18577">
        <v>0</v>
      </c>
      <c r="AA18577">
        <v>0</v>
      </c>
      <c r="AB18577">
        <v>0</v>
      </c>
    </row>
    <row r="18578" spans="1:28" x14ac:dyDescent="0.25">
      <c r="A18578">
        <v>209596912</v>
      </c>
      <c r="B18578">
        <v>209596912</v>
      </c>
      <c r="C18578">
        <v>547</v>
      </c>
      <c r="D18578" s="23" t="s">
        <v>103</v>
      </c>
      <c r="E18578">
        <v>695</v>
      </c>
      <c r="F18578">
        <v>6952493542</v>
      </c>
      <c r="G18578" s="23" t="s">
        <v>29</v>
      </c>
      <c r="H18578" s="23" t="s">
        <v>103</v>
      </c>
      <c r="I18578" s="1">
        <v>45279</v>
      </c>
      <c r="J18578" s="23" t="s">
        <v>1062</v>
      </c>
      <c r="K18578">
        <v>3</v>
      </c>
      <c r="L18578" s="23" t="s">
        <v>105</v>
      </c>
      <c r="M18578">
        <v>12</v>
      </c>
      <c r="N18578">
        <v>2023</v>
      </c>
      <c r="O18578" s="24">
        <v>0.48587962962962961</v>
      </c>
      <c r="P18578">
        <v>0</v>
      </c>
      <c r="Q18578" s="1">
        <v>45279</v>
      </c>
      <c r="R18578" s="24">
        <v>0.49326388888888889</v>
      </c>
      <c r="S18578" s="24">
        <v>7.3842592592592597E-3</v>
      </c>
      <c r="T18578" s="23" t="s">
        <v>123</v>
      </c>
      <c r="U18578" s="23" t="s">
        <v>107</v>
      </c>
      <c r="V18578">
        <v>0</v>
      </c>
      <c r="W18578" s="23" t="s">
        <v>108</v>
      </c>
      <c r="X18578" s="23" t="s">
        <v>108</v>
      </c>
      <c r="Y18578" s="23" t="s">
        <v>10</v>
      </c>
      <c r="Z18578">
        <v>0</v>
      </c>
      <c r="AA18578">
        <v>0</v>
      </c>
      <c r="AB18578">
        <v>0</v>
      </c>
    </row>
    <row r="18579" spans="1:28" x14ac:dyDescent="0.25">
      <c r="A18579">
        <v>209586169</v>
      </c>
      <c r="B18579">
        <v>209586169</v>
      </c>
      <c r="C18579">
        <v>547</v>
      </c>
      <c r="D18579" s="23" t="s">
        <v>103</v>
      </c>
      <c r="E18579">
        <v>0</v>
      </c>
      <c r="G18579" s="23" t="s">
        <v>101</v>
      </c>
      <c r="H18579" s="23" t="s">
        <v>103</v>
      </c>
      <c r="I18579" s="1">
        <v>45279</v>
      </c>
      <c r="J18579" s="23" t="s">
        <v>1062</v>
      </c>
      <c r="K18579">
        <v>3</v>
      </c>
      <c r="L18579" s="23" t="s">
        <v>105</v>
      </c>
      <c r="M18579">
        <v>12</v>
      </c>
      <c r="N18579">
        <v>2023</v>
      </c>
      <c r="O18579" s="24">
        <v>0.46180555555555558</v>
      </c>
      <c r="P18579">
        <v>0</v>
      </c>
      <c r="Q18579" s="1">
        <v>45279</v>
      </c>
      <c r="R18579" s="24">
        <v>0.49327546296296299</v>
      </c>
      <c r="S18579" s="24">
        <v>3.1469907407407405E-2</v>
      </c>
      <c r="T18579" s="23" t="s">
        <v>109</v>
      </c>
      <c r="U18579" s="23" t="s">
        <v>107</v>
      </c>
      <c r="V18579">
        <v>0</v>
      </c>
      <c r="W18579" s="23" t="s">
        <v>117</v>
      </c>
      <c r="X18579" s="23" t="s">
        <v>117</v>
      </c>
      <c r="Y18579" s="23" t="s">
        <v>10</v>
      </c>
      <c r="Z18579">
        <v>0</v>
      </c>
      <c r="AA18579">
        <v>0</v>
      </c>
      <c r="AB18579">
        <v>0</v>
      </c>
    </row>
    <row r="18580" spans="1:28" x14ac:dyDescent="0.25">
      <c r="A18580">
        <v>209589322</v>
      </c>
      <c r="B18580">
        <v>209589322</v>
      </c>
      <c r="C18580">
        <v>547</v>
      </c>
      <c r="D18580" s="23" t="s">
        <v>103</v>
      </c>
      <c r="E18580">
        <v>288</v>
      </c>
      <c r="F18580">
        <v>2880503764</v>
      </c>
      <c r="G18580" s="23" t="s">
        <v>16</v>
      </c>
      <c r="H18580" s="23" t="s">
        <v>103</v>
      </c>
      <c r="I18580" s="1">
        <v>45279</v>
      </c>
      <c r="J18580" s="23" t="s">
        <v>1062</v>
      </c>
      <c r="K18580">
        <v>3</v>
      </c>
      <c r="L18580" s="23" t="s">
        <v>105</v>
      </c>
      <c r="M18580">
        <v>12</v>
      </c>
      <c r="N18580">
        <v>2023</v>
      </c>
      <c r="O18580" s="24">
        <v>0.46863425925925928</v>
      </c>
      <c r="P18580">
        <v>0</v>
      </c>
      <c r="Q18580" s="1">
        <v>45279</v>
      </c>
      <c r="R18580" s="24">
        <v>0.49359953703703702</v>
      </c>
      <c r="S18580" s="24">
        <v>2.4965277777777777E-2</v>
      </c>
      <c r="T18580" s="23" t="s">
        <v>118</v>
      </c>
      <c r="U18580" s="23" t="s">
        <v>107</v>
      </c>
      <c r="V18580">
        <v>0</v>
      </c>
      <c r="W18580" s="23" t="s">
        <v>108</v>
      </c>
      <c r="X18580" s="23" t="s">
        <v>108</v>
      </c>
      <c r="Y18580" s="23" t="s">
        <v>10</v>
      </c>
      <c r="Z18580">
        <v>0</v>
      </c>
      <c r="AA18580">
        <v>0</v>
      </c>
      <c r="AB18580">
        <v>0</v>
      </c>
    </row>
    <row r="18581" spans="1:28" x14ac:dyDescent="0.25">
      <c r="A18581">
        <v>209586030</v>
      </c>
      <c r="B18581">
        <v>209586030</v>
      </c>
      <c r="C18581">
        <v>547</v>
      </c>
      <c r="D18581" s="23" t="s">
        <v>103</v>
      </c>
      <c r="E18581">
        <v>393</v>
      </c>
      <c r="F18581">
        <v>3936163312</v>
      </c>
      <c r="G18581" s="23" t="s">
        <v>24</v>
      </c>
      <c r="H18581" s="23" t="s">
        <v>103</v>
      </c>
      <c r="I18581" s="1">
        <v>45279</v>
      </c>
      <c r="J18581" s="23" t="s">
        <v>1062</v>
      </c>
      <c r="K18581">
        <v>3</v>
      </c>
      <c r="L18581" s="23" t="s">
        <v>105</v>
      </c>
      <c r="M18581">
        <v>12</v>
      </c>
      <c r="N18581">
        <v>2023</v>
      </c>
      <c r="O18581" s="24">
        <v>0.46151620370370372</v>
      </c>
      <c r="P18581">
        <v>0</v>
      </c>
      <c r="Q18581" s="1">
        <v>45279</v>
      </c>
      <c r="R18581" s="24">
        <v>0.49364583333333334</v>
      </c>
      <c r="S18581" s="24">
        <v>3.2129629629629633E-2</v>
      </c>
      <c r="T18581" s="23" t="s">
        <v>150</v>
      </c>
      <c r="U18581" s="23" t="s">
        <v>107</v>
      </c>
      <c r="V18581">
        <v>0</v>
      </c>
      <c r="W18581" s="23" t="s">
        <v>108</v>
      </c>
      <c r="X18581" s="23" t="s">
        <v>108</v>
      </c>
      <c r="Y18581" s="23" t="s">
        <v>10</v>
      </c>
      <c r="Z18581">
        <v>0</v>
      </c>
      <c r="AA18581">
        <v>0</v>
      </c>
      <c r="AB18581">
        <v>0</v>
      </c>
    </row>
    <row r="18582" spans="1:28" x14ac:dyDescent="0.25">
      <c r="A18582">
        <v>209593396</v>
      </c>
      <c r="B18582">
        <v>209593396</v>
      </c>
      <c r="C18582">
        <v>547</v>
      </c>
      <c r="D18582" s="23" t="s">
        <v>103</v>
      </c>
      <c r="E18582">
        <v>535</v>
      </c>
      <c r="F18582">
        <v>5350725058</v>
      </c>
      <c r="G18582" s="23" t="s">
        <v>101</v>
      </c>
      <c r="H18582" s="23" t="s">
        <v>103</v>
      </c>
      <c r="I18582" s="1">
        <v>45279</v>
      </c>
      <c r="J18582" s="23" t="s">
        <v>1062</v>
      </c>
      <c r="K18582">
        <v>3</v>
      </c>
      <c r="L18582" s="23" t="s">
        <v>105</v>
      </c>
      <c r="M18582">
        <v>12</v>
      </c>
      <c r="N18582">
        <v>2023</v>
      </c>
      <c r="O18582" s="24">
        <v>0.47804398148148147</v>
      </c>
      <c r="P18582">
        <v>0</v>
      </c>
      <c r="Q18582" s="1">
        <v>45279</v>
      </c>
      <c r="R18582" s="24">
        <v>0.49368055555555557</v>
      </c>
      <c r="S18582" s="24">
        <v>1.5636574074074074E-2</v>
      </c>
      <c r="T18582" s="23" t="s">
        <v>109</v>
      </c>
      <c r="U18582" s="23" t="s">
        <v>107</v>
      </c>
      <c r="V18582">
        <v>0</v>
      </c>
      <c r="W18582" s="23" t="s">
        <v>108</v>
      </c>
      <c r="X18582" s="23" t="s">
        <v>108</v>
      </c>
      <c r="Y18582" s="23" t="s">
        <v>10</v>
      </c>
      <c r="Z18582">
        <v>0</v>
      </c>
      <c r="AA18582">
        <v>0</v>
      </c>
      <c r="AB18582">
        <v>0</v>
      </c>
    </row>
    <row r="18583" spans="1:28" x14ac:dyDescent="0.25">
      <c r="A18583">
        <v>209593974</v>
      </c>
      <c r="B18583">
        <v>209593974</v>
      </c>
      <c r="C18583">
        <v>547</v>
      </c>
      <c r="D18583" s="23" t="s">
        <v>103</v>
      </c>
      <c r="E18583">
        <v>432</v>
      </c>
      <c r="F18583">
        <v>4321671021</v>
      </c>
      <c r="G18583" s="23" t="s">
        <v>25</v>
      </c>
      <c r="H18583" s="23" t="s">
        <v>103</v>
      </c>
      <c r="I18583" s="1">
        <v>45279</v>
      </c>
      <c r="J18583" s="23" t="s">
        <v>1062</v>
      </c>
      <c r="K18583">
        <v>3</v>
      </c>
      <c r="L18583" s="23" t="s">
        <v>105</v>
      </c>
      <c r="M18583">
        <v>12</v>
      </c>
      <c r="N18583">
        <v>2023</v>
      </c>
      <c r="O18583" s="24">
        <v>0.47935185185185186</v>
      </c>
      <c r="P18583">
        <v>0</v>
      </c>
      <c r="Q18583" s="1">
        <v>45279</v>
      </c>
      <c r="R18583" s="24">
        <v>0.49383101851851852</v>
      </c>
      <c r="S18583" s="24">
        <v>1.4479166666666666E-2</v>
      </c>
      <c r="T18583" s="23" t="s">
        <v>109</v>
      </c>
      <c r="U18583" s="23" t="s">
        <v>107</v>
      </c>
      <c r="V18583">
        <v>0</v>
      </c>
      <c r="W18583" s="23" t="s">
        <v>108</v>
      </c>
      <c r="X18583" s="23" t="s">
        <v>108</v>
      </c>
      <c r="Y18583" s="23" t="s">
        <v>10</v>
      </c>
      <c r="Z18583">
        <v>0</v>
      </c>
      <c r="AA18583">
        <v>0</v>
      </c>
      <c r="AB18583">
        <v>0</v>
      </c>
    </row>
    <row r="18584" spans="1:28" x14ac:dyDescent="0.25">
      <c r="A18584">
        <v>209587461</v>
      </c>
      <c r="B18584">
        <v>209587461</v>
      </c>
      <c r="C18584">
        <v>547</v>
      </c>
      <c r="D18584" s="23" t="s">
        <v>103</v>
      </c>
      <c r="E18584">
        <v>865</v>
      </c>
      <c r="F18584">
        <v>8657815030</v>
      </c>
      <c r="G18584" s="23" t="s">
        <v>101</v>
      </c>
      <c r="H18584" s="23" t="s">
        <v>103</v>
      </c>
      <c r="I18584" s="1">
        <v>45279</v>
      </c>
      <c r="J18584" s="23" t="s">
        <v>1062</v>
      </c>
      <c r="K18584">
        <v>3</v>
      </c>
      <c r="L18584" s="23" t="s">
        <v>105</v>
      </c>
      <c r="M18584">
        <v>12</v>
      </c>
      <c r="N18584">
        <v>2023</v>
      </c>
      <c r="O18584" s="24">
        <v>0.46452546296296299</v>
      </c>
      <c r="P18584">
        <v>0</v>
      </c>
      <c r="Q18584" s="1">
        <v>45279</v>
      </c>
      <c r="R18584" s="24">
        <v>0.49450231481481483</v>
      </c>
      <c r="S18584" s="24">
        <v>2.9976851851851852E-2</v>
      </c>
      <c r="T18584" s="23" t="s">
        <v>126</v>
      </c>
      <c r="U18584" s="23" t="s">
        <v>107</v>
      </c>
      <c r="V18584">
        <v>0</v>
      </c>
      <c r="W18584" s="23" t="s">
        <v>108</v>
      </c>
      <c r="X18584" s="23" t="s">
        <v>108</v>
      </c>
      <c r="Y18584" s="23" t="s">
        <v>10</v>
      </c>
      <c r="Z18584">
        <v>0</v>
      </c>
      <c r="AA18584">
        <v>0</v>
      </c>
      <c r="AB18584">
        <v>0</v>
      </c>
    </row>
    <row r="18585" spans="1:28" x14ac:dyDescent="0.25">
      <c r="A18585">
        <v>209594344</v>
      </c>
      <c r="B18585">
        <v>209594344</v>
      </c>
      <c r="C18585">
        <v>547</v>
      </c>
      <c r="D18585" s="23" t="s">
        <v>103</v>
      </c>
      <c r="E18585">
        <v>523</v>
      </c>
      <c r="F18585">
        <v>5239628207</v>
      </c>
      <c r="G18585" s="23" t="s">
        <v>101</v>
      </c>
      <c r="H18585" s="23" t="s">
        <v>103</v>
      </c>
      <c r="I18585" s="1">
        <v>45279</v>
      </c>
      <c r="J18585" s="23" t="s">
        <v>1062</v>
      </c>
      <c r="K18585">
        <v>3</v>
      </c>
      <c r="L18585" s="23" t="s">
        <v>105</v>
      </c>
      <c r="M18585">
        <v>12</v>
      </c>
      <c r="N18585">
        <v>2023</v>
      </c>
      <c r="O18585" s="24">
        <v>0.48009259259259257</v>
      </c>
      <c r="P18585">
        <v>0</v>
      </c>
      <c r="Q18585" s="1">
        <v>45279</v>
      </c>
      <c r="R18585" s="24">
        <v>0.49458333333333332</v>
      </c>
      <c r="S18585" s="24">
        <v>1.4490740740740742E-2</v>
      </c>
      <c r="T18585" s="23" t="s">
        <v>109</v>
      </c>
      <c r="U18585" s="23" t="s">
        <v>107</v>
      </c>
      <c r="V18585">
        <v>0</v>
      </c>
      <c r="W18585" s="23" t="s">
        <v>108</v>
      </c>
      <c r="X18585" s="23" t="s">
        <v>108</v>
      </c>
      <c r="Y18585" s="23" t="s">
        <v>10</v>
      </c>
      <c r="Z18585">
        <v>0</v>
      </c>
      <c r="AA18585">
        <v>0</v>
      </c>
      <c r="AB18585">
        <v>0</v>
      </c>
    </row>
    <row r="18586" spans="1:28" x14ac:dyDescent="0.25">
      <c r="A18586">
        <v>209597712</v>
      </c>
      <c r="B18586">
        <v>209597712</v>
      </c>
      <c r="C18586">
        <v>547</v>
      </c>
      <c r="D18586" s="23" t="s">
        <v>103</v>
      </c>
      <c r="E18586">
        <v>279</v>
      </c>
      <c r="F18586">
        <v>2795110622</v>
      </c>
      <c r="G18586" s="23" t="s">
        <v>16</v>
      </c>
      <c r="H18586" s="23" t="s">
        <v>103</v>
      </c>
      <c r="I18586" s="1">
        <v>45279</v>
      </c>
      <c r="J18586" s="23" t="s">
        <v>1062</v>
      </c>
      <c r="K18586">
        <v>3</v>
      </c>
      <c r="L18586" s="23" t="s">
        <v>105</v>
      </c>
      <c r="M18586">
        <v>12</v>
      </c>
      <c r="N18586">
        <v>2023</v>
      </c>
      <c r="O18586" s="24">
        <v>0.48774305555555558</v>
      </c>
      <c r="P18586">
        <v>0</v>
      </c>
      <c r="Q18586" s="1">
        <v>45279</v>
      </c>
      <c r="R18586" s="24">
        <v>0.49471064814814814</v>
      </c>
      <c r="S18586" s="24">
        <v>6.9675925925925929E-3</v>
      </c>
      <c r="T18586" s="23" t="s">
        <v>317</v>
      </c>
      <c r="U18586" s="23" t="s">
        <v>107</v>
      </c>
      <c r="V18586">
        <v>0</v>
      </c>
      <c r="W18586" s="23" t="s">
        <v>108</v>
      </c>
      <c r="X18586" s="23" t="s">
        <v>108</v>
      </c>
      <c r="Y18586" s="23" t="s">
        <v>10</v>
      </c>
      <c r="Z18586">
        <v>0</v>
      </c>
      <c r="AA18586">
        <v>0</v>
      </c>
      <c r="AB18586">
        <v>0</v>
      </c>
    </row>
    <row r="18587" spans="1:28" x14ac:dyDescent="0.25">
      <c r="A18587">
        <v>209594698</v>
      </c>
      <c r="B18587">
        <v>209594698</v>
      </c>
      <c r="C18587">
        <v>547</v>
      </c>
      <c r="D18587" s="23" t="s">
        <v>103</v>
      </c>
      <c r="E18587">
        <v>239</v>
      </c>
      <c r="F18587">
        <v>2390784856</v>
      </c>
      <c r="G18587" s="23" t="s">
        <v>101</v>
      </c>
      <c r="H18587" s="23" t="s">
        <v>103</v>
      </c>
      <c r="I18587" s="1">
        <v>45279</v>
      </c>
      <c r="J18587" s="23" t="s">
        <v>1062</v>
      </c>
      <c r="K18587">
        <v>3</v>
      </c>
      <c r="L18587" s="23" t="s">
        <v>105</v>
      </c>
      <c r="M18587">
        <v>12</v>
      </c>
      <c r="N18587">
        <v>2023</v>
      </c>
      <c r="O18587" s="24">
        <v>0.48087962962962966</v>
      </c>
      <c r="P18587">
        <v>0</v>
      </c>
      <c r="Q18587" s="1">
        <v>45279</v>
      </c>
      <c r="R18587" s="24">
        <v>0.49534722222222222</v>
      </c>
      <c r="S18587" s="24">
        <v>1.4467592592592593E-2</v>
      </c>
      <c r="T18587" s="23" t="s">
        <v>109</v>
      </c>
      <c r="U18587" s="23" t="s">
        <v>107</v>
      </c>
      <c r="V18587">
        <v>0</v>
      </c>
      <c r="W18587" s="23" t="s">
        <v>108</v>
      </c>
      <c r="X18587" s="23" t="s">
        <v>108</v>
      </c>
      <c r="Y18587" s="23" t="s">
        <v>10</v>
      </c>
      <c r="Z18587">
        <v>0</v>
      </c>
      <c r="AA18587">
        <v>0</v>
      </c>
      <c r="AB18587">
        <v>0</v>
      </c>
    </row>
    <row r="18588" spans="1:28" x14ac:dyDescent="0.25">
      <c r="A18588">
        <v>209594563</v>
      </c>
      <c r="B18588">
        <v>209594563</v>
      </c>
      <c r="C18588">
        <v>547</v>
      </c>
      <c r="D18588" s="23" t="s">
        <v>103</v>
      </c>
      <c r="E18588">
        <v>912</v>
      </c>
      <c r="F18588">
        <v>9126059928</v>
      </c>
      <c r="G18588" s="23" t="s">
        <v>101</v>
      </c>
      <c r="H18588" s="23" t="s">
        <v>103</v>
      </c>
      <c r="I18588" s="1">
        <v>45279</v>
      </c>
      <c r="J18588" s="23" t="s">
        <v>1062</v>
      </c>
      <c r="K18588">
        <v>3</v>
      </c>
      <c r="L18588" s="23" t="s">
        <v>105</v>
      </c>
      <c r="M18588">
        <v>12</v>
      </c>
      <c r="N18588">
        <v>2023</v>
      </c>
      <c r="O18588" s="24">
        <v>0.4805902777777778</v>
      </c>
      <c r="P18588">
        <v>0</v>
      </c>
      <c r="Q18588" s="1">
        <v>45279</v>
      </c>
      <c r="R18588" s="24">
        <v>0.49565972222222221</v>
      </c>
      <c r="S18588" s="24">
        <v>1.5069444444444444E-2</v>
      </c>
      <c r="T18588" s="23" t="s">
        <v>109</v>
      </c>
      <c r="U18588" s="23" t="s">
        <v>107</v>
      </c>
      <c r="V18588">
        <v>0</v>
      </c>
      <c r="W18588" s="23" t="s">
        <v>108</v>
      </c>
      <c r="X18588" s="23" t="s">
        <v>108</v>
      </c>
      <c r="Y18588" s="23" t="s">
        <v>10</v>
      </c>
      <c r="Z18588">
        <v>0</v>
      </c>
      <c r="AA18588">
        <v>0</v>
      </c>
      <c r="AB18588">
        <v>0</v>
      </c>
    </row>
    <row r="18589" spans="1:28" x14ac:dyDescent="0.25">
      <c r="A18589">
        <v>209598216</v>
      </c>
      <c r="B18589">
        <v>209598216</v>
      </c>
      <c r="C18589">
        <v>547</v>
      </c>
      <c r="D18589" s="23" t="s">
        <v>103</v>
      </c>
      <c r="E18589">
        <v>259</v>
      </c>
      <c r="F18589">
        <v>2592256881</v>
      </c>
      <c r="G18589" s="23" t="s">
        <v>101</v>
      </c>
      <c r="H18589" s="23" t="s">
        <v>103</v>
      </c>
      <c r="I18589" s="1">
        <v>45279</v>
      </c>
      <c r="J18589" s="23" t="s">
        <v>1062</v>
      </c>
      <c r="K18589">
        <v>3</v>
      </c>
      <c r="L18589" s="23" t="s">
        <v>105</v>
      </c>
      <c r="M18589">
        <v>12</v>
      </c>
      <c r="N18589">
        <v>2023</v>
      </c>
      <c r="O18589" s="24">
        <v>0.48887731481481483</v>
      </c>
      <c r="P18589">
        <v>0</v>
      </c>
      <c r="Q18589" s="1">
        <v>45279</v>
      </c>
      <c r="R18589" s="24">
        <v>0.49583333333333335</v>
      </c>
      <c r="S18589" s="24">
        <v>6.9560185185185185E-3</v>
      </c>
      <c r="T18589" s="23" t="s">
        <v>4609</v>
      </c>
      <c r="U18589" s="23" t="s">
        <v>107</v>
      </c>
      <c r="V18589">
        <v>0</v>
      </c>
      <c r="W18589" s="23" t="s">
        <v>108</v>
      </c>
      <c r="X18589" s="23" t="s">
        <v>108</v>
      </c>
      <c r="Y18589" s="23" t="s">
        <v>10</v>
      </c>
      <c r="Z18589">
        <v>0</v>
      </c>
      <c r="AA18589">
        <v>0</v>
      </c>
      <c r="AB18589">
        <v>0</v>
      </c>
    </row>
    <row r="18590" spans="1:28" x14ac:dyDescent="0.25">
      <c r="A18590">
        <v>209590203</v>
      </c>
      <c r="B18590">
        <v>209590203</v>
      </c>
      <c r="C18590">
        <v>547</v>
      </c>
      <c r="D18590" s="23" t="s">
        <v>103</v>
      </c>
      <c r="E18590">
        <v>326</v>
      </c>
      <c r="F18590">
        <v>3263016233</v>
      </c>
      <c r="G18590" s="23" t="s">
        <v>24</v>
      </c>
      <c r="H18590" s="23" t="s">
        <v>103</v>
      </c>
      <c r="I18590" s="1">
        <v>45279</v>
      </c>
      <c r="J18590" s="23" t="s">
        <v>1062</v>
      </c>
      <c r="K18590">
        <v>3</v>
      </c>
      <c r="L18590" s="23" t="s">
        <v>105</v>
      </c>
      <c r="M18590">
        <v>12</v>
      </c>
      <c r="N18590">
        <v>2023</v>
      </c>
      <c r="O18590" s="24">
        <v>0.47063657407407405</v>
      </c>
      <c r="P18590">
        <v>0</v>
      </c>
      <c r="Q18590" s="1">
        <v>45279</v>
      </c>
      <c r="R18590" s="24">
        <v>0.4959722222222222</v>
      </c>
      <c r="S18590" s="24">
        <v>2.5335648148148149E-2</v>
      </c>
      <c r="T18590" s="23" t="s">
        <v>109</v>
      </c>
      <c r="U18590" s="23" t="s">
        <v>107</v>
      </c>
      <c r="V18590">
        <v>0</v>
      </c>
      <c r="W18590" s="23" t="s">
        <v>108</v>
      </c>
      <c r="X18590" s="23" t="s">
        <v>108</v>
      </c>
      <c r="Y18590" s="23" t="s">
        <v>10</v>
      </c>
      <c r="Z18590">
        <v>0</v>
      </c>
      <c r="AA18590">
        <v>0</v>
      </c>
      <c r="AB18590">
        <v>0</v>
      </c>
    </row>
    <row r="18591" spans="1:28" x14ac:dyDescent="0.25">
      <c r="A18591">
        <v>209598404</v>
      </c>
      <c r="B18591">
        <v>209598404</v>
      </c>
      <c r="C18591">
        <v>547</v>
      </c>
      <c r="D18591" s="23" t="s">
        <v>103</v>
      </c>
      <c r="E18591">
        <v>326</v>
      </c>
      <c r="F18591">
        <v>3264190678</v>
      </c>
      <c r="G18591" s="23" t="s">
        <v>24</v>
      </c>
      <c r="H18591" s="23" t="s">
        <v>103</v>
      </c>
      <c r="I18591" s="1">
        <v>45279</v>
      </c>
      <c r="J18591" s="23" t="s">
        <v>1062</v>
      </c>
      <c r="K18591">
        <v>3</v>
      </c>
      <c r="L18591" s="23" t="s">
        <v>105</v>
      </c>
      <c r="M18591">
        <v>12</v>
      </c>
      <c r="N18591">
        <v>2023</v>
      </c>
      <c r="O18591" s="24">
        <v>0.48924768518518519</v>
      </c>
      <c r="P18591">
        <v>0</v>
      </c>
      <c r="Q18591" s="1">
        <v>45279</v>
      </c>
      <c r="R18591" s="24">
        <v>0.4962037037037037</v>
      </c>
      <c r="S18591" s="24">
        <v>6.9560185185185185E-3</v>
      </c>
      <c r="T18591" s="23" t="s">
        <v>1109</v>
      </c>
      <c r="U18591" s="23" t="s">
        <v>107</v>
      </c>
      <c r="V18591">
        <v>0</v>
      </c>
      <c r="W18591" s="23" t="s">
        <v>108</v>
      </c>
      <c r="X18591" s="23" t="s">
        <v>108</v>
      </c>
      <c r="Y18591" s="23" t="s">
        <v>10</v>
      </c>
      <c r="Z18591">
        <v>0</v>
      </c>
      <c r="AA18591">
        <v>0</v>
      </c>
      <c r="AB18591">
        <v>0</v>
      </c>
    </row>
    <row r="18592" spans="1:28" x14ac:dyDescent="0.25">
      <c r="A18592">
        <v>209595232</v>
      </c>
      <c r="B18592">
        <v>209595232</v>
      </c>
      <c r="C18592">
        <v>547</v>
      </c>
      <c r="D18592" s="23" t="s">
        <v>103</v>
      </c>
      <c r="E18592">
        <v>223</v>
      </c>
      <c r="F18592">
        <v>2236212117</v>
      </c>
      <c r="G18592" s="23" t="s">
        <v>26</v>
      </c>
      <c r="H18592" s="23" t="s">
        <v>103</v>
      </c>
      <c r="I18592" s="1">
        <v>45279</v>
      </c>
      <c r="J18592" s="23" t="s">
        <v>1062</v>
      </c>
      <c r="K18592">
        <v>3</v>
      </c>
      <c r="L18592" s="23" t="s">
        <v>105</v>
      </c>
      <c r="M18592">
        <v>12</v>
      </c>
      <c r="N18592">
        <v>2023</v>
      </c>
      <c r="O18592" s="24">
        <v>0.48203703703703704</v>
      </c>
      <c r="P18592">
        <v>0</v>
      </c>
      <c r="Q18592" s="1">
        <v>45279</v>
      </c>
      <c r="R18592" s="24">
        <v>0.49634259259259261</v>
      </c>
      <c r="S18592" s="24">
        <v>1.4305555555555556E-2</v>
      </c>
      <c r="T18592" s="23" t="s">
        <v>109</v>
      </c>
      <c r="U18592" s="23" t="s">
        <v>107</v>
      </c>
      <c r="V18592">
        <v>0</v>
      </c>
      <c r="W18592" s="23" t="s">
        <v>108</v>
      </c>
      <c r="X18592" s="23" t="s">
        <v>108</v>
      </c>
      <c r="Y18592" s="23" t="s">
        <v>10</v>
      </c>
      <c r="Z18592">
        <v>0</v>
      </c>
      <c r="AA18592">
        <v>0</v>
      </c>
      <c r="AB18592">
        <v>0</v>
      </c>
    </row>
    <row r="18593" spans="1:28" x14ac:dyDescent="0.25">
      <c r="A18593">
        <v>209595571</v>
      </c>
      <c r="B18593">
        <v>209595571</v>
      </c>
      <c r="C18593">
        <v>547</v>
      </c>
      <c r="D18593" s="23" t="s">
        <v>103</v>
      </c>
      <c r="E18593">
        <v>920</v>
      </c>
      <c r="F18593">
        <v>9200113905</v>
      </c>
      <c r="G18593" s="23" t="s">
        <v>101</v>
      </c>
      <c r="H18593" s="23" t="s">
        <v>103</v>
      </c>
      <c r="I18593" s="1">
        <v>45279</v>
      </c>
      <c r="J18593" s="23" t="s">
        <v>1062</v>
      </c>
      <c r="K18593">
        <v>3</v>
      </c>
      <c r="L18593" s="23" t="s">
        <v>105</v>
      </c>
      <c r="M18593">
        <v>12</v>
      </c>
      <c r="N18593">
        <v>2023</v>
      </c>
      <c r="O18593" s="24">
        <v>0.48282407407407407</v>
      </c>
      <c r="P18593">
        <v>0</v>
      </c>
      <c r="Q18593" s="1">
        <v>45279</v>
      </c>
      <c r="R18593" s="24">
        <v>0.4971990740740741</v>
      </c>
      <c r="S18593" s="24">
        <v>1.4375000000000001E-2</v>
      </c>
      <c r="T18593" s="23" t="s">
        <v>109</v>
      </c>
      <c r="U18593" s="23" t="s">
        <v>107</v>
      </c>
      <c r="V18593">
        <v>0</v>
      </c>
      <c r="W18593" s="23" t="s">
        <v>108</v>
      </c>
      <c r="X18593" s="23" t="s">
        <v>108</v>
      </c>
      <c r="Y18593" s="23" t="s">
        <v>10</v>
      </c>
      <c r="Z18593">
        <v>0</v>
      </c>
      <c r="AA18593">
        <v>0</v>
      </c>
      <c r="AB18593">
        <v>0</v>
      </c>
    </row>
    <row r="18594" spans="1:28" x14ac:dyDescent="0.25">
      <c r="A18594">
        <v>209595854</v>
      </c>
      <c r="B18594">
        <v>209595854</v>
      </c>
      <c r="C18594">
        <v>547</v>
      </c>
      <c r="D18594" s="23" t="s">
        <v>103</v>
      </c>
      <c r="E18594">
        <v>575</v>
      </c>
      <c r="F18594">
        <v>5750654782</v>
      </c>
      <c r="G18594" s="23" t="s">
        <v>101</v>
      </c>
      <c r="H18594" s="23" t="s">
        <v>103</v>
      </c>
      <c r="I18594" s="1">
        <v>45279</v>
      </c>
      <c r="J18594" s="23" t="s">
        <v>1062</v>
      </c>
      <c r="K18594">
        <v>3</v>
      </c>
      <c r="L18594" s="23" t="s">
        <v>105</v>
      </c>
      <c r="M18594">
        <v>12</v>
      </c>
      <c r="N18594">
        <v>2023</v>
      </c>
      <c r="O18594" s="24">
        <v>0.48347222222222225</v>
      </c>
      <c r="P18594">
        <v>0</v>
      </c>
      <c r="Q18594" s="1">
        <v>45279</v>
      </c>
      <c r="R18594" s="24">
        <v>0.49761574074074072</v>
      </c>
      <c r="S18594" s="24">
        <v>1.4143518518518519E-2</v>
      </c>
      <c r="T18594" s="23" t="s">
        <v>1682</v>
      </c>
      <c r="U18594" s="23" t="s">
        <v>107</v>
      </c>
      <c r="V18594">
        <v>0</v>
      </c>
      <c r="W18594" s="23" t="s">
        <v>108</v>
      </c>
      <c r="X18594" s="23" t="s">
        <v>108</v>
      </c>
      <c r="Y18594" s="23" t="s">
        <v>10</v>
      </c>
      <c r="Z18594">
        <v>0</v>
      </c>
      <c r="AA18594">
        <v>0</v>
      </c>
      <c r="AB18594">
        <v>0</v>
      </c>
    </row>
    <row r="18595" spans="1:28" x14ac:dyDescent="0.25">
      <c r="A18595">
        <v>209599316</v>
      </c>
      <c r="B18595">
        <v>209599316</v>
      </c>
      <c r="C18595">
        <v>547</v>
      </c>
      <c r="D18595" s="23" t="s">
        <v>103</v>
      </c>
      <c r="E18595">
        <v>313</v>
      </c>
      <c r="F18595">
        <v>3136771178</v>
      </c>
      <c r="G18595" s="23" t="s">
        <v>40</v>
      </c>
      <c r="H18595" s="23" t="s">
        <v>103</v>
      </c>
      <c r="I18595" s="1">
        <v>45279</v>
      </c>
      <c r="J18595" s="23" t="s">
        <v>1062</v>
      </c>
      <c r="K18595">
        <v>3</v>
      </c>
      <c r="L18595" s="23" t="s">
        <v>105</v>
      </c>
      <c r="M18595">
        <v>12</v>
      </c>
      <c r="N18595">
        <v>2023</v>
      </c>
      <c r="O18595" s="24">
        <v>0.4914236111111111</v>
      </c>
      <c r="P18595">
        <v>0</v>
      </c>
      <c r="Q18595" s="1">
        <v>45279</v>
      </c>
      <c r="R18595" s="24">
        <v>0.49837962962962962</v>
      </c>
      <c r="S18595" s="24">
        <v>6.9560185185185185E-3</v>
      </c>
      <c r="T18595" s="23" t="s">
        <v>142</v>
      </c>
      <c r="U18595" s="23" t="s">
        <v>107</v>
      </c>
      <c r="V18595">
        <v>0</v>
      </c>
      <c r="W18595" s="23" t="s">
        <v>108</v>
      </c>
      <c r="X18595" s="23" t="s">
        <v>108</v>
      </c>
      <c r="Y18595" s="23" t="s">
        <v>10</v>
      </c>
      <c r="Z18595">
        <v>0</v>
      </c>
      <c r="AA18595">
        <v>0</v>
      </c>
      <c r="AB18595">
        <v>0</v>
      </c>
    </row>
    <row r="18596" spans="1:28" x14ac:dyDescent="0.25">
      <c r="A18596">
        <v>209595846</v>
      </c>
      <c r="B18596">
        <v>209595846</v>
      </c>
      <c r="C18596">
        <v>547</v>
      </c>
      <c r="D18596" s="23" t="s">
        <v>103</v>
      </c>
      <c r="E18596">
        <v>47</v>
      </c>
      <c r="F18596">
        <v>471633165</v>
      </c>
      <c r="G18596" s="23" t="s">
        <v>101</v>
      </c>
      <c r="H18596" s="23" t="s">
        <v>103</v>
      </c>
      <c r="I18596" s="1">
        <v>45279</v>
      </c>
      <c r="J18596" s="23" t="s">
        <v>1062</v>
      </c>
      <c r="K18596">
        <v>3</v>
      </c>
      <c r="L18596" s="23" t="s">
        <v>105</v>
      </c>
      <c r="M18596">
        <v>12</v>
      </c>
      <c r="N18596">
        <v>2023</v>
      </c>
      <c r="O18596" s="24">
        <v>0.48344907407407406</v>
      </c>
      <c r="P18596">
        <v>0</v>
      </c>
      <c r="Q18596" s="1">
        <v>45279</v>
      </c>
      <c r="R18596" s="24">
        <v>0.49854166666666666</v>
      </c>
      <c r="S18596" s="24">
        <v>1.5092592592592593E-2</v>
      </c>
      <c r="T18596" s="23" t="s">
        <v>109</v>
      </c>
      <c r="U18596" s="23" t="s">
        <v>107</v>
      </c>
      <c r="V18596">
        <v>0</v>
      </c>
      <c r="W18596" s="23" t="s">
        <v>108</v>
      </c>
      <c r="X18596" s="23" t="s">
        <v>108</v>
      </c>
      <c r="Y18596" s="23" t="s">
        <v>10</v>
      </c>
      <c r="Z18596">
        <v>0</v>
      </c>
      <c r="AA18596">
        <v>0</v>
      </c>
      <c r="AB18596">
        <v>0</v>
      </c>
    </row>
    <row r="18597" spans="1:28" x14ac:dyDescent="0.25">
      <c r="A18597">
        <v>209588077</v>
      </c>
      <c r="B18597">
        <v>209588077</v>
      </c>
      <c r="C18597">
        <v>547</v>
      </c>
      <c r="D18597" s="23" t="s">
        <v>103</v>
      </c>
      <c r="E18597">
        <v>646</v>
      </c>
      <c r="F18597">
        <v>6466615869</v>
      </c>
      <c r="G18597" s="23" t="s">
        <v>11</v>
      </c>
      <c r="H18597" s="23" t="s">
        <v>103</v>
      </c>
      <c r="I18597" s="1">
        <v>45279</v>
      </c>
      <c r="J18597" s="23" t="s">
        <v>1062</v>
      </c>
      <c r="K18597">
        <v>3</v>
      </c>
      <c r="L18597" s="23" t="s">
        <v>105</v>
      </c>
      <c r="M18597">
        <v>12</v>
      </c>
      <c r="N18597">
        <v>2023</v>
      </c>
      <c r="O18597" s="24">
        <v>0.46584490740740742</v>
      </c>
      <c r="P18597">
        <v>0</v>
      </c>
      <c r="Q18597" s="1">
        <v>45279</v>
      </c>
      <c r="R18597" s="24">
        <v>0.49913194444444442</v>
      </c>
      <c r="S18597" s="24">
        <v>3.3287037037037039E-2</v>
      </c>
      <c r="T18597" s="23" t="s">
        <v>109</v>
      </c>
      <c r="U18597" s="23" t="s">
        <v>107</v>
      </c>
      <c r="V18597">
        <v>0</v>
      </c>
      <c r="W18597" s="23" t="s">
        <v>108</v>
      </c>
      <c r="X18597" s="23" t="s">
        <v>108</v>
      </c>
      <c r="Y18597" s="23" t="s">
        <v>10</v>
      </c>
      <c r="Z18597">
        <v>0</v>
      </c>
      <c r="AA18597">
        <v>0</v>
      </c>
      <c r="AB18597">
        <v>0</v>
      </c>
    </row>
    <row r="18598" spans="1:28" x14ac:dyDescent="0.25">
      <c r="A18598">
        <v>209599606</v>
      </c>
      <c r="B18598">
        <v>209599606</v>
      </c>
      <c r="C18598">
        <v>547</v>
      </c>
      <c r="D18598" s="23" t="s">
        <v>103</v>
      </c>
      <c r="E18598">
        <v>23</v>
      </c>
      <c r="F18598">
        <v>233845202</v>
      </c>
      <c r="G18598" s="23" t="s">
        <v>101</v>
      </c>
      <c r="H18598" s="23" t="s">
        <v>103</v>
      </c>
      <c r="I18598" s="1">
        <v>45279</v>
      </c>
      <c r="J18598" s="23" t="s">
        <v>1062</v>
      </c>
      <c r="K18598">
        <v>3</v>
      </c>
      <c r="L18598" s="23" t="s">
        <v>105</v>
      </c>
      <c r="M18598">
        <v>12</v>
      </c>
      <c r="N18598">
        <v>2023</v>
      </c>
      <c r="O18598" s="24">
        <v>0.49201388888888886</v>
      </c>
      <c r="P18598">
        <v>0</v>
      </c>
      <c r="Q18598" s="1">
        <v>45279</v>
      </c>
      <c r="R18598" s="24">
        <v>0.49927083333333333</v>
      </c>
      <c r="S18598" s="24">
        <v>7.2569444444444443E-3</v>
      </c>
      <c r="T18598" s="23" t="s">
        <v>153</v>
      </c>
      <c r="U18598" s="23" t="s">
        <v>107</v>
      </c>
      <c r="V18598">
        <v>0</v>
      </c>
      <c r="W18598" s="23" t="s">
        <v>108</v>
      </c>
      <c r="X18598" s="23" t="s">
        <v>108</v>
      </c>
      <c r="Y18598" s="23" t="s">
        <v>10</v>
      </c>
      <c r="Z18598">
        <v>0</v>
      </c>
      <c r="AA18598">
        <v>0</v>
      </c>
      <c r="AB18598">
        <v>0</v>
      </c>
    </row>
    <row r="18599" spans="1:28" x14ac:dyDescent="0.25">
      <c r="A18599">
        <v>209599753</v>
      </c>
      <c r="B18599">
        <v>209599753</v>
      </c>
      <c r="C18599">
        <v>547</v>
      </c>
      <c r="D18599" s="23" t="s">
        <v>103</v>
      </c>
      <c r="E18599">
        <v>0</v>
      </c>
      <c r="G18599" s="23" t="s">
        <v>101</v>
      </c>
      <c r="H18599" s="23" t="s">
        <v>103</v>
      </c>
      <c r="I18599" s="1">
        <v>45279</v>
      </c>
      <c r="J18599" s="23" t="s">
        <v>1062</v>
      </c>
      <c r="K18599">
        <v>3</v>
      </c>
      <c r="L18599" s="23" t="s">
        <v>105</v>
      </c>
      <c r="M18599">
        <v>12</v>
      </c>
      <c r="N18599">
        <v>2023</v>
      </c>
      <c r="O18599" s="24">
        <v>0.4924074074074074</v>
      </c>
      <c r="P18599">
        <v>0</v>
      </c>
      <c r="Q18599" s="1">
        <v>45279</v>
      </c>
      <c r="R18599" s="24">
        <v>0.49983796296296296</v>
      </c>
      <c r="S18599" s="24">
        <v>7.4305555555555557E-3</v>
      </c>
      <c r="T18599" s="23" t="s">
        <v>256</v>
      </c>
      <c r="U18599" s="23" t="s">
        <v>107</v>
      </c>
      <c r="V18599">
        <v>0</v>
      </c>
      <c r="W18599" s="23" t="s">
        <v>117</v>
      </c>
      <c r="X18599" s="23" t="s">
        <v>117</v>
      </c>
      <c r="Y18599" s="23" t="s">
        <v>10</v>
      </c>
      <c r="Z18599">
        <v>0</v>
      </c>
      <c r="AA18599">
        <v>0</v>
      </c>
      <c r="AB18599">
        <v>0</v>
      </c>
    </row>
    <row r="18600" spans="1:28" x14ac:dyDescent="0.25">
      <c r="A18600">
        <v>209600173</v>
      </c>
      <c r="B18600">
        <v>209600173</v>
      </c>
      <c r="C18600">
        <v>547</v>
      </c>
      <c r="D18600" s="23" t="s">
        <v>103</v>
      </c>
      <c r="E18600">
        <v>976</v>
      </c>
      <c r="F18600">
        <v>9768629071</v>
      </c>
      <c r="G18600" s="23" t="s">
        <v>101</v>
      </c>
      <c r="H18600" s="23" t="s">
        <v>103</v>
      </c>
      <c r="I18600" s="1">
        <v>45279</v>
      </c>
      <c r="J18600" s="23" t="s">
        <v>1062</v>
      </c>
      <c r="K18600">
        <v>3</v>
      </c>
      <c r="L18600" s="23" t="s">
        <v>105</v>
      </c>
      <c r="M18600">
        <v>12</v>
      </c>
      <c r="N18600">
        <v>2023</v>
      </c>
      <c r="O18600" s="24">
        <v>0.49350694444444443</v>
      </c>
      <c r="P18600">
        <v>0</v>
      </c>
      <c r="Q18600" s="1">
        <v>45279</v>
      </c>
      <c r="R18600" s="24">
        <v>0.50099537037037034</v>
      </c>
      <c r="S18600" s="24">
        <v>7.4884259259259262E-3</v>
      </c>
      <c r="T18600" s="23" t="s">
        <v>4610</v>
      </c>
      <c r="U18600" s="23" t="s">
        <v>107</v>
      </c>
      <c r="V18600">
        <v>0</v>
      </c>
      <c r="W18600" s="23" t="s">
        <v>108</v>
      </c>
      <c r="X18600" s="23" t="s">
        <v>108</v>
      </c>
      <c r="Y18600" s="23" t="s">
        <v>10</v>
      </c>
      <c r="Z18600">
        <v>0</v>
      </c>
      <c r="AA18600">
        <v>0</v>
      </c>
      <c r="AB18600">
        <v>0</v>
      </c>
    </row>
    <row r="18601" spans="1:28" x14ac:dyDescent="0.25">
      <c r="A18601">
        <v>209590444</v>
      </c>
      <c r="B18601">
        <v>209590444</v>
      </c>
      <c r="C18601">
        <v>547</v>
      </c>
      <c r="D18601" s="23" t="s">
        <v>103</v>
      </c>
      <c r="E18601">
        <v>280</v>
      </c>
      <c r="F18601">
        <v>2804863836</v>
      </c>
      <c r="G18601" s="23" t="s">
        <v>101</v>
      </c>
      <c r="H18601" s="23" t="s">
        <v>103</v>
      </c>
      <c r="I18601" s="1">
        <v>45279</v>
      </c>
      <c r="J18601" s="23" t="s">
        <v>1062</v>
      </c>
      <c r="K18601">
        <v>3</v>
      </c>
      <c r="L18601" s="23" t="s">
        <v>105</v>
      </c>
      <c r="M18601">
        <v>12</v>
      </c>
      <c r="N18601">
        <v>2023</v>
      </c>
      <c r="O18601" s="24">
        <v>0.47115740740740741</v>
      </c>
      <c r="P18601">
        <v>0</v>
      </c>
      <c r="Q18601" s="1">
        <v>45279</v>
      </c>
      <c r="R18601" s="24">
        <v>0.50126157407407412</v>
      </c>
      <c r="S18601" s="24">
        <v>3.0104166666666668E-2</v>
      </c>
      <c r="T18601" s="23" t="s">
        <v>4611</v>
      </c>
      <c r="U18601" s="23" t="s">
        <v>107</v>
      </c>
      <c r="V18601">
        <v>0</v>
      </c>
      <c r="W18601" s="23" t="s">
        <v>108</v>
      </c>
      <c r="X18601" s="23" t="s">
        <v>108</v>
      </c>
      <c r="Y18601" s="23" t="s">
        <v>10</v>
      </c>
      <c r="Z18601">
        <v>0</v>
      </c>
      <c r="AA18601">
        <v>0</v>
      </c>
      <c r="AB18601">
        <v>0</v>
      </c>
    </row>
    <row r="18602" spans="1:28" x14ac:dyDescent="0.25">
      <c r="A18602">
        <v>209602699</v>
      </c>
      <c r="B18602">
        <v>209602699</v>
      </c>
      <c r="C18602">
        <v>547</v>
      </c>
      <c r="D18602" s="23" t="s">
        <v>103</v>
      </c>
      <c r="E18602">
        <v>47</v>
      </c>
      <c r="F18602">
        <v>471633165</v>
      </c>
      <c r="G18602" s="23" t="s">
        <v>101</v>
      </c>
      <c r="H18602" s="23" t="s">
        <v>103</v>
      </c>
      <c r="I18602" s="1">
        <v>45279</v>
      </c>
      <c r="J18602" s="23" t="s">
        <v>1062</v>
      </c>
      <c r="K18602">
        <v>3</v>
      </c>
      <c r="L18602" s="23" t="s">
        <v>105</v>
      </c>
      <c r="M18602">
        <v>12</v>
      </c>
      <c r="N18602">
        <v>2023</v>
      </c>
      <c r="O18602" s="24">
        <v>0.49931712962962965</v>
      </c>
      <c r="P18602">
        <v>0</v>
      </c>
      <c r="Q18602" s="1">
        <v>45279</v>
      </c>
      <c r="R18602" s="24">
        <v>0.50146990740740738</v>
      </c>
      <c r="S18602" s="24">
        <v>2.1527777777777778E-3</v>
      </c>
      <c r="T18602" s="23" t="s">
        <v>118</v>
      </c>
      <c r="U18602" s="23" t="s">
        <v>107</v>
      </c>
      <c r="V18602">
        <v>0</v>
      </c>
      <c r="W18602" s="23" t="s">
        <v>108</v>
      </c>
      <c r="X18602" s="23" t="s">
        <v>108</v>
      </c>
      <c r="Y18602" s="23" t="s">
        <v>10</v>
      </c>
      <c r="Z18602">
        <v>0</v>
      </c>
      <c r="AA18602">
        <v>0</v>
      </c>
      <c r="AB18602">
        <v>0</v>
      </c>
    </row>
    <row r="18603" spans="1:28" x14ac:dyDescent="0.25">
      <c r="A18603">
        <v>209592281</v>
      </c>
      <c r="B18603">
        <v>209592281</v>
      </c>
      <c r="C18603">
        <v>547</v>
      </c>
      <c r="D18603" s="23" t="s">
        <v>103</v>
      </c>
      <c r="E18603">
        <v>211</v>
      </c>
      <c r="F18603">
        <v>2117770686</v>
      </c>
      <c r="G18603" s="23" t="s">
        <v>101</v>
      </c>
      <c r="H18603" s="23" t="s">
        <v>103</v>
      </c>
      <c r="I18603" s="1">
        <v>45279</v>
      </c>
      <c r="J18603" s="23" t="s">
        <v>1062</v>
      </c>
      <c r="K18603">
        <v>3</v>
      </c>
      <c r="L18603" s="23" t="s">
        <v>105</v>
      </c>
      <c r="M18603">
        <v>12</v>
      </c>
      <c r="N18603">
        <v>2023</v>
      </c>
      <c r="O18603" s="24">
        <v>0.47525462962962961</v>
      </c>
      <c r="P18603">
        <v>0</v>
      </c>
      <c r="Q18603" s="1">
        <v>45279</v>
      </c>
      <c r="R18603" s="24">
        <v>0.50187499999999996</v>
      </c>
      <c r="S18603" s="24">
        <v>2.6620370370370371E-2</v>
      </c>
      <c r="T18603" s="23" t="s">
        <v>118</v>
      </c>
      <c r="U18603" s="23" t="s">
        <v>107</v>
      </c>
      <c r="V18603">
        <v>0</v>
      </c>
      <c r="W18603" s="23" t="s">
        <v>108</v>
      </c>
      <c r="X18603" s="23" t="s">
        <v>108</v>
      </c>
      <c r="Y18603" s="23" t="s">
        <v>10</v>
      </c>
      <c r="Z18603">
        <v>0</v>
      </c>
      <c r="AA18603">
        <v>0</v>
      </c>
      <c r="AB18603">
        <v>0</v>
      </c>
    </row>
    <row r="18604" spans="1:28" x14ac:dyDescent="0.25">
      <c r="A18604">
        <v>209599319</v>
      </c>
      <c r="B18604">
        <v>209599319</v>
      </c>
      <c r="C18604">
        <v>547</v>
      </c>
      <c r="D18604" s="23" t="s">
        <v>103</v>
      </c>
      <c r="E18604">
        <v>129</v>
      </c>
      <c r="F18604">
        <v>1291286643</v>
      </c>
      <c r="G18604" s="23" t="s">
        <v>12</v>
      </c>
      <c r="H18604" s="23" t="s">
        <v>103</v>
      </c>
      <c r="I18604" s="1">
        <v>45279</v>
      </c>
      <c r="J18604" s="23" t="s">
        <v>1062</v>
      </c>
      <c r="K18604">
        <v>3</v>
      </c>
      <c r="L18604" s="23" t="s">
        <v>105</v>
      </c>
      <c r="M18604">
        <v>12</v>
      </c>
      <c r="N18604">
        <v>2023</v>
      </c>
      <c r="O18604" s="24">
        <v>0.4914236111111111</v>
      </c>
      <c r="P18604">
        <v>0</v>
      </c>
      <c r="Q18604" s="1">
        <v>45279</v>
      </c>
      <c r="R18604" s="24">
        <v>0.50214120370370374</v>
      </c>
      <c r="S18604" s="24">
        <v>1.0717592592592593E-2</v>
      </c>
      <c r="T18604" s="23" t="s">
        <v>4612</v>
      </c>
      <c r="U18604" s="23" t="s">
        <v>107</v>
      </c>
      <c r="V18604">
        <v>0</v>
      </c>
      <c r="W18604" s="23" t="s">
        <v>108</v>
      </c>
      <c r="X18604" s="23" t="s">
        <v>108</v>
      </c>
      <c r="Y18604" s="23" t="s">
        <v>10</v>
      </c>
      <c r="Z18604">
        <v>0</v>
      </c>
      <c r="AA18604">
        <v>0</v>
      </c>
      <c r="AB18604">
        <v>0</v>
      </c>
    </row>
    <row r="18605" spans="1:28" x14ac:dyDescent="0.25">
      <c r="A18605">
        <v>209600106</v>
      </c>
      <c r="B18605">
        <v>209600106</v>
      </c>
      <c r="C18605">
        <v>547</v>
      </c>
      <c r="D18605" s="23" t="s">
        <v>103</v>
      </c>
      <c r="E18605">
        <v>874</v>
      </c>
      <c r="F18605">
        <v>8749030440</v>
      </c>
      <c r="G18605" s="23" t="s">
        <v>101</v>
      </c>
      <c r="H18605" s="23" t="s">
        <v>103</v>
      </c>
      <c r="I18605" s="1">
        <v>45279</v>
      </c>
      <c r="J18605" s="23" t="s">
        <v>1062</v>
      </c>
      <c r="K18605">
        <v>3</v>
      </c>
      <c r="L18605" s="23" t="s">
        <v>105</v>
      </c>
      <c r="M18605">
        <v>12</v>
      </c>
      <c r="N18605">
        <v>2023</v>
      </c>
      <c r="O18605" s="24">
        <v>0.49335648148148148</v>
      </c>
      <c r="P18605">
        <v>0</v>
      </c>
      <c r="Q18605" s="1">
        <v>45279</v>
      </c>
      <c r="R18605" s="24">
        <v>0.502349537037037</v>
      </c>
      <c r="S18605" s="24">
        <v>8.9930555555555562E-3</v>
      </c>
      <c r="T18605" s="23" t="s">
        <v>120</v>
      </c>
      <c r="U18605" s="23" t="s">
        <v>107</v>
      </c>
      <c r="V18605">
        <v>0</v>
      </c>
      <c r="W18605" s="23" t="s">
        <v>108</v>
      </c>
      <c r="X18605" s="23" t="s">
        <v>108</v>
      </c>
      <c r="Y18605" s="23" t="s">
        <v>10</v>
      </c>
      <c r="Z18605">
        <v>0</v>
      </c>
      <c r="AA18605">
        <v>0</v>
      </c>
      <c r="AB18605">
        <v>0</v>
      </c>
    </row>
    <row r="18606" spans="1:28" x14ac:dyDescent="0.25">
      <c r="A18606">
        <v>209592652</v>
      </c>
      <c r="B18606">
        <v>209592652</v>
      </c>
      <c r="C18606">
        <v>547</v>
      </c>
      <c r="D18606" s="23" t="s">
        <v>103</v>
      </c>
      <c r="E18606">
        <v>157</v>
      </c>
      <c r="F18606">
        <v>1570183989</v>
      </c>
      <c r="G18606" s="23" t="s">
        <v>12</v>
      </c>
      <c r="H18606" s="23" t="s">
        <v>103</v>
      </c>
      <c r="I18606" s="1">
        <v>45279</v>
      </c>
      <c r="J18606" s="23" t="s">
        <v>1062</v>
      </c>
      <c r="K18606">
        <v>3</v>
      </c>
      <c r="L18606" s="23" t="s">
        <v>105</v>
      </c>
      <c r="M18606">
        <v>12</v>
      </c>
      <c r="N18606">
        <v>2023</v>
      </c>
      <c r="O18606" s="24">
        <v>0.47613425925925928</v>
      </c>
      <c r="P18606">
        <v>0</v>
      </c>
      <c r="Q18606" s="1">
        <v>45279</v>
      </c>
      <c r="R18606" s="24">
        <v>0.50291666666666668</v>
      </c>
      <c r="S18606" s="24">
        <v>2.6782407407407408E-2</v>
      </c>
      <c r="T18606" s="23" t="s">
        <v>150</v>
      </c>
      <c r="U18606" s="23" t="s">
        <v>107</v>
      </c>
      <c r="V18606">
        <v>0</v>
      </c>
      <c r="W18606" s="23" t="s">
        <v>108</v>
      </c>
      <c r="X18606" s="23" t="s">
        <v>108</v>
      </c>
      <c r="Y18606" s="23" t="s">
        <v>10</v>
      </c>
      <c r="Z18606">
        <v>0</v>
      </c>
      <c r="AA18606">
        <v>0</v>
      </c>
      <c r="AB18606">
        <v>0</v>
      </c>
    </row>
    <row r="18607" spans="1:28" x14ac:dyDescent="0.25">
      <c r="A18607">
        <v>209597281</v>
      </c>
      <c r="B18607">
        <v>209597281</v>
      </c>
      <c r="C18607">
        <v>547</v>
      </c>
      <c r="D18607" s="23" t="s">
        <v>103</v>
      </c>
      <c r="E18607">
        <v>105</v>
      </c>
      <c r="F18607">
        <v>1052583619</v>
      </c>
      <c r="G18607" s="23" t="s">
        <v>12</v>
      </c>
      <c r="H18607" s="23" t="s">
        <v>103</v>
      </c>
      <c r="I18607" s="1">
        <v>45279</v>
      </c>
      <c r="J18607" s="23" t="s">
        <v>1062</v>
      </c>
      <c r="K18607">
        <v>3</v>
      </c>
      <c r="L18607" s="23" t="s">
        <v>105</v>
      </c>
      <c r="M18607">
        <v>12</v>
      </c>
      <c r="N18607">
        <v>2023</v>
      </c>
      <c r="O18607" s="24">
        <v>0.48681712962962964</v>
      </c>
      <c r="P18607">
        <v>0</v>
      </c>
      <c r="Q18607" s="1">
        <v>45279</v>
      </c>
      <c r="R18607" s="24">
        <v>0.50295138888888891</v>
      </c>
      <c r="S18607" s="24">
        <v>1.6134259259259258E-2</v>
      </c>
      <c r="T18607" s="23" t="s">
        <v>130</v>
      </c>
      <c r="U18607" s="23" t="s">
        <v>107</v>
      </c>
      <c r="V18607">
        <v>0</v>
      </c>
      <c r="W18607" s="23" t="s">
        <v>108</v>
      </c>
      <c r="X18607" s="23" t="s">
        <v>108</v>
      </c>
      <c r="Y18607" s="23" t="s">
        <v>10</v>
      </c>
      <c r="Z18607">
        <v>0</v>
      </c>
      <c r="AA18607">
        <v>0</v>
      </c>
      <c r="AB18607">
        <v>0</v>
      </c>
    </row>
    <row r="18608" spans="1:28" x14ac:dyDescent="0.25">
      <c r="A18608">
        <v>209600781</v>
      </c>
      <c r="B18608">
        <v>209600781</v>
      </c>
      <c r="C18608">
        <v>547</v>
      </c>
      <c r="D18608" s="23" t="s">
        <v>103</v>
      </c>
      <c r="E18608">
        <v>834</v>
      </c>
      <c r="F18608">
        <v>8345169167</v>
      </c>
      <c r="G18608" s="23" t="s">
        <v>36</v>
      </c>
      <c r="H18608" s="23" t="s">
        <v>103</v>
      </c>
      <c r="I18608" s="1">
        <v>45279</v>
      </c>
      <c r="J18608" s="23" t="s">
        <v>1062</v>
      </c>
      <c r="K18608">
        <v>3</v>
      </c>
      <c r="L18608" s="23" t="s">
        <v>105</v>
      </c>
      <c r="M18608">
        <v>12</v>
      </c>
      <c r="N18608">
        <v>2023</v>
      </c>
      <c r="O18608" s="24">
        <v>0.4949189814814815</v>
      </c>
      <c r="P18608">
        <v>0</v>
      </c>
      <c r="Q18608" s="1">
        <v>45279</v>
      </c>
      <c r="R18608" s="24">
        <v>0.50343749999999998</v>
      </c>
      <c r="S18608" s="24">
        <v>8.518518518518519E-3</v>
      </c>
      <c r="T18608" s="23" t="s">
        <v>4613</v>
      </c>
      <c r="U18608" s="23" t="s">
        <v>107</v>
      </c>
      <c r="V18608">
        <v>0</v>
      </c>
      <c r="W18608" s="23" t="s">
        <v>108</v>
      </c>
      <c r="X18608" s="23" t="s">
        <v>108</v>
      </c>
      <c r="Y18608" s="23" t="s">
        <v>10</v>
      </c>
      <c r="Z18608">
        <v>0</v>
      </c>
      <c r="AA18608">
        <v>0</v>
      </c>
      <c r="AB18608">
        <v>0</v>
      </c>
    </row>
    <row r="18609" spans="1:28" x14ac:dyDescent="0.25">
      <c r="A18609">
        <v>209597197</v>
      </c>
      <c r="B18609">
        <v>209597197</v>
      </c>
      <c r="C18609">
        <v>547</v>
      </c>
      <c r="D18609" s="23" t="s">
        <v>103</v>
      </c>
      <c r="E18609">
        <v>980</v>
      </c>
      <c r="F18609">
        <v>9809044415</v>
      </c>
      <c r="G18609" s="23" t="s">
        <v>101</v>
      </c>
      <c r="H18609" s="23" t="s">
        <v>103</v>
      </c>
      <c r="I18609" s="1">
        <v>45279</v>
      </c>
      <c r="J18609" s="23" t="s">
        <v>1062</v>
      </c>
      <c r="K18609">
        <v>3</v>
      </c>
      <c r="L18609" s="23" t="s">
        <v>105</v>
      </c>
      <c r="M18609">
        <v>12</v>
      </c>
      <c r="N18609">
        <v>2023</v>
      </c>
      <c r="O18609" s="24">
        <v>0.48659722222222224</v>
      </c>
      <c r="P18609">
        <v>0</v>
      </c>
      <c r="Q18609" s="1">
        <v>45279</v>
      </c>
      <c r="R18609" s="24">
        <v>0.50446759259259255</v>
      </c>
      <c r="S18609" s="24">
        <v>1.787037037037037E-2</v>
      </c>
      <c r="T18609" s="23" t="s">
        <v>109</v>
      </c>
      <c r="U18609" s="23" t="s">
        <v>107</v>
      </c>
      <c r="V18609">
        <v>0</v>
      </c>
      <c r="W18609" s="23" t="s">
        <v>108</v>
      </c>
      <c r="X18609" s="23" t="s">
        <v>108</v>
      </c>
      <c r="Y18609" s="23" t="s">
        <v>10</v>
      </c>
      <c r="Z18609">
        <v>0</v>
      </c>
      <c r="AA18609">
        <v>0</v>
      </c>
      <c r="AB18609">
        <v>0</v>
      </c>
    </row>
    <row r="18610" spans="1:28" x14ac:dyDescent="0.25">
      <c r="A18610">
        <v>209604661</v>
      </c>
      <c r="B18610">
        <v>209604661</v>
      </c>
      <c r="C18610">
        <v>547</v>
      </c>
      <c r="D18610" s="23" t="s">
        <v>103</v>
      </c>
      <c r="E18610">
        <v>15</v>
      </c>
      <c r="F18610">
        <v>153717326</v>
      </c>
      <c r="G18610" s="23" t="s">
        <v>101</v>
      </c>
      <c r="H18610" s="23" t="s">
        <v>103</v>
      </c>
      <c r="I18610" s="1">
        <v>45279</v>
      </c>
      <c r="J18610" s="23" t="s">
        <v>1062</v>
      </c>
      <c r="K18610">
        <v>3</v>
      </c>
      <c r="L18610" s="23" t="s">
        <v>105</v>
      </c>
      <c r="M18610">
        <v>12</v>
      </c>
      <c r="N18610">
        <v>2023</v>
      </c>
      <c r="O18610" s="24">
        <v>0.50361111111111112</v>
      </c>
      <c r="P18610">
        <v>0</v>
      </c>
      <c r="Q18610" s="1">
        <v>45279</v>
      </c>
      <c r="R18610" s="24">
        <v>0.50491898148148151</v>
      </c>
      <c r="S18610" s="24">
        <v>1.3078703703703703E-3</v>
      </c>
      <c r="T18610" s="23" t="s">
        <v>118</v>
      </c>
      <c r="U18610" s="23" t="s">
        <v>107</v>
      </c>
      <c r="V18610">
        <v>0</v>
      </c>
      <c r="W18610" s="23" t="s">
        <v>108</v>
      </c>
      <c r="X18610" s="23" t="s">
        <v>108</v>
      </c>
      <c r="Y18610" s="23" t="s">
        <v>10</v>
      </c>
      <c r="Z18610">
        <v>0</v>
      </c>
      <c r="AA18610">
        <v>0</v>
      </c>
      <c r="AB18610">
        <v>0</v>
      </c>
    </row>
    <row r="18611" spans="1:28" x14ac:dyDescent="0.25">
      <c r="A18611">
        <v>209599080</v>
      </c>
      <c r="B18611">
        <v>209599080</v>
      </c>
      <c r="C18611">
        <v>547</v>
      </c>
      <c r="D18611" s="23" t="s">
        <v>103</v>
      </c>
      <c r="E18611">
        <v>930</v>
      </c>
      <c r="F18611">
        <v>9306959087</v>
      </c>
      <c r="G18611" s="23" t="s">
        <v>101</v>
      </c>
      <c r="H18611" s="23" t="s">
        <v>103</v>
      </c>
      <c r="I18611" s="1">
        <v>45279</v>
      </c>
      <c r="J18611" s="23" t="s">
        <v>1062</v>
      </c>
      <c r="K18611">
        <v>3</v>
      </c>
      <c r="L18611" s="23" t="s">
        <v>105</v>
      </c>
      <c r="M18611">
        <v>12</v>
      </c>
      <c r="N18611">
        <v>2023</v>
      </c>
      <c r="O18611" s="24">
        <v>0.49081018518518521</v>
      </c>
      <c r="P18611">
        <v>0</v>
      </c>
      <c r="Q18611" s="1">
        <v>45279</v>
      </c>
      <c r="R18611" s="24">
        <v>0.50545138888888885</v>
      </c>
      <c r="S18611" s="24">
        <v>1.4641203703703703E-2</v>
      </c>
      <c r="T18611" s="23" t="s">
        <v>109</v>
      </c>
      <c r="U18611" s="23" t="s">
        <v>107</v>
      </c>
      <c r="V18611">
        <v>0</v>
      </c>
      <c r="W18611" s="23" t="s">
        <v>108</v>
      </c>
      <c r="X18611" s="23" t="s">
        <v>108</v>
      </c>
      <c r="Y18611" s="23" t="s">
        <v>10</v>
      </c>
      <c r="Z18611">
        <v>0</v>
      </c>
      <c r="AA18611">
        <v>0</v>
      </c>
      <c r="AB18611">
        <v>0</v>
      </c>
    </row>
    <row r="18612" spans="1:28" x14ac:dyDescent="0.25">
      <c r="A18612">
        <v>209604313</v>
      </c>
      <c r="B18612">
        <v>209604313</v>
      </c>
      <c r="C18612">
        <v>547</v>
      </c>
      <c r="D18612" s="23" t="s">
        <v>103</v>
      </c>
      <c r="E18612">
        <v>751</v>
      </c>
      <c r="F18612">
        <v>7514612871</v>
      </c>
      <c r="G18612" s="23" t="s">
        <v>23</v>
      </c>
      <c r="H18612" s="23" t="s">
        <v>103</v>
      </c>
      <c r="I18612" s="1">
        <v>45279</v>
      </c>
      <c r="J18612" s="23" t="s">
        <v>1062</v>
      </c>
      <c r="K18612">
        <v>3</v>
      </c>
      <c r="L18612" s="23" t="s">
        <v>105</v>
      </c>
      <c r="M18612">
        <v>12</v>
      </c>
      <c r="N18612">
        <v>2023</v>
      </c>
      <c r="O18612" s="24">
        <v>0.5028125</v>
      </c>
      <c r="P18612">
        <v>0</v>
      </c>
      <c r="Q18612" s="1">
        <v>45279</v>
      </c>
      <c r="R18612" s="24">
        <v>0.50570601851851849</v>
      </c>
      <c r="S18612" s="24">
        <v>2.8935185185185184E-3</v>
      </c>
      <c r="T18612" s="23" t="s">
        <v>124</v>
      </c>
      <c r="U18612" s="23" t="s">
        <v>112</v>
      </c>
      <c r="V18612">
        <v>0</v>
      </c>
      <c r="W18612" s="23" t="s">
        <v>108</v>
      </c>
      <c r="X18612" s="23" t="s">
        <v>108</v>
      </c>
      <c r="Y18612" s="23" t="s">
        <v>10</v>
      </c>
      <c r="Z18612">
        <v>0</v>
      </c>
      <c r="AA18612">
        <v>0</v>
      </c>
      <c r="AB18612">
        <v>0</v>
      </c>
    </row>
    <row r="18613" spans="1:28" x14ac:dyDescent="0.25">
      <c r="A18613">
        <v>209604306</v>
      </c>
      <c r="B18613">
        <v>209604306</v>
      </c>
      <c r="C18613">
        <v>547</v>
      </c>
      <c r="D18613" s="23" t="s">
        <v>103</v>
      </c>
      <c r="E18613">
        <v>917</v>
      </c>
      <c r="F18613">
        <v>9171170052</v>
      </c>
      <c r="G18613" s="23" t="s">
        <v>20</v>
      </c>
      <c r="H18613" s="23" t="s">
        <v>103</v>
      </c>
      <c r="I18613" s="1">
        <v>45279</v>
      </c>
      <c r="J18613" s="23" t="s">
        <v>1062</v>
      </c>
      <c r="K18613">
        <v>3</v>
      </c>
      <c r="L18613" s="23" t="s">
        <v>105</v>
      </c>
      <c r="M18613">
        <v>12</v>
      </c>
      <c r="N18613">
        <v>2023</v>
      </c>
      <c r="O18613" s="24">
        <v>0.50278935185185181</v>
      </c>
      <c r="P18613">
        <v>0</v>
      </c>
      <c r="Q18613" s="1">
        <v>45279</v>
      </c>
      <c r="R18613" s="24">
        <v>0.50574074074074071</v>
      </c>
      <c r="S18613" s="24">
        <v>2.9513888888888888E-3</v>
      </c>
      <c r="T18613" s="23" t="s">
        <v>126</v>
      </c>
      <c r="U18613" s="23" t="s">
        <v>107</v>
      </c>
      <c r="V18613">
        <v>0</v>
      </c>
      <c r="W18613" s="23" t="s">
        <v>108</v>
      </c>
      <c r="X18613" s="23" t="s">
        <v>108</v>
      </c>
      <c r="Y18613" s="23" t="s">
        <v>10</v>
      </c>
      <c r="Z18613">
        <v>0</v>
      </c>
      <c r="AA18613">
        <v>0</v>
      </c>
      <c r="AB18613">
        <v>0</v>
      </c>
    </row>
    <row r="18614" spans="1:28" x14ac:dyDescent="0.25">
      <c r="A18614">
        <v>209600564</v>
      </c>
      <c r="B18614">
        <v>209600564</v>
      </c>
      <c r="C18614">
        <v>547</v>
      </c>
      <c r="D18614" s="23" t="s">
        <v>103</v>
      </c>
      <c r="E18614">
        <v>410</v>
      </c>
      <c r="F18614">
        <v>4102158489</v>
      </c>
      <c r="G18614" s="23" t="s">
        <v>101</v>
      </c>
      <c r="H18614" s="23" t="s">
        <v>103</v>
      </c>
      <c r="I18614" s="1">
        <v>45279</v>
      </c>
      <c r="J18614" s="23" t="s">
        <v>1062</v>
      </c>
      <c r="K18614">
        <v>3</v>
      </c>
      <c r="L18614" s="23" t="s">
        <v>105</v>
      </c>
      <c r="M18614">
        <v>12</v>
      </c>
      <c r="N18614">
        <v>2023</v>
      </c>
      <c r="O18614" s="24">
        <v>0.49440972222222224</v>
      </c>
      <c r="P18614">
        <v>0</v>
      </c>
      <c r="Q18614" s="1">
        <v>45279</v>
      </c>
      <c r="R18614" s="24">
        <v>0.50591435185185185</v>
      </c>
      <c r="S18614" s="24">
        <v>1.150462962962963E-2</v>
      </c>
      <c r="T18614" s="23" t="s">
        <v>4614</v>
      </c>
      <c r="U18614" s="23" t="s">
        <v>107</v>
      </c>
      <c r="V18614">
        <v>0</v>
      </c>
      <c r="W18614" s="23" t="s">
        <v>108</v>
      </c>
      <c r="X18614" s="23" t="s">
        <v>108</v>
      </c>
      <c r="Y18614" s="23" t="s">
        <v>10</v>
      </c>
      <c r="Z18614">
        <v>0</v>
      </c>
      <c r="AA18614">
        <v>0</v>
      </c>
      <c r="AB18614">
        <v>0</v>
      </c>
    </row>
    <row r="18615" spans="1:28" x14ac:dyDescent="0.25">
      <c r="A18615">
        <v>209585869</v>
      </c>
      <c r="B18615">
        <v>209585869</v>
      </c>
      <c r="C18615">
        <v>547</v>
      </c>
      <c r="D18615" s="23" t="s">
        <v>103</v>
      </c>
      <c r="E18615">
        <v>23</v>
      </c>
      <c r="F18615">
        <v>230468720</v>
      </c>
      <c r="G18615" s="23" t="s">
        <v>101</v>
      </c>
      <c r="H18615" s="23" t="s">
        <v>103</v>
      </c>
      <c r="I18615" s="1">
        <v>45279</v>
      </c>
      <c r="J18615" s="23" t="s">
        <v>1062</v>
      </c>
      <c r="K18615">
        <v>3</v>
      </c>
      <c r="L18615" s="23" t="s">
        <v>105</v>
      </c>
      <c r="M18615">
        <v>12</v>
      </c>
      <c r="N18615">
        <v>2023</v>
      </c>
      <c r="O18615" s="24">
        <v>0.46121527777777777</v>
      </c>
      <c r="P18615">
        <v>0</v>
      </c>
      <c r="Q18615" s="1">
        <v>45279</v>
      </c>
      <c r="R18615" s="24">
        <v>0.50653935185185184</v>
      </c>
      <c r="S18615" s="24">
        <v>4.5324074074074072E-2</v>
      </c>
      <c r="T18615" s="23" t="s">
        <v>124</v>
      </c>
      <c r="U18615" s="23" t="s">
        <v>107</v>
      </c>
      <c r="V18615">
        <v>0</v>
      </c>
      <c r="W18615" s="23" t="s">
        <v>108</v>
      </c>
      <c r="X18615" s="23" t="s">
        <v>108</v>
      </c>
      <c r="Y18615" s="23" t="s">
        <v>10</v>
      </c>
      <c r="Z18615">
        <v>0</v>
      </c>
      <c r="AA18615">
        <v>0</v>
      </c>
      <c r="AB18615">
        <v>0</v>
      </c>
    </row>
    <row r="18616" spans="1:28" x14ac:dyDescent="0.25">
      <c r="A18616">
        <v>209605559</v>
      </c>
      <c r="B18616">
        <v>209605559</v>
      </c>
      <c r="C18616">
        <v>547</v>
      </c>
      <c r="D18616" s="23" t="s">
        <v>103</v>
      </c>
      <c r="E18616">
        <v>834</v>
      </c>
      <c r="F18616">
        <v>8345169167</v>
      </c>
      <c r="G18616" s="23" t="s">
        <v>36</v>
      </c>
      <c r="H18616" s="23" t="s">
        <v>103</v>
      </c>
      <c r="I18616" s="1">
        <v>45279</v>
      </c>
      <c r="J18616" s="23" t="s">
        <v>1062</v>
      </c>
      <c r="K18616">
        <v>3</v>
      </c>
      <c r="L18616" s="23" t="s">
        <v>105</v>
      </c>
      <c r="M18616">
        <v>12</v>
      </c>
      <c r="N18616">
        <v>2023</v>
      </c>
      <c r="O18616" s="24">
        <v>0.50578703703703709</v>
      </c>
      <c r="P18616">
        <v>0</v>
      </c>
      <c r="Q18616" s="1">
        <v>45279</v>
      </c>
      <c r="R18616" s="24">
        <v>0.50711805555555556</v>
      </c>
      <c r="S18616" s="24">
        <v>1.3310185185185185E-3</v>
      </c>
      <c r="T18616" s="23" t="s">
        <v>118</v>
      </c>
      <c r="U18616" s="23" t="s">
        <v>107</v>
      </c>
      <c r="V18616">
        <v>0</v>
      </c>
      <c r="W18616" s="23" t="s">
        <v>108</v>
      </c>
      <c r="X18616" s="23" t="s">
        <v>108</v>
      </c>
      <c r="Y18616" s="23" t="s">
        <v>10</v>
      </c>
      <c r="Z18616">
        <v>0</v>
      </c>
      <c r="AA18616">
        <v>0</v>
      </c>
      <c r="AB18616">
        <v>0</v>
      </c>
    </row>
    <row r="18617" spans="1:28" x14ac:dyDescent="0.25">
      <c r="A18617">
        <v>209602816</v>
      </c>
      <c r="B18617">
        <v>209602816</v>
      </c>
      <c r="C18617">
        <v>547</v>
      </c>
      <c r="D18617" s="23" t="s">
        <v>103</v>
      </c>
      <c r="E18617">
        <v>23</v>
      </c>
      <c r="F18617">
        <v>233845202</v>
      </c>
      <c r="G18617" s="23" t="s">
        <v>101</v>
      </c>
      <c r="H18617" s="23" t="s">
        <v>103</v>
      </c>
      <c r="I18617" s="1">
        <v>45279</v>
      </c>
      <c r="J18617" s="23" t="s">
        <v>1062</v>
      </c>
      <c r="K18617">
        <v>3</v>
      </c>
      <c r="L18617" s="23" t="s">
        <v>105</v>
      </c>
      <c r="M18617">
        <v>12</v>
      </c>
      <c r="N18617">
        <v>2023</v>
      </c>
      <c r="O18617" s="24">
        <v>0.49957175925925928</v>
      </c>
      <c r="P18617">
        <v>0</v>
      </c>
      <c r="Q18617" s="1">
        <v>45279</v>
      </c>
      <c r="R18617" s="24">
        <v>0.50768518518518524</v>
      </c>
      <c r="S18617" s="24">
        <v>8.1134259259259267E-3</v>
      </c>
      <c r="T18617" s="23" t="s">
        <v>284</v>
      </c>
      <c r="U18617" s="23" t="s">
        <v>107</v>
      </c>
      <c r="V18617">
        <v>0</v>
      </c>
      <c r="W18617" s="23" t="s">
        <v>108</v>
      </c>
      <c r="X18617" s="23" t="s">
        <v>108</v>
      </c>
      <c r="Y18617" s="23" t="s">
        <v>10</v>
      </c>
      <c r="Z18617">
        <v>0</v>
      </c>
      <c r="AA18617">
        <v>0</v>
      </c>
      <c r="AB18617">
        <v>0</v>
      </c>
    </row>
    <row r="18618" spans="1:28" x14ac:dyDescent="0.25">
      <c r="A18618">
        <v>209603127</v>
      </c>
      <c r="B18618">
        <v>209603127</v>
      </c>
      <c r="C18618">
        <v>547</v>
      </c>
      <c r="D18618" s="23" t="s">
        <v>103</v>
      </c>
      <c r="E18618">
        <v>724</v>
      </c>
      <c r="F18618">
        <v>7249004343</v>
      </c>
      <c r="G18618" s="23" t="s">
        <v>19</v>
      </c>
      <c r="H18618" s="23" t="s">
        <v>103</v>
      </c>
      <c r="I18618" s="1">
        <v>45279</v>
      </c>
      <c r="J18618" s="23" t="s">
        <v>1062</v>
      </c>
      <c r="K18618">
        <v>3</v>
      </c>
      <c r="L18618" s="23" t="s">
        <v>105</v>
      </c>
      <c r="M18618">
        <v>12</v>
      </c>
      <c r="N18618">
        <v>2023</v>
      </c>
      <c r="O18618" s="24">
        <v>0.5003009259259259</v>
      </c>
      <c r="P18618">
        <v>0</v>
      </c>
      <c r="Q18618" s="1">
        <v>45279</v>
      </c>
      <c r="R18618" s="24">
        <v>0.50804398148148144</v>
      </c>
      <c r="S18618" s="24">
        <v>7.743055555555556E-3</v>
      </c>
      <c r="T18618" s="23" t="s">
        <v>284</v>
      </c>
      <c r="U18618" s="23" t="s">
        <v>107</v>
      </c>
      <c r="V18618">
        <v>0</v>
      </c>
      <c r="W18618" s="23" t="s">
        <v>108</v>
      </c>
      <c r="X18618" s="23" t="s">
        <v>108</v>
      </c>
      <c r="Y18618" s="23" t="s">
        <v>10</v>
      </c>
      <c r="Z18618">
        <v>0</v>
      </c>
      <c r="AA18618">
        <v>0</v>
      </c>
      <c r="AB18618">
        <v>0</v>
      </c>
    </row>
    <row r="18619" spans="1:28" x14ac:dyDescent="0.25">
      <c r="A18619">
        <v>209591362</v>
      </c>
      <c r="B18619">
        <v>209591362</v>
      </c>
      <c r="C18619">
        <v>547</v>
      </c>
      <c r="D18619" s="23" t="s">
        <v>103</v>
      </c>
      <c r="E18619">
        <v>364</v>
      </c>
      <c r="F18619">
        <v>3648447125</v>
      </c>
      <c r="G18619" s="23" t="s">
        <v>101</v>
      </c>
      <c r="H18619" s="23" t="s">
        <v>103</v>
      </c>
      <c r="I18619" s="1">
        <v>45279</v>
      </c>
      <c r="J18619" s="23" t="s">
        <v>1062</v>
      </c>
      <c r="K18619">
        <v>3</v>
      </c>
      <c r="L18619" s="23" t="s">
        <v>105</v>
      </c>
      <c r="M18619">
        <v>12</v>
      </c>
      <c r="N18619">
        <v>2023</v>
      </c>
      <c r="O18619" s="24">
        <v>0.47321759259259261</v>
      </c>
      <c r="P18619">
        <v>0</v>
      </c>
      <c r="Q18619" s="1">
        <v>45279</v>
      </c>
      <c r="R18619" s="24">
        <v>0.50824074074074077</v>
      </c>
      <c r="S18619" s="24">
        <v>3.502314814814815E-2</v>
      </c>
      <c r="T18619" s="23" t="s">
        <v>153</v>
      </c>
      <c r="U18619" s="23" t="s">
        <v>107</v>
      </c>
      <c r="V18619">
        <v>0</v>
      </c>
      <c r="W18619" s="23" t="s">
        <v>108</v>
      </c>
      <c r="X18619" s="23" t="s">
        <v>108</v>
      </c>
      <c r="Y18619" s="23" t="s">
        <v>10</v>
      </c>
      <c r="Z18619">
        <v>0</v>
      </c>
      <c r="AA18619">
        <v>0</v>
      </c>
      <c r="AB18619">
        <v>0</v>
      </c>
    </row>
    <row r="18620" spans="1:28" x14ac:dyDescent="0.25">
      <c r="A18620">
        <v>209594284</v>
      </c>
      <c r="B18620">
        <v>209594284</v>
      </c>
      <c r="C18620">
        <v>547</v>
      </c>
      <c r="D18620" s="23" t="s">
        <v>103</v>
      </c>
      <c r="E18620">
        <v>153</v>
      </c>
      <c r="F18620">
        <v>1539878317</v>
      </c>
      <c r="G18620" s="23" t="s">
        <v>12</v>
      </c>
      <c r="H18620" s="23" t="s">
        <v>103</v>
      </c>
      <c r="I18620" s="1">
        <v>45279</v>
      </c>
      <c r="J18620" s="23" t="s">
        <v>1062</v>
      </c>
      <c r="K18620">
        <v>3</v>
      </c>
      <c r="L18620" s="23" t="s">
        <v>105</v>
      </c>
      <c r="M18620">
        <v>12</v>
      </c>
      <c r="N18620">
        <v>2023</v>
      </c>
      <c r="O18620" s="24">
        <v>0.47998842592592594</v>
      </c>
      <c r="P18620">
        <v>0</v>
      </c>
      <c r="Q18620" s="1">
        <v>45279</v>
      </c>
      <c r="R18620" s="24">
        <v>0.50858796296296294</v>
      </c>
      <c r="S18620" s="24">
        <v>2.8599537037037038E-2</v>
      </c>
      <c r="T18620" s="23" t="s">
        <v>118</v>
      </c>
      <c r="U18620" s="23" t="s">
        <v>107</v>
      </c>
      <c r="V18620">
        <v>0</v>
      </c>
      <c r="W18620" s="23" t="s">
        <v>108</v>
      </c>
      <c r="X18620" s="23" t="s">
        <v>108</v>
      </c>
      <c r="Y18620" s="23" t="s">
        <v>10</v>
      </c>
      <c r="Z18620">
        <v>0</v>
      </c>
      <c r="AA18620">
        <v>0</v>
      </c>
      <c r="AB18620">
        <v>0</v>
      </c>
    </row>
    <row r="18621" spans="1:28" x14ac:dyDescent="0.25">
      <c r="A18621">
        <v>209592707</v>
      </c>
      <c r="B18621">
        <v>209592707</v>
      </c>
      <c r="C18621">
        <v>547</v>
      </c>
      <c r="D18621" s="23" t="s">
        <v>103</v>
      </c>
      <c r="E18621">
        <v>223</v>
      </c>
      <c r="F18621">
        <v>2234059943</v>
      </c>
      <c r="G18621" s="23" t="s">
        <v>26</v>
      </c>
      <c r="H18621" s="23" t="s">
        <v>103</v>
      </c>
      <c r="I18621" s="1">
        <v>45279</v>
      </c>
      <c r="J18621" s="23" t="s">
        <v>1062</v>
      </c>
      <c r="K18621">
        <v>3</v>
      </c>
      <c r="L18621" s="23" t="s">
        <v>105</v>
      </c>
      <c r="M18621">
        <v>12</v>
      </c>
      <c r="N18621">
        <v>2023</v>
      </c>
      <c r="O18621" s="24">
        <v>0.47625000000000001</v>
      </c>
      <c r="P18621">
        <v>0</v>
      </c>
      <c r="Q18621" s="1">
        <v>45279</v>
      </c>
      <c r="R18621" s="24">
        <v>0.50898148148148148</v>
      </c>
      <c r="S18621" s="24">
        <v>3.2731481481481479E-2</v>
      </c>
      <c r="T18621" s="23" t="s">
        <v>116</v>
      </c>
      <c r="U18621" s="23" t="s">
        <v>107</v>
      </c>
      <c r="V18621">
        <v>0</v>
      </c>
      <c r="W18621" s="23" t="s">
        <v>108</v>
      </c>
      <c r="X18621" s="23" t="s">
        <v>108</v>
      </c>
      <c r="Y18621" s="23" t="s">
        <v>10</v>
      </c>
      <c r="Z18621">
        <v>0</v>
      </c>
      <c r="AA18621">
        <v>0</v>
      </c>
      <c r="AB18621">
        <v>0</v>
      </c>
    </row>
    <row r="18622" spans="1:28" x14ac:dyDescent="0.25">
      <c r="A18622">
        <v>209600435</v>
      </c>
      <c r="B18622">
        <v>209600435</v>
      </c>
      <c r="C18622">
        <v>547</v>
      </c>
      <c r="D18622" s="23" t="s">
        <v>103</v>
      </c>
      <c r="E18622">
        <v>994</v>
      </c>
      <c r="F18622">
        <v>9942210238</v>
      </c>
      <c r="G18622" s="23" t="s">
        <v>20</v>
      </c>
      <c r="H18622" s="23" t="s">
        <v>103</v>
      </c>
      <c r="I18622" s="1">
        <v>45279</v>
      </c>
      <c r="J18622" s="23" t="s">
        <v>1062</v>
      </c>
      <c r="K18622">
        <v>3</v>
      </c>
      <c r="L18622" s="23" t="s">
        <v>105</v>
      </c>
      <c r="M18622">
        <v>12</v>
      </c>
      <c r="N18622">
        <v>2023</v>
      </c>
      <c r="O18622" s="24">
        <v>0.49408564814814815</v>
      </c>
      <c r="P18622">
        <v>0</v>
      </c>
      <c r="Q18622" s="1">
        <v>45279</v>
      </c>
      <c r="R18622" s="24">
        <v>0.50934027777777779</v>
      </c>
      <c r="S18622" s="24">
        <v>1.525462962962963E-2</v>
      </c>
      <c r="T18622" s="23" t="s">
        <v>130</v>
      </c>
      <c r="U18622" s="23" t="s">
        <v>107</v>
      </c>
      <c r="V18622">
        <v>0</v>
      </c>
      <c r="W18622" s="23" t="s">
        <v>108</v>
      </c>
      <c r="X18622" s="23" t="s">
        <v>108</v>
      </c>
      <c r="Y18622" s="23" t="s">
        <v>10</v>
      </c>
      <c r="Z18622">
        <v>0</v>
      </c>
      <c r="AA18622">
        <v>0</v>
      </c>
      <c r="AB18622">
        <v>0</v>
      </c>
    </row>
    <row r="18623" spans="1:28" x14ac:dyDescent="0.25">
      <c r="A18623">
        <v>209602409</v>
      </c>
      <c r="B18623">
        <v>209602409</v>
      </c>
      <c r="C18623">
        <v>547</v>
      </c>
      <c r="D18623" s="23" t="s">
        <v>103</v>
      </c>
      <c r="E18623">
        <v>888</v>
      </c>
      <c r="F18623">
        <v>8881504420</v>
      </c>
      <c r="G18623" s="23" t="s">
        <v>101</v>
      </c>
      <c r="H18623" s="23" t="s">
        <v>103</v>
      </c>
      <c r="I18623" s="1">
        <v>45279</v>
      </c>
      <c r="J18623" s="23" t="s">
        <v>1062</v>
      </c>
      <c r="K18623">
        <v>3</v>
      </c>
      <c r="L18623" s="23" t="s">
        <v>105</v>
      </c>
      <c r="M18623">
        <v>12</v>
      </c>
      <c r="N18623">
        <v>2023</v>
      </c>
      <c r="O18623" s="24">
        <v>0.49861111111111112</v>
      </c>
      <c r="P18623">
        <v>0</v>
      </c>
      <c r="Q18623" s="1">
        <v>45279</v>
      </c>
      <c r="R18623" s="24">
        <v>0.50966435185185188</v>
      </c>
      <c r="S18623" s="24">
        <v>1.105324074074074E-2</v>
      </c>
      <c r="T18623" s="23" t="s">
        <v>124</v>
      </c>
      <c r="U18623" s="23" t="s">
        <v>107</v>
      </c>
      <c r="V18623">
        <v>0</v>
      </c>
      <c r="W18623" s="23" t="s">
        <v>108</v>
      </c>
      <c r="X18623" s="23" t="s">
        <v>108</v>
      </c>
      <c r="Y18623" s="23" t="s">
        <v>10</v>
      </c>
      <c r="Z18623">
        <v>0</v>
      </c>
      <c r="AA18623">
        <v>0</v>
      </c>
      <c r="AB18623">
        <v>0</v>
      </c>
    </row>
    <row r="18624" spans="1:28" x14ac:dyDescent="0.25">
      <c r="A18624">
        <v>209590685</v>
      </c>
      <c r="B18624">
        <v>209590685</v>
      </c>
      <c r="C18624">
        <v>547</v>
      </c>
      <c r="D18624" s="23" t="s">
        <v>103</v>
      </c>
      <c r="E18624">
        <v>696</v>
      </c>
      <c r="F18624">
        <v>6969379783</v>
      </c>
      <c r="G18624" s="23" t="s">
        <v>29</v>
      </c>
      <c r="H18624" s="23" t="s">
        <v>103</v>
      </c>
      <c r="I18624" s="1">
        <v>45279</v>
      </c>
      <c r="J18624" s="23" t="s">
        <v>1062</v>
      </c>
      <c r="K18624">
        <v>3</v>
      </c>
      <c r="L18624" s="23" t="s">
        <v>105</v>
      </c>
      <c r="M18624">
        <v>12</v>
      </c>
      <c r="N18624">
        <v>2023</v>
      </c>
      <c r="O18624" s="24">
        <v>0.47165509259259258</v>
      </c>
      <c r="P18624">
        <v>0</v>
      </c>
      <c r="Q18624" s="1">
        <v>45279</v>
      </c>
      <c r="R18624" s="24">
        <v>0.50974537037037038</v>
      </c>
      <c r="S18624" s="24">
        <v>3.8090277777777778E-2</v>
      </c>
      <c r="T18624" s="23" t="s">
        <v>118</v>
      </c>
      <c r="U18624" s="23" t="s">
        <v>107</v>
      </c>
      <c r="V18624">
        <v>0</v>
      </c>
      <c r="W18624" s="23" t="s">
        <v>108</v>
      </c>
      <c r="X18624" s="23" t="s">
        <v>108</v>
      </c>
      <c r="Y18624" s="23" t="s">
        <v>10</v>
      </c>
      <c r="Z18624">
        <v>0</v>
      </c>
      <c r="AA18624">
        <v>0</v>
      </c>
      <c r="AB18624">
        <v>0</v>
      </c>
    </row>
    <row r="18625" spans="1:28" x14ac:dyDescent="0.25">
      <c r="A18625">
        <v>209601319</v>
      </c>
      <c r="B18625">
        <v>209601319</v>
      </c>
      <c r="C18625">
        <v>547</v>
      </c>
      <c r="D18625" s="23" t="s">
        <v>103</v>
      </c>
      <c r="E18625">
        <v>432</v>
      </c>
      <c r="F18625">
        <v>4321671021</v>
      </c>
      <c r="G18625" s="23" t="s">
        <v>25</v>
      </c>
      <c r="H18625" s="23" t="s">
        <v>103</v>
      </c>
      <c r="I18625" s="1">
        <v>45279</v>
      </c>
      <c r="J18625" s="23" t="s">
        <v>1062</v>
      </c>
      <c r="K18625">
        <v>3</v>
      </c>
      <c r="L18625" s="23" t="s">
        <v>105</v>
      </c>
      <c r="M18625">
        <v>12</v>
      </c>
      <c r="N18625">
        <v>2023</v>
      </c>
      <c r="O18625" s="24">
        <v>0.49601851851851853</v>
      </c>
      <c r="P18625">
        <v>0</v>
      </c>
      <c r="Q18625" s="1">
        <v>45279</v>
      </c>
      <c r="R18625" s="24">
        <v>0.51025462962962964</v>
      </c>
      <c r="S18625" s="24">
        <v>1.4236111111111111E-2</v>
      </c>
      <c r="T18625" s="23" t="s">
        <v>109</v>
      </c>
      <c r="U18625" s="23" t="s">
        <v>107</v>
      </c>
      <c r="V18625">
        <v>0</v>
      </c>
      <c r="W18625" s="23" t="s">
        <v>108</v>
      </c>
      <c r="X18625" s="23" t="s">
        <v>108</v>
      </c>
      <c r="Y18625" s="23" t="s">
        <v>10</v>
      </c>
      <c r="Z18625">
        <v>0</v>
      </c>
      <c r="AA18625">
        <v>0</v>
      </c>
      <c r="AB18625">
        <v>0</v>
      </c>
    </row>
    <row r="18626" spans="1:28" x14ac:dyDescent="0.25">
      <c r="A18626">
        <v>209601219</v>
      </c>
      <c r="B18626">
        <v>209601219</v>
      </c>
      <c r="C18626">
        <v>547</v>
      </c>
      <c r="D18626" s="23" t="s">
        <v>103</v>
      </c>
      <c r="E18626">
        <v>259</v>
      </c>
      <c r="F18626">
        <v>2590455178</v>
      </c>
      <c r="G18626" s="23" t="s">
        <v>101</v>
      </c>
      <c r="H18626" s="23" t="s">
        <v>103</v>
      </c>
      <c r="I18626" s="1">
        <v>45279</v>
      </c>
      <c r="J18626" s="23" t="s">
        <v>1062</v>
      </c>
      <c r="K18626">
        <v>3</v>
      </c>
      <c r="L18626" s="23" t="s">
        <v>105</v>
      </c>
      <c r="M18626">
        <v>12</v>
      </c>
      <c r="N18626">
        <v>2023</v>
      </c>
      <c r="O18626" s="24">
        <v>0.49585648148148148</v>
      </c>
      <c r="P18626">
        <v>0</v>
      </c>
      <c r="Q18626" s="1">
        <v>45279</v>
      </c>
      <c r="R18626" s="24">
        <v>0.51027777777777783</v>
      </c>
      <c r="S18626" s="24">
        <v>1.4421296296296297E-2</v>
      </c>
      <c r="T18626" s="23" t="s">
        <v>109</v>
      </c>
      <c r="U18626" s="23" t="s">
        <v>107</v>
      </c>
      <c r="V18626">
        <v>0</v>
      </c>
      <c r="W18626" s="23" t="s">
        <v>108</v>
      </c>
      <c r="X18626" s="23" t="s">
        <v>108</v>
      </c>
      <c r="Y18626" s="23" t="s">
        <v>10</v>
      </c>
      <c r="Z18626">
        <v>0</v>
      </c>
      <c r="AA18626">
        <v>0</v>
      </c>
      <c r="AB18626">
        <v>0</v>
      </c>
    </row>
    <row r="18627" spans="1:28" x14ac:dyDescent="0.25">
      <c r="A18627">
        <v>209602261</v>
      </c>
      <c r="B18627">
        <v>209602261</v>
      </c>
      <c r="C18627">
        <v>547</v>
      </c>
      <c r="D18627" s="23" t="s">
        <v>103</v>
      </c>
      <c r="E18627">
        <v>392</v>
      </c>
      <c r="F18627">
        <v>3927584042</v>
      </c>
      <c r="G18627" s="23" t="s">
        <v>24</v>
      </c>
      <c r="H18627" s="23" t="s">
        <v>103</v>
      </c>
      <c r="I18627" s="1">
        <v>45279</v>
      </c>
      <c r="J18627" s="23" t="s">
        <v>1062</v>
      </c>
      <c r="K18627">
        <v>3</v>
      </c>
      <c r="L18627" s="23" t="s">
        <v>105</v>
      </c>
      <c r="M18627">
        <v>12</v>
      </c>
      <c r="N18627">
        <v>2023</v>
      </c>
      <c r="O18627" s="24">
        <v>0.4982638888888889</v>
      </c>
      <c r="P18627">
        <v>0</v>
      </c>
      <c r="Q18627" s="1">
        <v>45279</v>
      </c>
      <c r="R18627" s="24">
        <v>0.51055555555555554</v>
      </c>
      <c r="S18627" s="24">
        <v>1.2291666666666666E-2</v>
      </c>
      <c r="T18627" s="23" t="s">
        <v>284</v>
      </c>
      <c r="U18627" s="23" t="s">
        <v>107</v>
      </c>
      <c r="V18627">
        <v>0</v>
      </c>
      <c r="W18627" s="23" t="s">
        <v>108</v>
      </c>
      <c r="X18627" s="23" t="s">
        <v>108</v>
      </c>
      <c r="Y18627" s="23" t="s">
        <v>10</v>
      </c>
      <c r="Z18627">
        <v>0</v>
      </c>
      <c r="AA18627">
        <v>0</v>
      </c>
      <c r="AB18627">
        <v>0</v>
      </c>
    </row>
    <row r="18628" spans="1:28" x14ac:dyDescent="0.25">
      <c r="A18628">
        <v>209587479</v>
      </c>
      <c r="B18628">
        <v>209587479</v>
      </c>
      <c r="C18628">
        <v>547</v>
      </c>
      <c r="D18628" s="23" t="s">
        <v>103</v>
      </c>
      <c r="E18628">
        <v>273</v>
      </c>
      <c r="F18628">
        <v>2731817301</v>
      </c>
      <c r="G18628" s="23" t="s">
        <v>16</v>
      </c>
      <c r="H18628" s="23" t="s">
        <v>103</v>
      </c>
      <c r="I18628" s="1">
        <v>45279</v>
      </c>
      <c r="J18628" s="23" t="s">
        <v>1062</v>
      </c>
      <c r="K18628">
        <v>3</v>
      </c>
      <c r="L18628" s="23" t="s">
        <v>105</v>
      </c>
      <c r="M18628">
        <v>12</v>
      </c>
      <c r="N18628">
        <v>2023</v>
      </c>
      <c r="O18628" s="24">
        <v>0.46457175925925925</v>
      </c>
      <c r="P18628">
        <v>0</v>
      </c>
      <c r="Q18628" s="1">
        <v>45279</v>
      </c>
      <c r="R18628" s="24">
        <v>0.51128472222222221</v>
      </c>
      <c r="S18628" s="24">
        <v>4.6712962962962963E-2</v>
      </c>
      <c r="T18628" s="23" t="s">
        <v>126</v>
      </c>
      <c r="U18628" s="23" t="s">
        <v>107</v>
      </c>
      <c r="V18628">
        <v>0</v>
      </c>
      <c r="W18628" s="23" t="s">
        <v>108</v>
      </c>
      <c r="X18628" s="23" t="s">
        <v>108</v>
      </c>
      <c r="Y18628" s="23" t="s">
        <v>10</v>
      </c>
      <c r="Z18628">
        <v>0</v>
      </c>
      <c r="AA18628">
        <v>0</v>
      </c>
      <c r="AB18628">
        <v>0</v>
      </c>
    </row>
    <row r="18629" spans="1:28" x14ac:dyDescent="0.25">
      <c r="A18629">
        <v>209602131</v>
      </c>
      <c r="B18629">
        <v>209602131</v>
      </c>
      <c r="C18629">
        <v>547</v>
      </c>
      <c r="D18629" s="23" t="s">
        <v>103</v>
      </c>
      <c r="E18629">
        <v>326</v>
      </c>
      <c r="F18629">
        <v>3264190678</v>
      </c>
      <c r="G18629" s="23" t="s">
        <v>24</v>
      </c>
      <c r="H18629" s="23" t="s">
        <v>103</v>
      </c>
      <c r="I18629" s="1">
        <v>45279</v>
      </c>
      <c r="J18629" s="23" t="s">
        <v>1062</v>
      </c>
      <c r="K18629">
        <v>3</v>
      </c>
      <c r="L18629" s="23" t="s">
        <v>105</v>
      </c>
      <c r="M18629">
        <v>12</v>
      </c>
      <c r="N18629">
        <v>2023</v>
      </c>
      <c r="O18629" s="24">
        <v>0.4979513888888889</v>
      </c>
      <c r="P18629">
        <v>0</v>
      </c>
      <c r="Q18629" s="1">
        <v>45279</v>
      </c>
      <c r="R18629" s="24">
        <v>0.51231481481481478</v>
      </c>
      <c r="S18629" s="24">
        <v>1.4363425925925925E-2</v>
      </c>
      <c r="T18629" s="23" t="s">
        <v>109</v>
      </c>
      <c r="U18629" s="23" t="s">
        <v>107</v>
      </c>
      <c r="V18629">
        <v>0</v>
      </c>
      <c r="W18629" s="23" t="s">
        <v>108</v>
      </c>
      <c r="X18629" s="23" t="s">
        <v>108</v>
      </c>
      <c r="Y18629" s="23" t="s">
        <v>10</v>
      </c>
      <c r="Z18629">
        <v>0</v>
      </c>
      <c r="AA18629">
        <v>0</v>
      </c>
      <c r="AB18629">
        <v>0</v>
      </c>
    </row>
    <row r="18630" spans="1:28" x14ac:dyDescent="0.25">
      <c r="A18630">
        <v>209603901</v>
      </c>
      <c r="B18630">
        <v>209603901</v>
      </c>
      <c r="C18630">
        <v>547</v>
      </c>
      <c r="D18630" s="23" t="s">
        <v>103</v>
      </c>
      <c r="E18630">
        <v>481</v>
      </c>
      <c r="F18630">
        <v>4816059005</v>
      </c>
      <c r="G18630" s="23" t="s">
        <v>37</v>
      </c>
      <c r="H18630" s="23" t="s">
        <v>103</v>
      </c>
      <c r="I18630" s="1">
        <v>45279</v>
      </c>
      <c r="J18630" s="23" t="s">
        <v>1062</v>
      </c>
      <c r="K18630">
        <v>3</v>
      </c>
      <c r="L18630" s="23" t="s">
        <v>105</v>
      </c>
      <c r="M18630">
        <v>12</v>
      </c>
      <c r="N18630">
        <v>2023</v>
      </c>
      <c r="O18630" s="24">
        <v>0.50190972222222219</v>
      </c>
      <c r="P18630">
        <v>0</v>
      </c>
      <c r="Q18630" s="1">
        <v>45279</v>
      </c>
      <c r="R18630" s="24">
        <v>0.51267361111111109</v>
      </c>
      <c r="S18630" s="24">
        <v>1.0763888888888889E-2</v>
      </c>
      <c r="T18630" s="23" t="s">
        <v>126</v>
      </c>
      <c r="U18630" s="23" t="s">
        <v>107</v>
      </c>
      <c r="V18630">
        <v>0</v>
      </c>
      <c r="W18630" s="23" t="s">
        <v>108</v>
      </c>
      <c r="X18630" s="23" t="s">
        <v>108</v>
      </c>
      <c r="Y18630" s="23" t="s">
        <v>10</v>
      </c>
      <c r="Z18630">
        <v>0</v>
      </c>
      <c r="AA18630">
        <v>0</v>
      </c>
      <c r="AB18630">
        <v>0</v>
      </c>
    </row>
    <row r="18631" spans="1:28" x14ac:dyDescent="0.25">
      <c r="A18631">
        <v>209604847</v>
      </c>
      <c r="B18631">
        <v>209604847</v>
      </c>
      <c r="C18631">
        <v>547</v>
      </c>
      <c r="D18631" s="23" t="s">
        <v>103</v>
      </c>
      <c r="E18631">
        <v>4</v>
      </c>
      <c r="F18631">
        <v>44994501</v>
      </c>
      <c r="G18631" s="23" t="s">
        <v>101</v>
      </c>
      <c r="H18631" s="23" t="s">
        <v>103</v>
      </c>
      <c r="I18631" s="1">
        <v>45279</v>
      </c>
      <c r="J18631" s="23" t="s">
        <v>1062</v>
      </c>
      <c r="K18631">
        <v>3</v>
      </c>
      <c r="L18631" s="23" t="s">
        <v>105</v>
      </c>
      <c r="M18631">
        <v>12</v>
      </c>
      <c r="N18631">
        <v>2023</v>
      </c>
      <c r="O18631" s="24">
        <v>0.5040972222222222</v>
      </c>
      <c r="P18631">
        <v>0</v>
      </c>
      <c r="Q18631" s="1">
        <v>45279</v>
      </c>
      <c r="R18631" s="24">
        <v>0.51274305555555555</v>
      </c>
      <c r="S18631" s="24">
        <v>8.6458333333333335E-3</v>
      </c>
      <c r="T18631" s="23" t="s">
        <v>109</v>
      </c>
      <c r="U18631" s="23" t="s">
        <v>107</v>
      </c>
      <c r="V18631">
        <v>0</v>
      </c>
      <c r="W18631" s="23" t="s">
        <v>108</v>
      </c>
      <c r="X18631" s="23" t="s">
        <v>108</v>
      </c>
      <c r="Y18631" s="23" t="s">
        <v>10</v>
      </c>
      <c r="Z18631">
        <v>0</v>
      </c>
      <c r="AA18631">
        <v>0</v>
      </c>
      <c r="AB18631">
        <v>0</v>
      </c>
    </row>
    <row r="18632" spans="1:28" x14ac:dyDescent="0.25">
      <c r="A18632">
        <v>209602239</v>
      </c>
      <c r="B18632">
        <v>209602239</v>
      </c>
      <c r="C18632">
        <v>547</v>
      </c>
      <c r="D18632" s="23" t="s">
        <v>103</v>
      </c>
      <c r="E18632">
        <v>361</v>
      </c>
      <c r="F18632">
        <v>3615800366</v>
      </c>
      <c r="G18632" s="23" t="s">
        <v>101</v>
      </c>
      <c r="H18632" s="23" t="s">
        <v>103</v>
      </c>
      <c r="I18632" s="1">
        <v>45279</v>
      </c>
      <c r="J18632" s="23" t="s">
        <v>1062</v>
      </c>
      <c r="K18632">
        <v>3</v>
      </c>
      <c r="L18632" s="23" t="s">
        <v>105</v>
      </c>
      <c r="M18632">
        <v>12</v>
      </c>
      <c r="N18632">
        <v>2023</v>
      </c>
      <c r="O18632" s="24">
        <v>0.49821759259259257</v>
      </c>
      <c r="P18632">
        <v>0</v>
      </c>
      <c r="Q18632" s="1">
        <v>45279</v>
      </c>
      <c r="R18632" s="24">
        <v>0.51278935185185182</v>
      </c>
      <c r="S18632" s="24">
        <v>1.457175925925926E-2</v>
      </c>
      <c r="T18632" s="23" t="s">
        <v>109</v>
      </c>
      <c r="U18632" s="23" t="s">
        <v>107</v>
      </c>
      <c r="V18632">
        <v>0</v>
      </c>
      <c r="W18632" s="23" t="s">
        <v>108</v>
      </c>
      <c r="X18632" s="23" t="s">
        <v>108</v>
      </c>
      <c r="Y18632" s="23" t="s">
        <v>10</v>
      </c>
      <c r="Z18632">
        <v>0</v>
      </c>
      <c r="AA18632">
        <v>0</v>
      </c>
      <c r="AB18632">
        <v>0</v>
      </c>
    </row>
    <row r="18633" spans="1:28" x14ac:dyDescent="0.25">
      <c r="A18633">
        <v>209606995</v>
      </c>
      <c r="B18633">
        <v>209606995</v>
      </c>
      <c r="C18633">
        <v>547</v>
      </c>
      <c r="D18633" s="23" t="s">
        <v>103</v>
      </c>
      <c r="E18633">
        <v>505</v>
      </c>
      <c r="F18633">
        <v>5053059032</v>
      </c>
      <c r="G18633" s="23" t="s">
        <v>101</v>
      </c>
      <c r="H18633" s="23" t="s">
        <v>103</v>
      </c>
      <c r="I18633" s="1">
        <v>45279</v>
      </c>
      <c r="J18633" s="23" t="s">
        <v>1062</v>
      </c>
      <c r="K18633">
        <v>3</v>
      </c>
      <c r="L18633" s="23" t="s">
        <v>105</v>
      </c>
      <c r="M18633">
        <v>12</v>
      </c>
      <c r="N18633">
        <v>2023</v>
      </c>
      <c r="O18633" s="24">
        <v>0.50920138888888888</v>
      </c>
      <c r="P18633">
        <v>0</v>
      </c>
      <c r="Q18633" s="1">
        <v>45279</v>
      </c>
      <c r="R18633" s="24">
        <v>0.51336805555555554</v>
      </c>
      <c r="S18633" s="24">
        <v>4.1666666666666666E-3</v>
      </c>
      <c r="T18633" s="23" t="s">
        <v>126</v>
      </c>
      <c r="U18633" s="23" t="s">
        <v>107</v>
      </c>
      <c r="V18633">
        <v>0</v>
      </c>
      <c r="W18633" s="23" t="s">
        <v>108</v>
      </c>
      <c r="X18633" s="23" t="s">
        <v>108</v>
      </c>
      <c r="Y18633" s="23" t="s">
        <v>10</v>
      </c>
      <c r="Z18633">
        <v>0</v>
      </c>
      <c r="AA18633">
        <v>0</v>
      </c>
      <c r="AB18633">
        <v>0</v>
      </c>
    </row>
    <row r="18634" spans="1:28" x14ac:dyDescent="0.25">
      <c r="A18634">
        <v>209602595</v>
      </c>
      <c r="B18634">
        <v>209602595</v>
      </c>
      <c r="C18634">
        <v>547</v>
      </c>
      <c r="D18634" s="23" t="s">
        <v>103</v>
      </c>
      <c r="E18634">
        <v>587</v>
      </c>
      <c r="F18634">
        <v>5873115794</v>
      </c>
      <c r="G18634" s="23" t="s">
        <v>101</v>
      </c>
      <c r="H18634" s="23" t="s">
        <v>103</v>
      </c>
      <c r="I18634" s="1">
        <v>45279</v>
      </c>
      <c r="J18634" s="23" t="s">
        <v>1062</v>
      </c>
      <c r="K18634">
        <v>3</v>
      </c>
      <c r="L18634" s="23" t="s">
        <v>105</v>
      </c>
      <c r="M18634">
        <v>12</v>
      </c>
      <c r="N18634">
        <v>2023</v>
      </c>
      <c r="O18634" s="24">
        <v>0.49905092592592593</v>
      </c>
      <c r="P18634">
        <v>0</v>
      </c>
      <c r="Q18634" s="1">
        <v>45279</v>
      </c>
      <c r="R18634" s="24">
        <v>0.51342592592592595</v>
      </c>
      <c r="S18634" s="24">
        <v>1.4375000000000001E-2</v>
      </c>
      <c r="T18634" s="23" t="s">
        <v>109</v>
      </c>
      <c r="U18634" s="23" t="s">
        <v>107</v>
      </c>
      <c r="V18634">
        <v>0</v>
      </c>
      <c r="W18634" s="23" t="s">
        <v>108</v>
      </c>
      <c r="X18634" s="23" t="s">
        <v>108</v>
      </c>
      <c r="Y18634" s="23" t="s">
        <v>10</v>
      </c>
      <c r="Z18634">
        <v>0</v>
      </c>
      <c r="AA18634">
        <v>0</v>
      </c>
      <c r="AB18634">
        <v>0</v>
      </c>
    </row>
    <row r="18635" spans="1:28" x14ac:dyDescent="0.25">
      <c r="A18635">
        <v>209604848</v>
      </c>
      <c r="B18635">
        <v>209604848</v>
      </c>
      <c r="C18635">
        <v>547</v>
      </c>
      <c r="D18635" s="23" t="s">
        <v>103</v>
      </c>
      <c r="E18635">
        <v>0</v>
      </c>
      <c r="G18635" s="23" t="s">
        <v>101</v>
      </c>
      <c r="H18635" s="23" t="s">
        <v>103</v>
      </c>
      <c r="I18635" s="1">
        <v>45279</v>
      </c>
      <c r="J18635" s="23" t="s">
        <v>1062</v>
      </c>
      <c r="K18635">
        <v>3</v>
      </c>
      <c r="L18635" s="23" t="s">
        <v>105</v>
      </c>
      <c r="M18635">
        <v>12</v>
      </c>
      <c r="N18635">
        <v>2023</v>
      </c>
      <c r="O18635" s="24">
        <v>0.50410879629629635</v>
      </c>
      <c r="P18635">
        <v>0</v>
      </c>
      <c r="Q18635" s="1">
        <v>45279</v>
      </c>
      <c r="R18635" s="24">
        <v>0.51437500000000003</v>
      </c>
      <c r="S18635" s="24">
        <v>1.0266203703703704E-2</v>
      </c>
      <c r="T18635" s="23" t="s">
        <v>129</v>
      </c>
      <c r="U18635" s="23" t="s">
        <v>107</v>
      </c>
      <c r="V18635">
        <v>0</v>
      </c>
      <c r="W18635" s="23" t="s">
        <v>117</v>
      </c>
      <c r="X18635" s="23" t="s">
        <v>117</v>
      </c>
      <c r="Y18635" s="23" t="s">
        <v>10</v>
      </c>
      <c r="Z18635">
        <v>0</v>
      </c>
      <c r="AA18635">
        <v>0</v>
      </c>
      <c r="AB18635">
        <v>0</v>
      </c>
    </row>
    <row r="18636" spans="1:28" x14ac:dyDescent="0.25">
      <c r="A18636">
        <v>209592140</v>
      </c>
      <c r="B18636">
        <v>209592140</v>
      </c>
      <c r="C18636">
        <v>547</v>
      </c>
      <c r="D18636" s="23" t="s">
        <v>103</v>
      </c>
      <c r="E18636">
        <v>737</v>
      </c>
      <c r="F18636">
        <v>7378004555</v>
      </c>
      <c r="G18636" s="23" t="s">
        <v>23</v>
      </c>
      <c r="H18636" s="23" t="s">
        <v>103</v>
      </c>
      <c r="I18636" s="1">
        <v>45279</v>
      </c>
      <c r="J18636" s="23" t="s">
        <v>1062</v>
      </c>
      <c r="K18636">
        <v>3</v>
      </c>
      <c r="L18636" s="23" t="s">
        <v>105</v>
      </c>
      <c r="M18636">
        <v>12</v>
      </c>
      <c r="N18636">
        <v>2023</v>
      </c>
      <c r="O18636" s="24">
        <v>0.47493055555555558</v>
      </c>
      <c r="P18636">
        <v>0</v>
      </c>
      <c r="Q18636" s="1">
        <v>45279</v>
      </c>
      <c r="R18636" s="24">
        <v>0.51447916666666671</v>
      </c>
      <c r="S18636" s="24">
        <v>3.9548611111111111E-2</v>
      </c>
      <c r="T18636" s="23" t="s">
        <v>4615</v>
      </c>
      <c r="U18636" s="23" t="s">
        <v>107</v>
      </c>
      <c r="V18636">
        <v>0</v>
      </c>
      <c r="W18636" s="23" t="s">
        <v>108</v>
      </c>
      <c r="X18636" s="23" t="s">
        <v>108</v>
      </c>
      <c r="Y18636" s="23" t="s">
        <v>10</v>
      </c>
      <c r="Z18636">
        <v>0</v>
      </c>
      <c r="AA18636">
        <v>0</v>
      </c>
      <c r="AB18636">
        <v>0</v>
      </c>
    </row>
    <row r="18637" spans="1:28" x14ac:dyDescent="0.25">
      <c r="A18637">
        <v>209606228</v>
      </c>
      <c r="B18637">
        <v>209606228</v>
      </c>
      <c r="C18637">
        <v>547</v>
      </c>
      <c r="D18637" s="23" t="s">
        <v>103</v>
      </c>
      <c r="E18637">
        <v>466</v>
      </c>
      <c r="F18637">
        <v>4664886915</v>
      </c>
      <c r="G18637" s="23" t="s">
        <v>25</v>
      </c>
      <c r="H18637" s="23" t="s">
        <v>103</v>
      </c>
      <c r="I18637" s="1">
        <v>45279</v>
      </c>
      <c r="J18637" s="23" t="s">
        <v>1062</v>
      </c>
      <c r="K18637">
        <v>3</v>
      </c>
      <c r="L18637" s="23" t="s">
        <v>105</v>
      </c>
      <c r="M18637">
        <v>12</v>
      </c>
      <c r="N18637">
        <v>2023</v>
      </c>
      <c r="O18637" s="24">
        <v>0.50733796296296296</v>
      </c>
      <c r="P18637">
        <v>0</v>
      </c>
      <c r="Q18637" s="1">
        <v>45279</v>
      </c>
      <c r="R18637" s="24">
        <v>0.51466435185185189</v>
      </c>
      <c r="S18637" s="24">
        <v>7.3263888888888892E-3</v>
      </c>
      <c r="T18637" s="23" t="s">
        <v>4616</v>
      </c>
      <c r="U18637" s="23" t="s">
        <v>107</v>
      </c>
      <c r="V18637">
        <v>0</v>
      </c>
      <c r="W18637" s="23" t="s">
        <v>108</v>
      </c>
      <c r="X18637" s="23" t="s">
        <v>108</v>
      </c>
      <c r="Y18637" s="23" t="s">
        <v>10</v>
      </c>
      <c r="Z18637">
        <v>0</v>
      </c>
      <c r="AA18637">
        <v>0</v>
      </c>
      <c r="AB18637">
        <v>0</v>
      </c>
    </row>
    <row r="18638" spans="1:28" x14ac:dyDescent="0.25">
      <c r="A18638">
        <v>209605296</v>
      </c>
      <c r="B18638">
        <v>209605296</v>
      </c>
      <c r="C18638">
        <v>547</v>
      </c>
      <c r="D18638" s="23" t="s">
        <v>103</v>
      </c>
      <c r="E18638">
        <v>531</v>
      </c>
      <c r="F18638">
        <v>5318688082</v>
      </c>
      <c r="G18638" s="23" t="s">
        <v>101</v>
      </c>
      <c r="H18638" s="23" t="s">
        <v>103</v>
      </c>
      <c r="I18638" s="1">
        <v>45279</v>
      </c>
      <c r="J18638" s="23" t="s">
        <v>1062</v>
      </c>
      <c r="K18638">
        <v>3</v>
      </c>
      <c r="L18638" s="23" t="s">
        <v>105</v>
      </c>
      <c r="M18638">
        <v>12</v>
      </c>
      <c r="N18638">
        <v>2023</v>
      </c>
      <c r="O18638" s="24">
        <v>0.50513888888888892</v>
      </c>
      <c r="P18638">
        <v>0</v>
      </c>
      <c r="Q18638" s="1">
        <v>45279</v>
      </c>
      <c r="R18638" s="24">
        <v>0.51475694444444442</v>
      </c>
      <c r="S18638" s="24">
        <v>9.618055555555555E-3</v>
      </c>
      <c r="T18638" s="23" t="s">
        <v>256</v>
      </c>
      <c r="U18638" s="23" t="s">
        <v>107</v>
      </c>
      <c r="V18638">
        <v>0</v>
      </c>
      <c r="W18638" s="23" t="s">
        <v>108</v>
      </c>
      <c r="X18638" s="23" t="s">
        <v>108</v>
      </c>
      <c r="Y18638" s="23" t="s">
        <v>10</v>
      </c>
      <c r="Z18638">
        <v>0</v>
      </c>
      <c r="AA18638">
        <v>0</v>
      </c>
      <c r="AB18638">
        <v>0</v>
      </c>
    </row>
    <row r="18639" spans="1:28" x14ac:dyDescent="0.25">
      <c r="A18639">
        <v>209593031</v>
      </c>
      <c r="B18639">
        <v>209593031</v>
      </c>
      <c r="C18639">
        <v>547</v>
      </c>
      <c r="D18639" s="23" t="s">
        <v>103</v>
      </c>
      <c r="E18639">
        <v>218</v>
      </c>
      <c r="F18639">
        <v>2189252758</v>
      </c>
      <c r="G18639" s="23" t="s">
        <v>101</v>
      </c>
      <c r="H18639" s="23" t="s">
        <v>103</v>
      </c>
      <c r="I18639" s="1">
        <v>45279</v>
      </c>
      <c r="J18639" s="23" t="s">
        <v>1062</v>
      </c>
      <c r="K18639">
        <v>3</v>
      </c>
      <c r="L18639" s="23" t="s">
        <v>105</v>
      </c>
      <c r="M18639">
        <v>12</v>
      </c>
      <c r="N18639">
        <v>2023</v>
      </c>
      <c r="O18639" s="24">
        <v>0.47706018518518517</v>
      </c>
      <c r="P18639">
        <v>0</v>
      </c>
      <c r="Q18639" s="1">
        <v>45279</v>
      </c>
      <c r="R18639" s="24">
        <v>0.51531249999999995</v>
      </c>
      <c r="S18639" s="24">
        <v>3.8252314814814815E-2</v>
      </c>
      <c r="T18639" s="23" t="s">
        <v>206</v>
      </c>
      <c r="U18639" s="23" t="s">
        <v>107</v>
      </c>
      <c r="V18639">
        <v>0</v>
      </c>
      <c r="W18639" s="23" t="s">
        <v>108</v>
      </c>
      <c r="X18639" s="23" t="s">
        <v>108</v>
      </c>
      <c r="Y18639" s="23" t="s">
        <v>10</v>
      </c>
      <c r="Z18639">
        <v>0</v>
      </c>
      <c r="AA18639">
        <v>0</v>
      </c>
      <c r="AB18639">
        <v>0</v>
      </c>
    </row>
    <row r="18640" spans="1:28" x14ac:dyDescent="0.25">
      <c r="A18640">
        <v>209603246</v>
      </c>
      <c r="B18640">
        <v>209603246</v>
      </c>
      <c r="C18640">
        <v>547</v>
      </c>
      <c r="D18640" s="23" t="s">
        <v>103</v>
      </c>
      <c r="E18640">
        <v>694</v>
      </c>
      <c r="F18640">
        <v>6946655054</v>
      </c>
      <c r="G18640" s="23" t="s">
        <v>29</v>
      </c>
      <c r="H18640" s="23" t="s">
        <v>103</v>
      </c>
      <c r="I18640" s="1">
        <v>45279</v>
      </c>
      <c r="J18640" s="23" t="s">
        <v>1062</v>
      </c>
      <c r="K18640">
        <v>3</v>
      </c>
      <c r="L18640" s="23" t="s">
        <v>105</v>
      </c>
      <c r="M18640">
        <v>12</v>
      </c>
      <c r="N18640">
        <v>2023</v>
      </c>
      <c r="O18640" s="24">
        <v>0.50055555555555553</v>
      </c>
      <c r="P18640">
        <v>0</v>
      </c>
      <c r="Q18640" s="1">
        <v>45279</v>
      </c>
      <c r="R18640" s="24">
        <v>0.51539351851851856</v>
      </c>
      <c r="S18640" s="24">
        <v>1.4837962962962963E-2</v>
      </c>
      <c r="T18640" s="23" t="s">
        <v>109</v>
      </c>
      <c r="U18640" s="23" t="s">
        <v>107</v>
      </c>
      <c r="V18640">
        <v>0</v>
      </c>
      <c r="W18640" s="23" t="s">
        <v>108</v>
      </c>
      <c r="X18640" s="23" t="s">
        <v>108</v>
      </c>
      <c r="Y18640" s="23" t="s">
        <v>10</v>
      </c>
      <c r="Z18640">
        <v>0</v>
      </c>
      <c r="AA18640">
        <v>0</v>
      </c>
      <c r="AB18640">
        <v>0</v>
      </c>
    </row>
    <row r="18641" spans="1:28" x14ac:dyDescent="0.25">
      <c r="A18641">
        <v>209603735</v>
      </c>
      <c r="B18641">
        <v>209603735</v>
      </c>
      <c r="C18641">
        <v>547</v>
      </c>
      <c r="D18641" s="23" t="s">
        <v>103</v>
      </c>
      <c r="E18641">
        <v>47</v>
      </c>
      <c r="F18641">
        <v>471633165</v>
      </c>
      <c r="G18641" s="23" t="s">
        <v>101</v>
      </c>
      <c r="H18641" s="23" t="s">
        <v>103</v>
      </c>
      <c r="I18641" s="1">
        <v>45279</v>
      </c>
      <c r="J18641" s="23" t="s">
        <v>1062</v>
      </c>
      <c r="K18641">
        <v>3</v>
      </c>
      <c r="L18641" s="23" t="s">
        <v>105</v>
      </c>
      <c r="M18641">
        <v>12</v>
      </c>
      <c r="N18641">
        <v>2023</v>
      </c>
      <c r="O18641" s="24">
        <v>0.5015856481481481</v>
      </c>
      <c r="P18641">
        <v>0</v>
      </c>
      <c r="Q18641" s="1">
        <v>45279</v>
      </c>
      <c r="R18641" s="24">
        <v>0.51600694444444439</v>
      </c>
      <c r="S18641" s="24">
        <v>1.4421296296296297E-2</v>
      </c>
      <c r="T18641" s="23" t="s">
        <v>109</v>
      </c>
      <c r="U18641" s="23" t="s">
        <v>107</v>
      </c>
      <c r="V18641">
        <v>0</v>
      </c>
      <c r="W18641" s="23" t="s">
        <v>108</v>
      </c>
      <c r="X18641" s="23" t="s">
        <v>108</v>
      </c>
      <c r="Y18641" s="23" t="s">
        <v>10</v>
      </c>
      <c r="Z18641">
        <v>0</v>
      </c>
      <c r="AA18641">
        <v>0</v>
      </c>
      <c r="AB18641">
        <v>0</v>
      </c>
    </row>
    <row r="18642" spans="1:28" x14ac:dyDescent="0.25">
      <c r="A18642">
        <v>209598166</v>
      </c>
      <c r="B18642">
        <v>209598166</v>
      </c>
      <c r="C18642">
        <v>547</v>
      </c>
      <c r="D18642" s="23" t="s">
        <v>103</v>
      </c>
      <c r="E18642">
        <v>22</v>
      </c>
      <c r="F18642">
        <v>220535303</v>
      </c>
      <c r="G18642" s="23" t="s">
        <v>101</v>
      </c>
      <c r="H18642" s="23" t="s">
        <v>103</v>
      </c>
      <c r="I18642" s="1">
        <v>45279</v>
      </c>
      <c r="J18642" s="23" t="s">
        <v>1062</v>
      </c>
      <c r="K18642">
        <v>3</v>
      </c>
      <c r="L18642" s="23" t="s">
        <v>105</v>
      </c>
      <c r="M18642">
        <v>12</v>
      </c>
      <c r="N18642">
        <v>2023</v>
      </c>
      <c r="O18642" s="24">
        <v>0.48876157407407406</v>
      </c>
      <c r="P18642">
        <v>0</v>
      </c>
      <c r="Q18642" s="1">
        <v>45279</v>
      </c>
      <c r="R18642" s="24">
        <v>0.51628472222222221</v>
      </c>
      <c r="S18642" s="24">
        <v>2.7523148148148147E-2</v>
      </c>
      <c r="T18642" s="23" t="s">
        <v>118</v>
      </c>
      <c r="U18642" s="23" t="s">
        <v>107</v>
      </c>
      <c r="V18642">
        <v>0</v>
      </c>
      <c r="W18642" s="23" t="s">
        <v>108</v>
      </c>
      <c r="X18642" s="23" t="s">
        <v>108</v>
      </c>
      <c r="Y18642" s="23" t="s">
        <v>10</v>
      </c>
      <c r="Z18642">
        <v>0</v>
      </c>
      <c r="AA18642">
        <v>0</v>
      </c>
      <c r="AB18642">
        <v>0</v>
      </c>
    </row>
    <row r="18643" spans="1:28" x14ac:dyDescent="0.25">
      <c r="A18643">
        <v>209606410</v>
      </c>
      <c r="B18643">
        <v>209606410</v>
      </c>
      <c r="C18643">
        <v>547</v>
      </c>
      <c r="D18643" s="23" t="s">
        <v>103</v>
      </c>
      <c r="E18643">
        <v>49</v>
      </c>
      <c r="F18643">
        <v>491035016</v>
      </c>
      <c r="G18643" s="23" t="s">
        <v>101</v>
      </c>
      <c r="H18643" s="23" t="s">
        <v>103</v>
      </c>
      <c r="I18643" s="1">
        <v>45279</v>
      </c>
      <c r="J18643" s="23" t="s">
        <v>1062</v>
      </c>
      <c r="K18643">
        <v>3</v>
      </c>
      <c r="L18643" s="23" t="s">
        <v>105</v>
      </c>
      <c r="M18643">
        <v>12</v>
      </c>
      <c r="N18643">
        <v>2023</v>
      </c>
      <c r="O18643" s="24">
        <v>0.50774305555555554</v>
      </c>
      <c r="P18643">
        <v>0</v>
      </c>
      <c r="Q18643" s="1">
        <v>45279</v>
      </c>
      <c r="R18643" s="24">
        <v>0.51645833333333335</v>
      </c>
      <c r="S18643" s="24">
        <v>8.7152777777777784E-3</v>
      </c>
      <c r="T18643" s="23" t="s">
        <v>236</v>
      </c>
      <c r="U18643" s="23" t="s">
        <v>107</v>
      </c>
      <c r="V18643">
        <v>0</v>
      </c>
      <c r="W18643" s="23" t="s">
        <v>108</v>
      </c>
      <c r="X18643" s="23" t="s">
        <v>108</v>
      </c>
      <c r="Y18643" s="23" t="s">
        <v>10</v>
      </c>
      <c r="Z18643">
        <v>0</v>
      </c>
      <c r="AA18643">
        <v>0</v>
      </c>
      <c r="AB18643">
        <v>0</v>
      </c>
    </row>
    <row r="18644" spans="1:28" x14ac:dyDescent="0.25">
      <c r="A18644">
        <v>209607186</v>
      </c>
      <c r="B18644">
        <v>209607186</v>
      </c>
      <c r="C18644">
        <v>547</v>
      </c>
      <c r="D18644" s="23" t="s">
        <v>103</v>
      </c>
      <c r="E18644">
        <v>888</v>
      </c>
      <c r="F18644">
        <v>8881504420</v>
      </c>
      <c r="G18644" s="23" t="s">
        <v>101</v>
      </c>
      <c r="H18644" s="23" t="s">
        <v>103</v>
      </c>
      <c r="I18644" s="1">
        <v>45279</v>
      </c>
      <c r="J18644" s="23" t="s">
        <v>1062</v>
      </c>
      <c r="K18644">
        <v>3</v>
      </c>
      <c r="L18644" s="23" t="s">
        <v>105</v>
      </c>
      <c r="M18644">
        <v>12</v>
      </c>
      <c r="N18644">
        <v>2023</v>
      </c>
      <c r="O18644" s="24">
        <v>0.50967592592592592</v>
      </c>
      <c r="P18644">
        <v>0</v>
      </c>
      <c r="Q18644" s="1">
        <v>45279</v>
      </c>
      <c r="R18644" s="24">
        <v>0.51663194444444449</v>
      </c>
      <c r="S18644" s="24">
        <v>6.9560185185185185E-3</v>
      </c>
      <c r="T18644" s="23" t="s">
        <v>106</v>
      </c>
      <c r="U18644" s="23" t="s">
        <v>107</v>
      </c>
      <c r="V18644">
        <v>0</v>
      </c>
      <c r="W18644" s="23" t="s">
        <v>108</v>
      </c>
      <c r="X18644" s="23" t="s">
        <v>108</v>
      </c>
      <c r="Y18644" s="23" t="s">
        <v>10</v>
      </c>
      <c r="Z18644">
        <v>0</v>
      </c>
      <c r="AA18644">
        <v>0</v>
      </c>
      <c r="AB18644">
        <v>0</v>
      </c>
    </row>
    <row r="18645" spans="1:28" x14ac:dyDescent="0.25">
      <c r="A18645">
        <v>209606051</v>
      </c>
      <c r="B18645">
        <v>209606051</v>
      </c>
      <c r="C18645">
        <v>547</v>
      </c>
      <c r="D18645" s="23" t="s">
        <v>103</v>
      </c>
      <c r="E18645">
        <v>410</v>
      </c>
      <c r="F18645">
        <v>4102158489</v>
      </c>
      <c r="G18645" s="23" t="s">
        <v>101</v>
      </c>
      <c r="H18645" s="23" t="s">
        <v>103</v>
      </c>
      <c r="I18645" s="1">
        <v>45279</v>
      </c>
      <c r="J18645" s="23" t="s">
        <v>1062</v>
      </c>
      <c r="K18645">
        <v>3</v>
      </c>
      <c r="L18645" s="23" t="s">
        <v>105</v>
      </c>
      <c r="M18645">
        <v>12</v>
      </c>
      <c r="N18645">
        <v>2023</v>
      </c>
      <c r="O18645" s="24">
        <v>0.50693287037037038</v>
      </c>
      <c r="P18645">
        <v>0</v>
      </c>
      <c r="Q18645" s="1">
        <v>45279</v>
      </c>
      <c r="R18645" s="24">
        <v>0.5166898148148148</v>
      </c>
      <c r="S18645" s="24">
        <v>9.7569444444444448E-3</v>
      </c>
      <c r="T18645" s="23" t="s">
        <v>113</v>
      </c>
      <c r="U18645" s="23" t="s">
        <v>107</v>
      </c>
      <c r="V18645">
        <v>0</v>
      </c>
      <c r="W18645" s="23" t="s">
        <v>108</v>
      </c>
      <c r="X18645" s="23" t="s">
        <v>108</v>
      </c>
      <c r="Y18645" s="23" t="s">
        <v>10</v>
      </c>
      <c r="Z18645">
        <v>0</v>
      </c>
      <c r="AA18645">
        <v>0</v>
      </c>
      <c r="AB18645">
        <v>0</v>
      </c>
    </row>
    <row r="18646" spans="1:28" x14ac:dyDescent="0.25">
      <c r="A18646">
        <v>209604862</v>
      </c>
      <c r="B18646">
        <v>209604862</v>
      </c>
      <c r="C18646">
        <v>547</v>
      </c>
      <c r="D18646" s="23" t="s">
        <v>103</v>
      </c>
      <c r="E18646">
        <v>509</v>
      </c>
      <c r="F18646">
        <v>5091430814</v>
      </c>
      <c r="G18646" s="23" t="s">
        <v>101</v>
      </c>
      <c r="H18646" s="23" t="s">
        <v>103</v>
      </c>
      <c r="I18646" s="1">
        <v>45279</v>
      </c>
      <c r="J18646" s="23" t="s">
        <v>1062</v>
      </c>
      <c r="K18646">
        <v>3</v>
      </c>
      <c r="L18646" s="23" t="s">
        <v>105</v>
      </c>
      <c r="M18646">
        <v>12</v>
      </c>
      <c r="N18646">
        <v>2023</v>
      </c>
      <c r="O18646" s="24">
        <v>0.50414351851851846</v>
      </c>
      <c r="P18646">
        <v>0</v>
      </c>
      <c r="Q18646" s="1">
        <v>45279</v>
      </c>
      <c r="R18646" s="24">
        <v>0.51702546296296292</v>
      </c>
      <c r="S18646" s="24">
        <v>1.2881944444444444E-2</v>
      </c>
      <c r="T18646" s="23" t="s">
        <v>241</v>
      </c>
      <c r="U18646" s="23" t="s">
        <v>107</v>
      </c>
      <c r="V18646">
        <v>0</v>
      </c>
      <c r="W18646" s="23" t="s">
        <v>108</v>
      </c>
      <c r="X18646" s="23" t="s">
        <v>108</v>
      </c>
      <c r="Y18646" s="23" t="s">
        <v>10</v>
      </c>
      <c r="Z18646">
        <v>0</v>
      </c>
      <c r="AA18646">
        <v>0</v>
      </c>
      <c r="AB18646">
        <v>0</v>
      </c>
    </row>
    <row r="18647" spans="1:28" x14ac:dyDescent="0.25">
      <c r="A18647">
        <v>209603043</v>
      </c>
      <c r="B18647">
        <v>209603043</v>
      </c>
      <c r="C18647">
        <v>547</v>
      </c>
      <c r="D18647" s="23" t="s">
        <v>103</v>
      </c>
      <c r="E18647">
        <v>550</v>
      </c>
      <c r="F18647">
        <v>5503359467</v>
      </c>
      <c r="G18647" s="23" t="s">
        <v>101</v>
      </c>
      <c r="H18647" s="23" t="s">
        <v>103</v>
      </c>
      <c r="I18647" s="1">
        <v>45279</v>
      </c>
      <c r="J18647" s="23" t="s">
        <v>1062</v>
      </c>
      <c r="K18647">
        <v>3</v>
      </c>
      <c r="L18647" s="23" t="s">
        <v>105</v>
      </c>
      <c r="M18647">
        <v>12</v>
      </c>
      <c r="N18647">
        <v>2023</v>
      </c>
      <c r="O18647" s="24">
        <v>0.50009259259259264</v>
      </c>
      <c r="P18647">
        <v>0</v>
      </c>
      <c r="Q18647" s="1">
        <v>45279</v>
      </c>
      <c r="R18647" s="24">
        <v>0.51703703703703707</v>
      </c>
      <c r="S18647" s="24">
        <v>1.6944444444444446E-2</v>
      </c>
      <c r="T18647" s="23" t="s">
        <v>109</v>
      </c>
      <c r="U18647" s="23" t="s">
        <v>107</v>
      </c>
      <c r="V18647">
        <v>0</v>
      </c>
      <c r="W18647" s="23" t="s">
        <v>108</v>
      </c>
      <c r="X18647" s="23" t="s">
        <v>108</v>
      </c>
      <c r="Y18647" s="23" t="s">
        <v>10</v>
      </c>
      <c r="Z18647">
        <v>0</v>
      </c>
      <c r="AA18647">
        <v>0</v>
      </c>
      <c r="AB18647">
        <v>0</v>
      </c>
    </row>
    <row r="18648" spans="1:28" x14ac:dyDescent="0.25">
      <c r="A18648">
        <v>209593265</v>
      </c>
      <c r="B18648">
        <v>209593265</v>
      </c>
      <c r="C18648">
        <v>547</v>
      </c>
      <c r="D18648" s="23" t="s">
        <v>103</v>
      </c>
      <c r="E18648">
        <v>395</v>
      </c>
      <c r="F18648">
        <v>3952097848</v>
      </c>
      <c r="G18648" s="23" t="s">
        <v>24</v>
      </c>
      <c r="H18648" s="23" t="s">
        <v>103</v>
      </c>
      <c r="I18648" s="1">
        <v>45279</v>
      </c>
      <c r="J18648" s="23" t="s">
        <v>1062</v>
      </c>
      <c r="K18648">
        <v>3</v>
      </c>
      <c r="L18648" s="23" t="s">
        <v>105</v>
      </c>
      <c r="M18648">
        <v>12</v>
      </c>
      <c r="N18648">
        <v>2023</v>
      </c>
      <c r="O18648" s="24">
        <v>0.47767361111111112</v>
      </c>
      <c r="P18648">
        <v>0</v>
      </c>
      <c r="Q18648" s="1">
        <v>45279</v>
      </c>
      <c r="R18648" s="24">
        <v>0.51826388888888886</v>
      </c>
      <c r="S18648" s="24">
        <v>4.0590277777777781E-2</v>
      </c>
      <c r="T18648" s="23" t="s">
        <v>4617</v>
      </c>
      <c r="U18648" s="23" t="s">
        <v>107</v>
      </c>
      <c r="V18648">
        <v>0</v>
      </c>
      <c r="W18648" s="23" t="s">
        <v>108</v>
      </c>
      <c r="X18648" s="23" t="s">
        <v>108</v>
      </c>
      <c r="Y18648" s="23" t="s">
        <v>10</v>
      </c>
      <c r="Z18648">
        <v>0</v>
      </c>
      <c r="AA18648">
        <v>0</v>
      </c>
      <c r="AB18648">
        <v>0</v>
      </c>
    </row>
    <row r="18649" spans="1:28" x14ac:dyDescent="0.25">
      <c r="A18649">
        <v>209606822</v>
      </c>
      <c r="B18649">
        <v>209606822</v>
      </c>
      <c r="C18649">
        <v>547</v>
      </c>
      <c r="D18649" s="23" t="s">
        <v>103</v>
      </c>
      <c r="E18649">
        <v>940</v>
      </c>
      <c r="F18649">
        <v>9409642512</v>
      </c>
      <c r="G18649" s="23" t="s">
        <v>101</v>
      </c>
      <c r="H18649" s="23" t="s">
        <v>103</v>
      </c>
      <c r="I18649" s="1">
        <v>45279</v>
      </c>
      <c r="J18649" s="23" t="s">
        <v>1062</v>
      </c>
      <c r="K18649">
        <v>3</v>
      </c>
      <c r="L18649" s="23" t="s">
        <v>105</v>
      </c>
      <c r="M18649">
        <v>12</v>
      </c>
      <c r="N18649">
        <v>2023</v>
      </c>
      <c r="O18649" s="24">
        <v>0.50871527777777781</v>
      </c>
      <c r="P18649">
        <v>0</v>
      </c>
      <c r="Q18649" s="1">
        <v>45279</v>
      </c>
      <c r="R18649" s="24">
        <v>0.51880787037037035</v>
      </c>
      <c r="S18649" s="24">
        <v>1.0092592592592592E-2</v>
      </c>
      <c r="T18649" s="23" t="s">
        <v>138</v>
      </c>
      <c r="U18649" s="23" t="s">
        <v>107</v>
      </c>
      <c r="V18649">
        <v>0</v>
      </c>
      <c r="W18649" s="23" t="s">
        <v>108</v>
      </c>
      <c r="X18649" s="23" t="s">
        <v>108</v>
      </c>
      <c r="Y18649" s="23" t="s">
        <v>10</v>
      </c>
      <c r="Z18649">
        <v>0</v>
      </c>
      <c r="AA18649">
        <v>0</v>
      </c>
      <c r="AB18649">
        <v>0</v>
      </c>
    </row>
    <row r="18650" spans="1:28" x14ac:dyDescent="0.25">
      <c r="A18650">
        <v>209592031</v>
      </c>
      <c r="B18650">
        <v>209592031</v>
      </c>
      <c r="C18650">
        <v>547</v>
      </c>
      <c r="D18650" s="23" t="s">
        <v>103</v>
      </c>
      <c r="E18650">
        <v>981</v>
      </c>
      <c r="F18650">
        <v>9811127580</v>
      </c>
      <c r="G18650" s="23" t="s">
        <v>17</v>
      </c>
      <c r="H18650" s="23" t="s">
        <v>103</v>
      </c>
      <c r="I18650" s="1">
        <v>45279</v>
      </c>
      <c r="J18650" s="23" t="s">
        <v>1062</v>
      </c>
      <c r="K18650">
        <v>3</v>
      </c>
      <c r="L18650" s="23" t="s">
        <v>105</v>
      </c>
      <c r="M18650">
        <v>12</v>
      </c>
      <c r="N18650">
        <v>2023</v>
      </c>
      <c r="O18650" s="24">
        <v>0.47469907407407408</v>
      </c>
      <c r="P18650">
        <v>0</v>
      </c>
      <c r="Q18650" s="1">
        <v>45279</v>
      </c>
      <c r="R18650" s="24">
        <v>0.51898148148148149</v>
      </c>
      <c r="S18650" s="24">
        <v>4.4282407407407409E-2</v>
      </c>
      <c r="T18650" s="23" t="s">
        <v>4618</v>
      </c>
      <c r="U18650" s="23" t="s">
        <v>107</v>
      </c>
      <c r="V18650">
        <v>0</v>
      </c>
      <c r="W18650" s="23" t="s">
        <v>108</v>
      </c>
      <c r="X18650" s="23" t="s">
        <v>108</v>
      </c>
      <c r="Y18650" s="23" t="s">
        <v>10</v>
      </c>
      <c r="Z18650">
        <v>0</v>
      </c>
      <c r="AA18650">
        <v>0</v>
      </c>
      <c r="AB18650">
        <v>0</v>
      </c>
    </row>
    <row r="18651" spans="1:28" x14ac:dyDescent="0.25">
      <c r="A18651">
        <v>209608946</v>
      </c>
      <c r="B18651">
        <v>209608946</v>
      </c>
      <c r="C18651">
        <v>547</v>
      </c>
      <c r="D18651" s="23" t="s">
        <v>103</v>
      </c>
      <c r="E18651">
        <v>865</v>
      </c>
      <c r="F18651">
        <v>8659371220</v>
      </c>
      <c r="G18651" s="23" t="s">
        <v>101</v>
      </c>
      <c r="H18651" s="23" t="s">
        <v>103</v>
      </c>
      <c r="I18651" s="1">
        <v>45279</v>
      </c>
      <c r="J18651" s="23" t="s">
        <v>1062</v>
      </c>
      <c r="K18651">
        <v>3</v>
      </c>
      <c r="L18651" s="23" t="s">
        <v>105</v>
      </c>
      <c r="M18651">
        <v>12</v>
      </c>
      <c r="N18651">
        <v>2023</v>
      </c>
      <c r="O18651" s="24">
        <v>0.51366898148148143</v>
      </c>
      <c r="P18651">
        <v>0</v>
      </c>
      <c r="Q18651" s="1">
        <v>45279</v>
      </c>
      <c r="R18651" s="24">
        <v>0.51916666666666667</v>
      </c>
      <c r="S18651" s="24">
        <v>5.4976851851851853E-3</v>
      </c>
      <c r="T18651" s="23" t="s">
        <v>153</v>
      </c>
      <c r="U18651" s="23" t="s">
        <v>107</v>
      </c>
      <c r="V18651">
        <v>0</v>
      </c>
      <c r="W18651" s="23" t="s">
        <v>108</v>
      </c>
      <c r="X18651" s="23" t="s">
        <v>108</v>
      </c>
      <c r="Y18651" s="23" t="s">
        <v>10</v>
      </c>
      <c r="Z18651">
        <v>0</v>
      </c>
      <c r="AA18651">
        <v>0</v>
      </c>
      <c r="AB18651">
        <v>0</v>
      </c>
    </row>
    <row r="18652" spans="1:28" x14ac:dyDescent="0.25">
      <c r="A18652">
        <v>209600723</v>
      </c>
      <c r="B18652">
        <v>209600723</v>
      </c>
      <c r="C18652">
        <v>547</v>
      </c>
      <c r="D18652" s="23" t="s">
        <v>103</v>
      </c>
      <c r="E18652">
        <v>865</v>
      </c>
      <c r="F18652">
        <v>8657815030</v>
      </c>
      <c r="G18652" s="23" t="s">
        <v>101</v>
      </c>
      <c r="H18652" s="23" t="s">
        <v>103</v>
      </c>
      <c r="I18652" s="1">
        <v>45279</v>
      </c>
      <c r="J18652" s="23" t="s">
        <v>1062</v>
      </c>
      <c r="K18652">
        <v>3</v>
      </c>
      <c r="L18652" s="23" t="s">
        <v>105</v>
      </c>
      <c r="M18652">
        <v>12</v>
      </c>
      <c r="N18652">
        <v>2023</v>
      </c>
      <c r="O18652" s="24">
        <v>0.49478009259259259</v>
      </c>
      <c r="P18652">
        <v>0</v>
      </c>
      <c r="Q18652" s="1">
        <v>45279</v>
      </c>
      <c r="R18652" s="24">
        <v>0.52011574074074074</v>
      </c>
      <c r="S18652" s="24">
        <v>2.5335648148148149E-2</v>
      </c>
      <c r="T18652" s="23" t="s">
        <v>118</v>
      </c>
      <c r="U18652" s="23" t="s">
        <v>107</v>
      </c>
      <c r="V18652">
        <v>0</v>
      </c>
      <c r="W18652" s="23" t="s">
        <v>108</v>
      </c>
      <c r="X18652" s="23" t="s">
        <v>108</v>
      </c>
      <c r="Y18652" s="23" t="s">
        <v>10</v>
      </c>
      <c r="Z18652">
        <v>0</v>
      </c>
      <c r="AA18652">
        <v>0</v>
      </c>
      <c r="AB18652">
        <v>0</v>
      </c>
    </row>
    <row r="18653" spans="1:28" x14ac:dyDescent="0.25">
      <c r="A18653">
        <v>209607577</v>
      </c>
      <c r="B18653">
        <v>209607577</v>
      </c>
      <c r="C18653">
        <v>547</v>
      </c>
      <c r="D18653" s="23" t="s">
        <v>103</v>
      </c>
      <c r="E18653">
        <v>808</v>
      </c>
      <c r="F18653">
        <v>8083706864</v>
      </c>
      <c r="G18653" s="23" t="s">
        <v>101</v>
      </c>
      <c r="H18653" s="23" t="s">
        <v>103</v>
      </c>
      <c r="I18653" s="1">
        <v>45279</v>
      </c>
      <c r="J18653" s="23" t="s">
        <v>1062</v>
      </c>
      <c r="K18653">
        <v>3</v>
      </c>
      <c r="L18653" s="23" t="s">
        <v>105</v>
      </c>
      <c r="M18653">
        <v>12</v>
      </c>
      <c r="N18653">
        <v>2023</v>
      </c>
      <c r="O18653" s="24">
        <v>0.51059027777777777</v>
      </c>
      <c r="P18653">
        <v>0</v>
      </c>
      <c r="Q18653" s="1">
        <v>45279</v>
      </c>
      <c r="R18653" s="24">
        <v>0.52069444444444446</v>
      </c>
      <c r="S18653" s="24">
        <v>1.0104166666666666E-2</v>
      </c>
      <c r="T18653" s="23" t="s">
        <v>4619</v>
      </c>
      <c r="U18653" s="23" t="s">
        <v>107</v>
      </c>
      <c r="V18653">
        <v>0</v>
      </c>
      <c r="W18653" s="23" t="s">
        <v>108</v>
      </c>
      <c r="X18653" s="23" t="s">
        <v>108</v>
      </c>
      <c r="Y18653" s="23" t="s">
        <v>10</v>
      </c>
      <c r="Z18653">
        <v>0</v>
      </c>
      <c r="AA18653">
        <v>0</v>
      </c>
      <c r="AB18653">
        <v>0</v>
      </c>
    </row>
    <row r="18654" spans="1:28" x14ac:dyDescent="0.25">
      <c r="A18654">
        <v>209600154</v>
      </c>
      <c r="B18654">
        <v>209600154</v>
      </c>
      <c r="C18654">
        <v>547</v>
      </c>
      <c r="D18654" s="23" t="s">
        <v>103</v>
      </c>
      <c r="E18654">
        <v>775</v>
      </c>
      <c r="F18654">
        <v>7756461644</v>
      </c>
      <c r="G18654" s="23" t="s">
        <v>13</v>
      </c>
      <c r="H18654" s="23" t="s">
        <v>103</v>
      </c>
      <c r="I18654" s="1">
        <v>45279</v>
      </c>
      <c r="J18654" s="23" t="s">
        <v>1062</v>
      </c>
      <c r="K18654">
        <v>3</v>
      </c>
      <c r="L18654" s="23" t="s">
        <v>105</v>
      </c>
      <c r="M18654">
        <v>12</v>
      </c>
      <c r="N18654">
        <v>2023</v>
      </c>
      <c r="O18654" s="24">
        <v>0.4934722222222222</v>
      </c>
      <c r="P18654">
        <v>0</v>
      </c>
      <c r="Q18654" s="1">
        <v>45279</v>
      </c>
      <c r="R18654" s="24">
        <v>0.52085648148148145</v>
      </c>
      <c r="S18654" s="24">
        <v>2.7384259259259261E-2</v>
      </c>
      <c r="T18654" s="23" t="s">
        <v>4620</v>
      </c>
      <c r="U18654" s="23" t="s">
        <v>112</v>
      </c>
      <c r="V18654">
        <v>0</v>
      </c>
      <c r="W18654" s="23" t="s">
        <v>108</v>
      </c>
      <c r="X18654" s="23" t="s">
        <v>108</v>
      </c>
      <c r="Y18654" s="23" t="s">
        <v>10</v>
      </c>
      <c r="Z18654">
        <v>0</v>
      </c>
      <c r="AA18654">
        <v>0</v>
      </c>
      <c r="AB18654">
        <v>0</v>
      </c>
    </row>
    <row r="18655" spans="1:28" x14ac:dyDescent="0.25">
      <c r="A18655">
        <v>209608143</v>
      </c>
      <c r="B18655">
        <v>209608143</v>
      </c>
      <c r="C18655">
        <v>547</v>
      </c>
      <c r="D18655" s="23" t="s">
        <v>103</v>
      </c>
      <c r="E18655">
        <v>823</v>
      </c>
      <c r="F18655">
        <v>8232933438</v>
      </c>
      <c r="G18655" s="23" t="s">
        <v>28</v>
      </c>
      <c r="H18655" s="23" t="s">
        <v>103</v>
      </c>
      <c r="I18655" s="1">
        <v>45279</v>
      </c>
      <c r="J18655" s="23" t="s">
        <v>1062</v>
      </c>
      <c r="K18655">
        <v>3</v>
      </c>
      <c r="L18655" s="23" t="s">
        <v>105</v>
      </c>
      <c r="M18655">
        <v>12</v>
      </c>
      <c r="N18655">
        <v>2023</v>
      </c>
      <c r="O18655" s="24">
        <v>0.51187499999999997</v>
      </c>
      <c r="P18655">
        <v>0</v>
      </c>
      <c r="Q18655" s="1">
        <v>45279</v>
      </c>
      <c r="R18655" s="24">
        <v>0.52137731481481486</v>
      </c>
      <c r="S18655" s="24">
        <v>9.5023148148148141E-3</v>
      </c>
      <c r="T18655" s="23" t="s">
        <v>129</v>
      </c>
      <c r="U18655" s="23" t="s">
        <v>107</v>
      </c>
      <c r="V18655">
        <v>0</v>
      </c>
      <c r="W18655" s="23" t="s">
        <v>108</v>
      </c>
      <c r="X18655" s="23" t="s">
        <v>108</v>
      </c>
      <c r="Y18655" s="23" t="s">
        <v>10</v>
      </c>
      <c r="Z18655">
        <v>0</v>
      </c>
      <c r="AA18655">
        <v>0</v>
      </c>
      <c r="AB18655">
        <v>0</v>
      </c>
    </row>
    <row r="18656" spans="1:28" x14ac:dyDescent="0.25">
      <c r="A18656">
        <v>209609117</v>
      </c>
      <c r="B18656">
        <v>209609117</v>
      </c>
      <c r="C18656">
        <v>547</v>
      </c>
      <c r="D18656" s="23" t="s">
        <v>103</v>
      </c>
      <c r="E18656">
        <v>750</v>
      </c>
      <c r="F18656">
        <v>7501332288</v>
      </c>
      <c r="G18656" s="23" t="s">
        <v>101</v>
      </c>
      <c r="H18656" s="23" t="s">
        <v>103</v>
      </c>
      <c r="I18656" s="1">
        <v>45279</v>
      </c>
      <c r="J18656" s="23" t="s">
        <v>1062</v>
      </c>
      <c r="K18656">
        <v>3</v>
      </c>
      <c r="L18656" s="23" t="s">
        <v>105</v>
      </c>
      <c r="M18656">
        <v>12</v>
      </c>
      <c r="N18656">
        <v>2023</v>
      </c>
      <c r="O18656" s="24">
        <v>0.51406249999999998</v>
      </c>
      <c r="P18656">
        <v>0</v>
      </c>
      <c r="Q18656" s="1">
        <v>45279</v>
      </c>
      <c r="R18656" s="24">
        <v>0.52204861111111112</v>
      </c>
      <c r="S18656" s="24">
        <v>7.9861111111111105E-3</v>
      </c>
      <c r="T18656" s="23" t="s">
        <v>4621</v>
      </c>
      <c r="U18656" s="23" t="s">
        <v>107</v>
      </c>
      <c r="V18656">
        <v>0</v>
      </c>
      <c r="W18656" s="23" t="s">
        <v>108</v>
      </c>
      <c r="X18656" s="23" t="s">
        <v>108</v>
      </c>
      <c r="Y18656" s="23" t="s">
        <v>10</v>
      </c>
      <c r="Z18656">
        <v>0</v>
      </c>
      <c r="AA18656">
        <v>0</v>
      </c>
      <c r="AB18656">
        <v>0</v>
      </c>
    </row>
    <row r="18657" spans="1:28" x14ac:dyDescent="0.25">
      <c r="A18657">
        <v>209600930</v>
      </c>
      <c r="B18657">
        <v>209600930</v>
      </c>
      <c r="C18657">
        <v>547</v>
      </c>
      <c r="D18657" s="23" t="s">
        <v>103</v>
      </c>
      <c r="E18657">
        <v>711</v>
      </c>
      <c r="F18657">
        <v>7117531774</v>
      </c>
      <c r="G18657" s="23" t="s">
        <v>19</v>
      </c>
      <c r="H18657" s="23" t="s">
        <v>103</v>
      </c>
      <c r="I18657" s="1">
        <v>45279</v>
      </c>
      <c r="J18657" s="23" t="s">
        <v>1062</v>
      </c>
      <c r="K18657">
        <v>3</v>
      </c>
      <c r="L18657" s="23" t="s">
        <v>105</v>
      </c>
      <c r="M18657">
        <v>12</v>
      </c>
      <c r="N18657">
        <v>2023</v>
      </c>
      <c r="O18657" s="24">
        <v>0.49523148148148149</v>
      </c>
      <c r="P18657">
        <v>0</v>
      </c>
      <c r="Q18657" s="1">
        <v>45279</v>
      </c>
      <c r="R18657" s="24">
        <v>0.52225694444444448</v>
      </c>
      <c r="S18657" s="24">
        <v>2.7025462962962963E-2</v>
      </c>
      <c r="T18657" s="23" t="s">
        <v>118</v>
      </c>
      <c r="U18657" s="23" t="s">
        <v>107</v>
      </c>
      <c r="V18657">
        <v>0</v>
      </c>
      <c r="W18657" s="23" t="s">
        <v>108</v>
      </c>
      <c r="X18657" s="23" t="s">
        <v>108</v>
      </c>
      <c r="Y18657" s="23" t="s">
        <v>10</v>
      </c>
      <c r="Z18657">
        <v>0</v>
      </c>
      <c r="AA18657">
        <v>0</v>
      </c>
      <c r="AB18657">
        <v>0</v>
      </c>
    </row>
    <row r="18658" spans="1:28" x14ac:dyDescent="0.25">
      <c r="A18658">
        <v>209606991</v>
      </c>
      <c r="B18658">
        <v>209606991</v>
      </c>
      <c r="C18658">
        <v>547</v>
      </c>
      <c r="D18658" s="23" t="s">
        <v>103</v>
      </c>
      <c r="E18658">
        <v>810</v>
      </c>
      <c r="F18658">
        <v>8101988444</v>
      </c>
      <c r="G18658" s="23" t="s">
        <v>101</v>
      </c>
      <c r="H18658" s="23" t="s">
        <v>103</v>
      </c>
      <c r="I18658" s="1">
        <v>45279</v>
      </c>
      <c r="J18658" s="23" t="s">
        <v>1062</v>
      </c>
      <c r="K18658">
        <v>3</v>
      </c>
      <c r="L18658" s="23" t="s">
        <v>105</v>
      </c>
      <c r="M18658">
        <v>12</v>
      </c>
      <c r="N18658">
        <v>2023</v>
      </c>
      <c r="O18658" s="24">
        <v>0.50918981481481485</v>
      </c>
      <c r="P18658">
        <v>0</v>
      </c>
      <c r="Q18658" s="1">
        <v>45279</v>
      </c>
      <c r="R18658" s="24">
        <v>0.52337962962962958</v>
      </c>
      <c r="S18658" s="24">
        <v>1.4189814814814815E-2</v>
      </c>
      <c r="T18658" s="23" t="s">
        <v>310</v>
      </c>
      <c r="U18658" s="23" t="s">
        <v>107</v>
      </c>
      <c r="V18658">
        <v>0</v>
      </c>
      <c r="W18658" s="23" t="s">
        <v>108</v>
      </c>
      <c r="X18658" s="23" t="s">
        <v>108</v>
      </c>
      <c r="Y18658" s="23" t="s">
        <v>10</v>
      </c>
      <c r="Z18658">
        <v>0</v>
      </c>
      <c r="AA18658">
        <v>0</v>
      </c>
      <c r="AB18658">
        <v>0</v>
      </c>
    </row>
    <row r="18659" spans="1:28" x14ac:dyDescent="0.25">
      <c r="A18659">
        <v>209606854</v>
      </c>
      <c r="B18659">
        <v>209606854</v>
      </c>
      <c r="C18659">
        <v>547</v>
      </c>
      <c r="D18659" s="23" t="s">
        <v>103</v>
      </c>
      <c r="E18659">
        <v>845</v>
      </c>
      <c r="F18659">
        <v>8456493905</v>
      </c>
      <c r="G18659" s="23" t="s">
        <v>37</v>
      </c>
      <c r="H18659" s="23" t="s">
        <v>103</v>
      </c>
      <c r="I18659" s="1">
        <v>45279</v>
      </c>
      <c r="J18659" s="23" t="s">
        <v>1062</v>
      </c>
      <c r="K18659">
        <v>3</v>
      </c>
      <c r="L18659" s="23" t="s">
        <v>105</v>
      </c>
      <c r="M18659">
        <v>12</v>
      </c>
      <c r="N18659">
        <v>2023</v>
      </c>
      <c r="O18659" s="24">
        <v>0.50880787037037034</v>
      </c>
      <c r="P18659">
        <v>0</v>
      </c>
      <c r="Q18659" s="1">
        <v>45279</v>
      </c>
      <c r="R18659" s="24">
        <v>0.52346064814814819</v>
      </c>
      <c r="S18659" s="24">
        <v>1.4652777777777778E-2</v>
      </c>
      <c r="T18659" s="23" t="s">
        <v>109</v>
      </c>
      <c r="U18659" s="23" t="s">
        <v>107</v>
      </c>
      <c r="V18659">
        <v>0</v>
      </c>
      <c r="W18659" s="23" t="s">
        <v>108</v>
      </c>
      <c r="X18659" s="23" t="s">
        <v>108</v>
      </c>
      <c r="Y18659" s="23" t="s">
        <v>10</v>
      </c>
      <c r="Z18659">
        <v>0</v>
      </c>
      <c r="AA18659">
        <v>0</v>
      </c>
      <c r="AB18659">
        <v>0</v>
      </c>
    </row>
    <row r="18660" spans="1:28" x14ac:dyDescent="0.25">
      <c r="A18660">
        <v>209594293</v>
      </c>
      <c r="B18660">
        <v>209594293</v>
      </c>
      <c r="C18660">
        <v>547</v>
      </c>
      <c r="D18660" s="23" t="s">
        <v>103</v>
      </c>
      <c r="E18660">
        <v>67</v>
      </c>
      <c r="F18660">
        <v>676252307</v>
      </c>
      <c r="G18660" s="23" t="s">
        <v>101</v>
      </c>
      <c r="H18660" s="23" t="s">
        <v>103</v>
      </c>
      <c r="I18660" s="1">
        <v>45279</v>
      </c>
      <c r="J18660" s="23" t="s">
        <v>1062</v>
      </c>
      <c r="K18660">
        <v>3</v>
      </c>
      <c r="L18660" s="23" t="s">
        <v>105</v>
      </c>
      <c r="M18660">
        <v>12</v>
      </c>
      <c r="N18660">
        <v>2023</v>
      </c>
      <c r="O18660" s="24">
        <v>0.48</v>
      </c>
      <c r="P18660">
        <v>0</v>
      </c>
      <c r="Q18660" s="1">
        <v>45279</v>
      </c>
      <c r="R18660" s="24">
        <v>0.52383101851851854</v>
      </c>
      <c r="S18660" s="24">
        <v>4.3831018518518519E-2</v>
      </c>
      <c r="T18660" s="23" t="s">
        <v>109</v>
      </c>
      <c r="U18660" s="23" t="s">
        <v>107</v>
      </c>
      <c r="V18660">
        <v>0</v>
      </c>
      <c r="W18660" s="23" t="s">
        <v>108</v>
      </c>
      <c r="X18660" s="23" t="s">
        <v>108</v>
      </c>
      <c r="Y18660" s="23" t="s">
        <v>10</v>
      </c>
      <c r="Z18660">
        <v>0</v>
      </c>
      <c r="AA18660">
        <v>0</v>
      </c>
      <c r="AB18660">
        <v>0</v>
      </c>
    </row>
    <row r="18661" spans="1:28" x14ac:dyDescent="0.25">
      <c r="A18661">
        <v>209600751</v>
      </c>
      <c r="B18661">
        <v>209600751</v>
      </c>
      <c r="C18661">
        <v>547</v>
      </c>
      <c r="D18661" s="23" t="s">
        <v>103</v>
      </c>
      <c r="E18661">
        <v>279</v>
      </c>
      <c r="F18661">
        <v>2795110622</v>
      </c>
      <c r="G18661" s="23" t="s">
        <v>16</v>
      </c>
      <c r="H18661" s="23" t="s">
        <v>103</v>
      </c>
      <c r="I18661" s="1">
        <v>45279</v>
      </c>
      <c r="J18661" s="23" t="s">
        <v>1062</v>
      </c>
      <c r="K18661">
        <v>3</v>
      </c>
      <c r="L18661" s="23" t="s">
        <v>105</v>
      </c>
      <c r="M18661">
        <v>12</v>
      </c>
      <c r="N18661">
        <v>2023</v>
      </c>
      <c r="O18661" s="24">
        <v>0.49483796296296295</v>
      </c>
      <c r="P18661">
        <v>0</v>
      </c>
      <c r="Q18661" s="1">
        <v>45279</v>
      </c>
      <c r="R18661" s="24">
        <v>0.52385416666666662</v>
      </c>
      <c r="S18661" s="24">
        <v>2.9016203703703704E-2</v>
      </c>
      <c r="T18661" s="23" t="s">
        <v>118</v>
      </c>
      <c r="U18661" s="23" t="s">
        <v>107</v>
      </c>
      <c r="V18661">
        <v>0</v>
      </c>
      <c r="W18661" s="23" t="s">
        <v>108</v>
      </c>
      <c r="X18661" s="23" t="s">
        <v>108</v>
      </c>
      <c r="Y18661" s="23" t="s">
        <v>10</v>
      </c>
      <c r="Z18661">
        <v>0</v>
      </c>
      <c r="AA18661">
        <v>0</v>
      </c>
      <c r="AB18661">
        <v>0</v>
      </c>
    </row>
    <row r="18662" spans="1:28" x14ac:dyDescent="0.25">
      <c r="A18662">
        <v>209607032</v>
      </c>
      <c r="B18662">
        <v>209607032</v>
      </c>
      <c r="C18662">
        <v>547</v>
      </c>
      <c r="D18662" s="23" t="s">
        <v>103</v>
      </c>
      <c r="E18662">
        <v>231</v>
      </c>
      <c r="F18662">
        <v>2313091633</v>
      </c>
      <c r="G18662" s="23" t="s">
        <v>26</v>
      </c>
      <c r="H18662" s="23" t="s">
        <v>103</v>
      </c>
      <c r="I18662" s="1">
        <v>45279</v>
      </c>
      <c r="J18662" s="23" t="s">
        <v>1062</v>
      </c>
      <c r="K18662">
        <v>3</v>
      </c>
      <c r="L18662" s="23" t="s">
        <v>105</v>
      </c>
      <c r="M18662">
        <v>12</v>
      </c>
      <c r="N18662">
        <v>2023</v>
      </c>
      <c r="O18662" s="24">
        <v>0.50928240740740738</v>
      </c>
      <c r="P18662">
        <v>0</v>
      </c>
      <c r="Q18662" s="1">
        <v>45279</v>
      </c>
      <c r="R18662" s="24">
        <v>0.523900462962963</v>
      </c>
      <c r="S18662" s="24">
        <v>1.4618055555555556E-2</v>
      </c>
      <c r="T18662" s="23" t="s">
        <v>109</v>
      </c>
      <c r="U18662" s="23" t="s">
        <v>107</v>
      </c>
      <c r="V18662">
        <v>0</v>
      </c>
      <c r="W18662" s="23" t="s">
        <v>108</v>
      </c>
      <c r="X18662" s="23" t="s">
        <v>108</v>
      </c>
      <c r="Y18662" s="23" t="s">
        <v>10</v>
      </c>
      <c r="Z18662">
        <v>0</v>
      </c>
      <c r="AA18662">
        <v>0</v>
      </c>
      <c r="AB18662">
        <v>0</v>
      </c>
    </row>
    <row r="18663" spans="1:28" x14ac:dyDescent="0.25">
      <c r="A18663">
        <v>209596266</v>
      </c>
      <c r="B18663">
        <v>209596266</v>
      </c>
      <c r="C18663">
        <v>547</v>
      </c>
      <c r="D18663" s="23" t="s">
        <v>103</v>
      </c>
      <c r="E18663">
        <v>767</v>
      </c>
      <c r="F18663">
        <v>7673034499</v>
      </c>
      <c r="G18663" s="23" t="s">
        <v>19</v>
      </c>
      <c r="H18663" s="23" t="s">
        <v>103</v>
      </c>
      <c r="I18663" s="1">
        <v>45279</v>
      </c>
      <c r="J18663" s="23" t="s">
        <v>1062</v>
      </c>
      <c r="K18663">
        <v>3</v>
      </c>
      <c r="L18663" s="23" t="s">
        <v>105</v>
      </c>
      <c r="M18663">
        <v>12</v>
      </c>
      <c r="N18663">
        <v>2023</v>
      </c>
      <c r="O18663" s="24">
        <v>0.48438657407407409</v>
      </c>
      <c r="P18663">
        <v>0</v>
      </c>
      <c r="Q18663" s="1">
        <v>45279</v>
      </c>
      <c r="R18663" s="24">
        <v>0.52406249999999999</v>
      </c>
      <c r="S18663" s="24">
        <v>3.9675925925925927E-2</v>
      </c>
      <c r="T18663" s="23" t="s">
        <v>124</v>
      </c>
      <c r="U18663" s="23" t="s">
        <v>112</v>
      </c>
      <c r="V18663">
        <v>0</v>
      </c>
      <c r="W18663" s="23" t="s">
        <v>108</v>
      </c>
      <c r="X18663" s="23" t="s">
        <v>108</v>
      </c>
      <c r="Y18663" s="23" t="s">
        <v>10</v>
      </c>
      <c r="Z18663">
        <v>0</v>
      </c>
      <c r="AA18663">
        <v>0</v>
      </c>
      <c r="AB18663">
        <v>0</v>
      </c>
    </row>
    <row r="18664" spans="1:28" x14ac:dyDescent="0.25">
      <c r="A18664">
        <v>209610855</v>
      </c>
      <c r="B18664">
        <v>209610855</v>
      </c>
      <c r="C18664">
        <v>547</v>
      </c>
      <c r="D18664" s="23" t="s">
        <v>103</v>
      </c>
      <c r="E18664">
        <v>726</v>
      </c>
      <c r="F18664">
        <v>7262052135</v>
      </c>
      <c r="G18664" s="23" t="s">
        <v>19</v>
      </c>
      <c r="H18664" s="23" t="s">
        <v>103</v>
      </c>
      <c r="I18664" s="1">
        <v>45279</v>
      </c>
      <c r="J18664" s="23" t="s">
        <v>1062</v>
      </c>
      <c r="K18664">
        <v>3</v>
      </c>
      <c r="L18664" s="23" t="s">
        <v>105</v>
      </c>
      <c r="M18664">
        <v>12</v>
      </c>
      <c r="N18664">
        <v>2023</v>
      </c>
      <c r="O18664" s="24">
        <v>0.51785879629629628</v>
      </c>
      <c r="P18664">
        <v>0</v>
      </c>
      <c r="Q18664" s="1">
        <v>45279</v>
      </c>
      <c r="R18664" s="24">
        <v>0.52461805555555552</v>
      </c>
      <c r="S18664" s="24">
        <v>6.7592592592592591E-3</v>
      </c>
      <c r="T18664" s="23" t="s">
        <v>126</v>
      </c>
      <c r="U18664" s="23" t="s">
        <v>107</v>
      </c>
      <c r="V18664">
        <v>0</v>
      </c>
      <c r="W18664" s="23" t="s">
        <v>108</v>
      </c>
      <c r="X18664" s="23" t="s">
        <v>108</v>
      </c>
      <c r="Y18664" s="23" t="s">
        <v>10</v>
      </c>
      <c r="Z18664">
        <v>0</v>
      </c>
      <c r="AA18664">
        <v>0</v>
      </c>
      <c r="AB18664">
        <v>0</v>
      </c>
    </row>
    <row r="18665" spans="1:28" x14ac:dyDescent="0.25">
      <c r="A18665">
        <v>209607398</v>
      </c>
      <c r="B18665">
        <v>209607398</v>
      </c>
      <c r="C18665">
        <v>547</v>
      </c>
      <c r="D18665" s="23" t="s">
        <v>103</v>
      </c>
      <c r="E18665">
        <v>153</v>
      </c>
      <c r="F18665">
        <v>1531274126</v>
      </c>
      <c r="G18665" s="23" t="s">
        <v>12</v>
      </c>
      <c r="H18665" s="23" t="s">
        <v>103</v>
      </c>
      <c r="I18665" s="1">
        <v>45279</v>
      </c>
      <c r="J18665" s="23" t="s">
        <v>1062</v>
      </c>
      <c r="K18665">
        <v>3</v>
      </c>
      <c r="L18665" s="23" t="s">
        <v>105</v>
      </c>
      <c r="M18665">
        <v>12</v>
      </c>
      <c r="N18665">
        <v>2023</v>
      </c>
      <c r="O18665" s="24">
        <v>0.51020833333333337</v>
      </c>
      <c r="P18665">
        <v>0</v>
      </c>
      <c r="Q18665" s="1">
        <v>45279</v>
      </c>
      <c r="R18665" s="24">
        <v>0.52506944444444448</v>
      </c>
      <c r="S18665" s="24">
        <v>1.4861111111111111E-2</v>
      </c>
      <c r="T18665" s="23" t="s">
        <v>109</v>
      </c>
      <c r="U18665" s="23" t="s">
        <v>107</v>
      </c>
      <c r="V18665">
        <v>0</v>
      </c>
      <c r="W18665" s="23" t="s">
        <v>108</v>
      </c>
      <c r="X18665" s="23" t="s">
        <v>108</v>
      </c>
      <c r="Y18665" s="23" t="s">
        <v>10</v>
      </c>
      <c r="Z18665">
        <v>0</v>
      </c>
      <c r="AA18665">
        <v>0</v>
      </c>
      <c r="AB18665">
        <v>0</v>
      </c>
    </row>
    <row r="18666" spans="1:28" x14ac:dyDescent="0.25">
      <c r="A18666">
        <v>209607122</v>
      </c>
      <c r="B18666">
        <v>209607122</v>
      </c>
      <c r="C18666">
        <v>547</v>
      </c>
      <c r="D18666" s="23" t="s">
        <v>103</v>
      </c>
      <c r="E18666">
        <v>722</v>
      </c>
      <c r="F18666">
        <v>7220286980</v>
      </c>
      <c r="G18666" s="23" t="s">
        <v>19</v>
      </c>
      <c r="H18666" s="23" t="s">
        <v>103</v>
      </c>
      <c r="I18666" s="1">
        <v>45279</v>
      </c>
      <c r="J18666" s="23" t="s">
        <v>1062</v>
      </c>
      <c r="K18666">
        <v>3</v>
      </c>
      <c r="L18666" s="23" t="s">
        <v>105</v>
      </c>
      <c r="M18666">
        <v>12</v>
      </c>
      <c r="N18666">
        <v>2023</v>
      </c>
      <c r="O18666" s="24">
        <v>0.50950231481481478</v>
      </c>
      <c r="P18666">
        <v>0</v>
      </c>
      <c r="Q18666" s="1">
        <v>45279</v>
      </c>
      <c r="R18666" s="24">
        <v>0.52510416666666671</v>
      </c>
      <c r="S18666" s="24">
        <v>1.5601851851851851E-2</v>
      </c>
      <c r="T18666" s="23" t="s">
        <v>109</v>
      </c>
      <c r="U18666" s="23" t="s">
        <v>107</v>
      </c>
      <c r="V18666">
        <v>0</v>
      </c>
      <c r="W18666" s="23" t="s">
        <v>108</v>
      </c>
      <c r="X18666" s="23" t="s">
        <v>108</v>
      </c>
      <c r="Y18666" s="23" t="s">
        <v>10</v>
      </c>
      <c r="Z18666">
        <v>0</v>
      </c>
      <c r="AA18666">
        <v>0</v>
      </c>
      <c r="AB18666">
        <v>0</v>
      </c>
    </row>
    <row r="18667" spans="1:28" x14ac:dyDescent="0.25">
      <c r="A18667">
        <v>209611112</v>
      </c>
      <c r="B18667">
        <v>209611112</v>
      </c>
      <c r="C18667">
        <v>547</v>
      </c>
      <c r="D18667" s="23" t="s">
        <v>103</v>
      </c>
      <c r="E18667">
        <v>326</v>
      </c>
      <c r="F18667">
        <v>3263016233</v>
      </c>
      <c r="G18667" s="23" t="s">
        <v>24</v>
      </c>
      <c r="H18667" s="23" t="s">
        <v>103</v>
      </c>
      <c r="I18667" s="1">
        <v>45279</v>
      </c>
      <c r="J18667" s="23" t="s">
        <v>1062</v>
      </c>
      <c r="K18667">
        <v>3</v>
      </c>
      <c r="L18667" s="23" t="s">
        <v>105</v>
      </c>
      <c r="M18667">
        <v>12</v>
      </c>
      <c r="N18667">
        <v>2023</v>
      </c>
      <c r="O18667" s="24">
        <v>0.51846064814814818</v>
      </c>
      <c r="P18667">
        <v>0</v>
      </c>
      <c r="Q18667" s="1">
        <v>45279</v>
      </c>
      <c r="R18667" s="24">
        <v>0.52542824074074079</v>
      </c>
      <c r="S18667" s="24">
        <v>6.9675925925925929E-3</v>
      </c>
      <c r="T18667" s="23" t="s">
        <v>4622</v>
      </c>
      <c r="U18667" s="23" t="s">
        <v>107</v>
      </c>
      <c r="V18667">
        <v>0</v>
      </c>
      <c r="W18667" s="23" t="s">
        <v>108</v>
      </c>
      <c r="X18667" s="23" t="s">
        <v>108</v>
      </c>
      <c r="Y18667" s="23" t="s">
        <v>10</v>
      </c>
      <c r="Z18667">
        <v>0</v>
      </c>
      <c r="AA18667">
        <v>0</v>
      </c>
      <c r="AB18667">
        <v>0</v>
      </c>
    </row>
    <row r="18668" spans="1:28" x14ac:dyDescent="0.25">
      <c r="A18668">
        <v>209611188</v>
      </c>
      <c r="B18668">
        <v>209611188</v>
      </c>
      <c r="C18668">
        <v>547</v>
      </c>
      <c r="D18668" s="23" t="s">
        <v>103</v>
      </c>
      <c r="E18668">
        <v>577</v>
      </c>
      <c r="F18668">
        <v>5774724351</v>
      </c>
      <c r="G18668" s="23" t="s">
        <v>101</v>
      </c>
      <c r="H18668" s="23" t="s">
        <v>103</v>
      </c>
      <c r="I18668" s="1">
        <v>45279</v>
      </c>
      <c r="J18668" s="23" t="s">
        <v>1062</v>
      </c>
      <c r="K18668">
        <v>3</v>
      </c>
      <c r="L18668" s="23" t="s">
        <v>105</v>
      </c>
      <c r="M18668">
        <v>12</v>
      </c>
      <c r="N18668">
        <v>2023</v>
      </c>
      <c r="O18668" s="24">
        <v>0.51859953703703698</v>
      </c>
      <c r="P18668">
        <v>0</v>
      </c>
      <c r="Q18668" s="1">
        <v>45279</v>
      </c>
      <c r="R18668" s="24">
        <v>0.52556712962962959</v>
      </c>
      <c r="S18668" s="24">
        <v>6.9675925925925929E-3</v>
      </c>
      <c r="T18668" s="23" t="s">
        <v>4623</v>
      </c>
      <c r="U18668" s="23" t="s">
        <v>107</v>
      </c>
      <c r="V18668">
        <v>0</v>
      </c>
      <c r="W18668" s="23" t="s">
        <v>108</v>
      </c>
      <c r="X18668" s="23" t="s">
        <v>108</v>
      </c>
      <c r="Y18668" s="23" t="s">
        <v>10</v>
      </c>
      <c r="Z18668">
        <v>0</v>
      </c>
      <c r="AA18668">
        <v>0</v>
      </c>
      <c r="AB18668">
        <v>0</v>
      </c>
    </row>
    <row r="18669" spans="1:28" x14ac:dyDescent="0.25">
      <c r="A18669">
        <v>209607926</v>
      </c>
      <c r="B18669">
        <v>209607926</v>
      </c>
      <c r="C18669">
        <v>547</v>
      </c>
      <c r="D18669" s="23" t="s">
        <v>103</v>
      </c>
      <c r="E18669">
        <v>273</v>
      </c>
      <c r="F18669">
        <v>2731817301</v>
      </c>
      <c r="G18669" s="23" t="s">
        <v>16</v>
      </c>
      <c r="H18669" s="23" t="s">
        <v>103</v>
      </c>
      <c r="I18669" s="1">
        <v>45279</v>
      </c>
      <c r="J18669" s="23" t="s">
        <v>1062</v>
      </c>
      <c r="K18669">
        <v>3</v>
      </c>
      <c r="L18669" s="23" t="s">
        <v>105</v>
      </c>
      <c r="M18669">
        <v>12</v>
      </c>
      <c r="N18669">
        <v>2023</v>
      </c>
      <c r="O18669" s="24">
        <v>0.51137731481481485</v>
      </c>
      <c r="P18669">
        <v>0</v>
      </c>
      <c r="Q18669" s="1">
        <v>45279</v>
      </c>
      <c r="R18669" s="24">
        <v>0.52582175925925922</v>
      </c>
      <c r="S18669" s="24">
        <v>1.4444444444444444E-2</v>
      </c>
      <c r="T18669" s="23" t="s">
        <v>109</v>
      </c>
      <c r="U18669" s="23" t="s">
        <v>107</v>
      </c>
      <c r="V18669">
        <v>0</v>
      </c>
      <c r="W18669" s="23" t="s">
        <v>108</v>
      </c>
      <c r="X18669" s="23" t="s">
        <v>108</v>
      </c>
      <c r="Y18669" s="23" t="s">
        <v>10</v>
      </c>
      <c r="Z18669">
        <v>0</v>
      </c>
      <c r="AA18669">
        <v>0</v>
      </c>
      <c r="AB18669">
        <v>0</v>
      </c>
    </row>
    <row r="18670" spans="1:28" x14ac:dyDescent="0.25">
      <c r="A18670">
        <v>209608054</v>
      </c>
      <c r="B18670">
        <v>209608054</v>
      </c>
      <c r="C18670">
        <v>547</v>
      </c>
      <c r="D18670" s="23" t="s">
        <v>103</v>
      </c>
      <c r="E18670">
        <v>704</v>
      </c>
      <c r="F18670">
        <v>7041331664</v>
      </c>
      <c r="G18670" s="23" t="s">
        <v>101</v>
      </c>
      <c r="H18670" s="23" t="s">
        <v>103</v>
      </c>
      <c r="I18670" s="1">
        <v>45279</v>
      </c>
      <c r="J18670" s="23" t="s">
        <v>1062</v>
      </c>
      <c r="K18670">
        <v>3</v>
      </c>
      <c r="L18670" s="23" t="s">
        <v>105</v>
      </c>
      <c r="M18670">
        <v>12</v>
      </c>
      <c r="N18670">
        <v>2023</v>
      </c>
      <c r="O18670" s="24">
        <v>0.51170138888888894</v>
      </c>
      <c r="P18670">
        <v>0</v>
      </c>
      <c r="Q18670" s="1">
        <v>45279</v>
      </c>
      <c r="R18670" s="24">
        <v>0.52614583333333331</v>
      </c>
      <c r="S18670" s="24">
        <v>1.4444444444444444E-2</v>
      </c>
      <c r="T18670" s="23" t="s">
        <v>109</v>
      </c>
      <c r="U18670" s="23" t="s">
        <v>107</v>
      </c>
      <c r="V18670">
        <v>0</v>
      </c>
      <c r="W18670" s="23" t="s">
        <v>108</v>
      </c>
      <c r="X18670" s="23" t="s">
        <v>108</v>
      </c>
      <c r="Y18670" s="23" t="s">
        <v>10</v>
      </c>
      <c r="Z18670">
        <v>0</v>
      </c>
      <c r="AA18670">
        <v>0</v>
      </c>
      <c r="AB18670">
        <v>0</v>
      </c>
    </row>
    <row r="18671" spans="1:28" x14ac:dyDescent="0.25">
      <c r="A18671">
        <v>209613984</v>
      </c>
      <c r="B18671">
        <v>209613984</v>
      </c>
      <c r="C18671">
        <v>547</v>
      </c>
      <c r="D18671" s="23" t="s">
        <v>103</v>
      </c>
      <c r="E18671">
        <v>726</v>
      </c>
      <c r="F18671">
        <v>7262052135</v>
      </c>
      <c r="G18671" s="23" t="s">
        <v>19</v>
      </c>
      <c r="H18671" s="23" t="s">
        <v>103</v>
      </c>
      <c r="I18671" s="1">
        <v>45279</v>
      </c>
      <c r="J18671" s="23" t="s">
        <v>1062</v>
      </c>
      <c r="K18671">
        <v>3</v>
      </c>
      <c r="L18671" s="23" t="s">
        <v>105</v>
      </c>
      <c r="M18671">
        <v>12</v>
      </c>
      <c r="N18671">
        <v>2023</v>
      </c>
      <c r="O18671" s="24">
        <v>0.52482638888888888</v>
      </c>
      <c r="P18671">
        <v>0</v>
      </c>
      <c r="Q18671" s="1">
        <v>45279</v>
      </c>
      <c r="R18671" s="24">
        <v>0.52625</v>
      </c>
      <c r="S18671" s="24">
        <v>1.4236111111111112E-3</v>
      </c>
      <c r="T18671" s="23" t="s">
        <v>126</v>
      </c>
      <c r="U18671" s="23" t="s">
        <v>107</v>
      </c>
      <c r="V18671">
        <v>0</v>
      </c>
      <c r="W18671" s="23" t="s">
        <v>108</v>
      </c>
      <c r="X18671" s="23" t="s">
        <v>108</v>
      </c>
      <c r="Y18671" s="23" t="s">
        <v>10</v>
      </c>
      <c r="Z18671">
        <v>0</v>
      </c>
      <c r="AA18671">
        <v>0</v>
      </c>
      <c r="AB18671">
        <v>0</v>
      </c>
    </row>
    <row r="18672" spans="1:28" x14ac:dyDescent="0.25">
      <c r="A18672">
        <v>209608258</v>
      </c>
      <c r="B18672">
        <v>209608258</v>
      </c>
      <c r="C18672">
        <v>547</v>
      </c>
      <c r="D18672" s="23" t="s">
        <v>103</v>
      </c>
      <c r="E18672">
        <v>535</v>
      </c>
      <c r="F18672">
        <v>5350725058</v>
      </c>
      <c r="G18672" s="23" t="s">
        <v>101</v>
      </c>
      <c r="H18672" s="23" t="s">
        <v>103</v>
      </c>
      <c r="I18672" s="1">
        <v>45279</v>
      </c>
      <c r="J18672" s="23" t="s">
        <v>1062</v>
      </c>
      <c r="K18672">
        <v>3</v>
      </c>
      <c r="L18672" s="23" t="s">
        <v>105</v>
      </c>
      <c r="M18672">
        <v>12</v>
      </c>
      <c r="N18672">
        <v>2023</v>
      </c>
      <c r="O18672" s="24">
        <v>0.5121296296296296</v>
      </c>
      <c r="P18672">
        <v>0</v>
      </c>
      <c r="Q18672" s="1">
        <v>45279</v>
      </c>
      <c r="R18672" s="24">
        <v>0.52672453703703703</v>
      </c>
      <c r="S18672" s="24">
        <v>1.4594907407407407E-2</v>
      </c>
      <c r="T18672" s="23" t="s">
        <v>109</v>
      </c>
      <c r="U18672" s="23" t="s">
        <v>107</v>
      </c>
      <c r="V18672">
        <v>0</v>
      </c>
      <c r="W18672" s="23" t="s">
        <v>108</v>
      </c>
      <c r="X18672" s="23" t="s">
        <v>108</v>
      </c>
      <c r="Y18672" s="23" t="s">
        <v>10</v>
      </c>
      <c r="Z18672">
        <v>0</v>
      </c>
      <c r="AA18672">
        <v>0</v>
      </c>
      <c r="AB18672">
        <v>0</v>
      </c>
    </row>
    <row r="18673" spans="1:28" x14ac:dyDescent="0.25">
      <c r="A18673">
        <v>209605287</v>
      </c>
      <c r="B18673">
        <v>209605287</v>
      </c>
      <c r="C18673">
        <v>547</v>
      </c>
      <c r="D18673" s="23" t="s">
        <v>103</v>
      </c>
      <c r="E18673">
        <v>105</v>
      </c>
      <c r="F18673">
        <v>1052583619</v>
      </c>
      <c r="G18673" s="23" t="s">
        <v>12</v>
      </c>
      <c r="H18673" s="23" t="s">
        <v>103</v>
      </c>
      <c r="I18673" s="1">
        <v>45279</v>
      </c>
      <c r="J18673" s="23" t="s">
        <v>1062</v>
      </c>
      <c r="K18673">
        <v>3</v>
      </c>
      <c r="L18673" s="23" t="s">
        <v>105</v>
      </c>
      <c r="M18673">
        <v>12</v>
      </c>
      <c r="N18673">
        <v>2023</v>
      </c>
      <c r="O18673" s="24">
        <v>0.50511574074074073</v>
      </c>
      <c r="P18673">
        <v>0</v>
      </c>
      <c r="Q18673" s="1">
        <v>45279</v>
      </c>
      <c r="R18673" s="24">
        <v>0.52674768518518522</v>
      </c>
      <c r="S18673" s="24">
        <v>2.1631944444444443E-2</v>
      </c>
      <c r="T18673" s="23" t="s">
        <v>109</v>
      </c>
      <c r="U18673" s="23" t="s">
        <v>107</v>
      </c>
      <c r="V18673">
        <v>0</v>
      </c>
      <c r="W18673" s="23" t="s">
        <v>108</v>
      </c>
      <c r="X18673" s="23" t="s">
        <v>108</v>
      </c>
      <c r="Y18673" s="23" t="s">
        <v>10</v>
      </c>
      <c r="Z18673">
        <v>0</v>
      </c>
      <c r="AA18673">
        <v>0</v>
      </c>
      <c r="AB18673">
        <v>0</v>
      </c>
    </row>
    <row r="18674" spans="1:28" x14ac:dyDescent="0.25">
      <c r="A18674">
        <v>209608368</v>
      </c>
      <c r="B18674">
        <v>209608368</v>
      </c>
      <c r="C18674">
        <v>547</v>
      </c>
      <c r="D18674" s="23" t="s">
        <v>103</v>
      </c>
      <c r="E18674">
        <v>604</v>
      </c>
      <c r="F18674">
        <v>6042555532</v>
      </c>
      <c r="G18674" s="23" t="s">
        <v>101</v>
      </c>
      <c r="H18674" s="23" t="s">
        <v>103</v>
      </c>
      <c r="I18674" s="1">
        <v>45279</v>
      </c>
      <c r="J18674" s="23" t="s">
        <v>1062</v>
      </c>
      <c r="K18674">
        <v>3</v>
      </c>
      <c r="L18674" s="23" t="s">
        <v>105</v>
      </c>
      <c r="M18674">
        <v>12</v>
      </c>
      <c r="N18674">
        <v>2023</v>
      </c>
      <c r="O18674" s="24">
        <v>0.5124305555555555</v>
      </c>
      <c r="P18674">
        <v>0</v>
      </c>
      <c r="Q18674" s="1">
        <v>45279</v>
      </c>
      <c r="R18674" s="24">
        <v>0.5271527777777778</v>
      </c>
      <c r="S18674" s="24">
        <v>1.4722222222222222E-2</v>
      </c>
      <c r="T18674" s="23" t="s">
        <v>109</v>
      </c>
      <c r="U18674" s="23" t="s">
        <v>107</v>
      </c>
      <c r="V18674">
        <v>0</v>
      </c>
      <c r="W18674" s="23" t="s">
        <v>108</v>
      </c>
      <c r="X18674" s="23" t="s">
        <v>108</v>
      </c>
      <c r="Y18674" s="23" t="s">
        <v>10</v>
      </c>
      <c r="Z18674">
        <v>0</v>
      </c>
      <c r="AA18674">
        <v>0</v>
      </c>
      <c r="AB18674">
        <v>0</v>
      </c>
    </row>
    <row r="18675" spans="1:28" x14ac:dyDescent="0.25">
      <c r="A18675">
        <v>209608283</v>
      </c>
      <c r="B18675">
        <v>209608283</v>
      </c>
      <c r="C18675">
        <v>547</v>
      </c>
      <c r="D18675" s="23" t="s">
        <v>103</v>
      </c>
      <c r="E18675">
        <v>302</v>
      </c>
      <c r="F18675">
        <v>3023494147</v>
      </c>
      <c r="G18675" s="23" t="s">
        <v>101</v>
      </c>
      <c r="H18675" s="23" t="s">
        <v>103</v>
      </c>
      <c r="I18675" s="1">
        <v>45279</v>
      </c>
      <c r="J18675" s="23" t="s">
        <v>1062</v>
      </c>
      <c r="K18675">
        <v>3</v>
      </c>
      <c r="L18675" s="23" t="s">
        <v>105</v>
      </c>
      <c r="M18675">
        <v>12</v>
      </c>
      <c r="N18675">
        <v>2023</v>
      </c>
      <c r="O18675" s="24">
        <v>0.51222222222222225</v>
      </c>
      <c r="P18675">
        <v>0</v>
      </c>
      <c r="Q18675" s="1">
        <v>45279</v>
      </c>
      <c r="R18675" s="24">
        <v>0.52729166666666671</v>
      </c>
      <c r="S18675" s="24">
        <v>1.5069444444444444E-2</v>
      </c>
      <c r="T18675" s="23" t="s">
        <v>109</v>
      </c>
      <c r="U18675" s="23" t="s">
        <v>107</v>
      </c>
      <c r="V18675">
        <v>0</v>
      </c>
      <c r="W18675" s="23" t="s">
        <v>108</v>
      </c>
      <c r="X18675" s="23" t="s">
        <v>108</v>
      </c>
      <c r="Y18675" s="23" t="s">
        <v>10</v>
      </c>
      <c r="Z18675">
        <v>0</v>
      </c>
      <c r="AA18675">
        <v>0</v>
      </c>
      <c r="AB18675">
        <v>0</v>
      </c>
    </row>
    <row r="18676" spans="1:28" x14ac:dyDescent="0.25">
      <c r="A18676">
        <v>209608794</v>
      </c>
      <c r="B18676">
        <v>209608794</v>
      </c>
      <c r="C18676">
        <v>547</v>
      </c>
      <c r="D18676" s="23" t="s">
        <v>103</v>
      </c>
      <c r="E18676">
        <v>4</v>
      </c>
      <c r="F18676">
        <v>44994501</v>
      </c>
      <c r="G18676" s="23" t="s">
        <v>101</v>
      </c>
      <c r="H18676" s="23" t="s">
        <v>103</v>
      </c>
      <c r="I18676" s="1">
        <v>45279</v>
      </c>
      <c r="J18676" s="23" t="s">
        <v>1062</v>
      </c>
      <c r="K18676">
        <v>3</v>
      </c>
      <c r="L18676" s="23" t="s">
        <v>105</v>
      </c>
      <c r="M18676">
        <v>12</v>
      </c>
      <c r="N18676">
        <v>2023</v>
      </c>
      <c r="O18676" s="24">
        <v>0.51331018518518523</v>
      </c>
      <c r="P18676">
        <v>0</v>
      </c>
      <c r="Q18676" s="1">
        <v>45279</v>
      </c>
      <c r="R18676" s="24">
        <v>0.52773148148148152</v>
      </c>
      <c r="S18676" s="24">
        <v>1.4421296296296297E-2</v>
      </c>
      <c r="T18676" s="23" t="s">
        <v>109</v>
      </c>
      <c r="U18676" s="23" t="s">
        <v>107</v>
      </c>
      <c r="V18676">
        <v>0</v>
      </c>
      <c r="W18676" s="23" t="s">
        <v>108</v>
      </c>
      <c r="X18676" s="23" t="s">
        <v>108</v>
      </c>
      <c r="Y18676" s="23" t="s">
        <v>10</v>
      </c>
      <c r="Z18676">
        <v>0</v>
      </c>
      <c r="AA18676">
        <v>0</v>
      </c>
      <c r="AB18676">
        <v>0</v>
      </c>
    </row>
    <row r="18677" spans="1:28" x14ac:dyDescent="0.25">
      <c r="A18677">
        <v>209598144</v>
      </c>
      <c r="B18677">
        <v>209598144</v>
      </c>
      <c r="C18677">
        <v>547</v>
      </c>
      <c r="D18677" s="23" t="s">
        <v>103</v>
      </c>
      <c r="E18677">
        <v>20</v>
      </c>
      <c r="F18677">
        <v>200255737</v>
      </c>
      <c r="G18677" s="23" t="s">
        <v>101</v>
      </c>
      <c r="H18677" s="23" t="s">
        <v>103</v>
      </c>
      <c r="I18677" s="1">
        <v>45279</v>
      </c>
      <c r="J18677" s="23" t="s">
        <v>1062</v>
      </c>
      <c r="K18677">
        <v>3</v>
      </c>
      <c r="L18677" s="23" t="s">
        <v>105</v>
      </c>
      <c r="M18677">
        <v>12</v>
      </c>
      <c r="N18677">
        <v>2023</v>
      </c>
      <c r="O18677" s="24">
        <v>0.48872685185185183</v>
      </c>
      <c r="P18677">
        <v>0</v>
      </c>
      <c r="Q18677" s="1">
        <v>45279</v>
      </c>
      <c r="R18677" s="24">
        <v>0.52827546296296302</v>
      </c>
      <c r="S18677" s="24">
        <v>3.9548611111111111E-2</v>
      </c>
      <c r="T18677" s="23" t="s">
        <v>118</v>
      </c>
      <c r="U18677" s="23" t="s">
        <v>107</v>
      </c>
      <c r="V18677">
        <v>0</v>
      </c>
      <c r="W18677" s="23" t="s">
        <v>108</v>
      </c>
      <c r="X18677" s="23" t="s">
        <v>108</v>
      </c>
      <c r="Y18677" s="23" t="s">
        <v>10</v>
      </c>
      <c r="Z18677">
        <v>0</v>
      </c>
      <c r="AA18677">
        <v>0</v>
      </c>
      <c r="AB18677">
        <v>0</v>
      </c>
    </row>
    <row r="18678" spans="1:28" x14ac:dyDescent="0.25">
      <c r="A18678">
        <v>209612058</v>
      </c>
      <c r="B18678">
        <v>209612058</v>
      </c>
      <c r="C18678">
        <v>547</v>
      </c>
      <c r="D18678" s="23" t="s">
        <v>103</v>
      </c>
      <c r="E18678">
        <v>587</v>
      </c>
      <c r="F18678">
        <v>5874595641</v>
      </c>
      <c r="G18678" s="23" t="s">
        <v>101</v>
      </c>
      <c r="H18678" s="23" t="s">
        <v>103</v>
      </c>
      <c r="I18678" s="1">
        <v>45279</v>
      </c>
      <c r="J18678" s="23" t="s">
        <v>1062</v>
      </c>
      <c r="K18678">
        <v>3</v>
      </c>
      <c r="L18678" s="23" t="s">
        <v>105</v>
      </c>
      <c r="M18678">
        <v>12</v>
      </c>
      <c r="N18678">
        <v>2023</v>
      </c>
      <c r="O18678" s="24">
        <v>0.52061342592592597</v>
      </c>
      <c r="P18678">
        <v>0</v>
      </c>
      <c r="Q18678" s="1">
        <v>45279</v>
      </c>
      <c r="R18678" s="24">
        <v>0.52859953703703699</v>
      </c>
      <c r="S18678" s="24">
        <v>7.9861111111111105E-3</v>
      </c>
      <c r="T18678" s="23" t="s">
        <v>109</v>
      </c>
      <c r="U18678" s="23" t="s">
        <v>107</v>
      </c>
      <c r="V18678">
        <v>0</v>
      </c>
      <c r="W18678" s="23" t="s">
        <v>108</v>
      </c>
      <c r="X18678" s="23" t="s">
        <v>108</v>
      </c>
      <c r="Y18678" s="23" t="s">
        <v>10</v>
      </c>
      <c r="Z18678">
        <v>0</v>
      </c>
      <c r="AA18678">
        <v>0</v>
      </c>
      <c r="AB18678">
        <v>0</v>
      </c>
    </row>
    <row r="18679" spans="1:28" x14ac:dyDescent="0.25">
      <c r="A18679">
        <v>209611851</v>
      </c>
      <c r="B18679">
        <v>209611851</v>
      </c>
      <c r="C18679">
        <v>547</v>
      </c>
      <c r="D18679" s="23" t="s">
        <v>103</v>
      </c>
      <c r="E18679">
        <v>361</v>
      </c>
      <c r="F18679">
        <v>3615535235</v>
      </c>
      <c r="G18679" s="23" t="s">
        <v>101</v>
      </c>
      <c r="H18679" s="23" t="s">
        <v>103</v>
      </c>
      <c r="I18679" s="1">
        <v>45279</v>
      </c>
      <c r="J18679" s="23" t="s">
        <v>1062</v>
      </c>
      <c r="K18679">
        <v>3</v>
      </c>
      <c r="L18679" s="23" t="s">
        <v>105</v>
      </c>
      <c r="M18679">
        <v>12</v>
      </c>
      <c r="N18679">
        <v>2023</v>
      </c>
      <c r="O18679" s="24">
        <v>0.52013888888888893</v>
      </c>
      <c r="P18679">
        <v>0</v>
      </c>
      <c r="Q18679" s="1">
        <v>45279</v>
      </c>
      <c r="R18679" s="24">
        <v>0.52871527777777783</v>
      </c>
      <c r="S18679" s="24">
        <v>8.5763888888888886E-3</v>
      </c>
      <c r="T18679" s="23" t="s">
        <v>109</v>
      </c>
      <c r="U18679" s="23" t="s">
        <v>107</v>
      </c>
      <c r="V18679">
        <v>0</v>
      </c>
      <c r="W18679" s="23" t="s">
        <v>108</v>
      </c>
      <c r="X18679" s="23" t="s">
        <v>108</v>
      </c>
      <c r="Y18679" s="23" t="s">
        <v>10</v>
      </c>
      <c r="Z18679">
        <v>0</v>
      </c>
      <c r="AA18679">
        <v>0</v>
      </c>
      <c r="AB18679">
        <v>0</v>
      </c>
    </row>
    <row r="18680" spans="1:28" x14ac:dyDescent="0.25">
      <c r="A18680">
        <v>209612635</v>
      </c>
      <c r="B18680">
        <v>209612635</v>
      </c>
      <c r="C18680">
        <v>547</v>
      </c>
      <c r="D18680" s="23" t="s">
        <v>103</v>
      </c>
      <c r="E18680">
        <v>802</v>
      </c>
      <c r="F18680">
        <v>8025366804</v>
      </c>
      <c r="G18680" s="23" t="s">
        <v>101</v>
      </c>
      <c r="H18680" s="23" t="s">
        <v>103</v>
      </c>
      <c r="I18680" s="1">
        <v>45279</v>
      </c>
      <c r="J18680" s="23" t="s">
        <v>1062</v>
      </c>
      <c r="K18680">
        <v>3</v>
      </c>
      <c r="L18680" s="23" t="s">
        <v>105</v>
      </c>
      <c r="M18680">
        <v>12</v>
      </c>
      <c r="N18680">
        <v>2023</v>
      </c>
      <c r="O18680" s="24">
        <v>0.5218518518518519</v>
      </c>
      <c r="P18680">
        <v>0</v>
      </c>
      <c r="Q18680" s="1">
        <v>45279</v>
      </c>
      <c r="R18680" s="24">
        <v>0.5288194444444444</v>
      </c>
      <c r="S18680" s="24">
        <v>6.9675925925925929E-3</v>
      </c>
      <c r="T18680" s="23" t="s">
        <v>4624</v>
      </c>
      <c r="U18680" s="23" t="s">
        <v>107</v>
      </c>
      <c r="V18680">
        <v>0</v>
      </c>
      <c r="W18680" s="23" t="s">
        <v>108</v>
      </c>
      <c r="X18680" s="23" t="s">
        <v>108</v>
      </c>
      <c r="Y18680" s="23" t="s">
        <v>10</v>
      </c>
      <c r="Z18680">
        <v>0</v>
      </c>
      <c r="AA18680">
        <v>0</v>
      </c>
      <c r="AB18680">
        <v>0</v>
      </c>
    </row>
    <row r="18681" spans="1:28" x14ac:dyDescent="0.25">
      <c r="A18681">
        <v>209612729</v>
      </c>
      <c r="B18681">
        <v>209612729</v>
      </c>
      <c r="C18681">
        <v>547</v>
      </c>
      <c r="D18681" s="23" t="s">
        <v>103</v>
      </c>
      <c r="E18681">
        <v>737</v>
      </c>
      <c r="F18681">
        <v>7378004555</v>
      </c>
      <c r="G18681" s="23" t="s">
        <v>23</v>
      </c>
      <c r="H18681" s="23" t="s">
        <v>103</v>
      </c>
      <c r="I18681" s="1">
        <v>45279</v>
      </c>
      <c r="J18681" s="23" t="s">
        <v>1062</v>
      </c>
      <c r="K18681">
        <v>3</v>
      </c>
      <c r="L18681" s="23" t="s">
        <v>105</v>
      </c>
      <c r="M18681">
        <v>12</v>
      </c>
      <c r="N18681">
        <v>2023</v>
      </c>
      <c r="O18681" s="24">
        <v>0.52204861111111112</v>
      </c>
      <c r="P18681">
        <v>0</v>
      </c>
      <c r="Q18681" s="1">
        <v>45279</v>
      </c>
      <c r="R18681" s="24">
        <v>0.52900462962962957</v>
      </c>
      <c r="S18681" s="24">
        <v>6.9560185185185185E-3</v>
      </c>
      <c r="T18681" s="23" t="s">
        <v>126</v>
      </c>
      <c r="U18681" s="23" t="s">
        <v>107</v>
      </c>
      <c r="V18681">
        <v>0</v>
      </c>
      <c r="W18681" s="23" t="s">
        <v>108</v>
      </c>
      <c r="X18681" s="23" t="s">
        <v>108</v>
      </c>
      <c r="Y18681" s="23" t="s">
        <v>10</v>
      </c>
      <c r="Z18681">
        <v>0</v>
      </c>
      <c r="AA18681">
        <v>0</v>
      </c>
      <c r="AB18681">
        <v>0</v>
      </c>
    </row>
    <row r="18682" spans="1:28" x14ac:dyDescent="0.25">
      <c r="A18682">
        <v>209612036</v>
      </c>
      <c r="B18682">
        <v>209612036</v>
      </c>
      <c r="C18682">
        <v>547</v>
      </c>
      <c r="D18682" s="23" t="s">
        <v>103</v>
      </c>
      <c r="E18682">
        <v>729</v>
      </c>
      <c r="F18682">
        <v>7299542141</v>
      </c>
      <c r="G18682" s="23" t="s">
        <v>19</v>
      </c>
      <c r="H18682" s="23" t="s">
        <v>103</v>
      </c>
      <c r="I18682" s="1">
        <v>45279</v>
      </c>
      <c r="J18682" s="23" t="s">
        <v>1062</v>
      </c>
      <c r="K18682">
        <v>3</v>
      </c>
      <c r="L18682" s="23" t="s">
        <v>105</v>
      </c>
      <c r="M18682">
        <v>12</v>
      </c>
      <c r="N18682">
        <v>2023</v>
      </c>
      <c r="O18682" s="24">
        <v>0.52056712962962959</v>
      </c>
      <c r="P18682">
        <v>0</v>
      </c>
      <c r="Q18682" s="1">
        <v>45279</v>
      </c>
      <c r="R18682" s="24">
        <v>0.52929398148148143</v>
      </c>
      <c r="S18682" s="24">
        <v>8.726851851851852E-3</v>
      </c>
      <c r="T18682" s="23" t="s">
        <v>147</v>
      </c>
      <c r="U18682" s="23" t="s">
        <v>107</v>
      </c>
      <c r="V18682">
        <v>0</v>
      </c>
      <c r="W18682" s="23" t="s">
        <v>108</v>
      </c>
      <c r="X18682" s="23" t="s">
        <v>108</v>
      </c>
      <c r="Y18682" s="23" t="s">
        <v>10</v>
      </c>
      <c r="Z18682">
        <v>0</v>
      </c>
      <c r="AA18682">
        <v>0</v>
      </c>
      <c r="AB18682">
        <v>0</v>
      </c>
    </row>
    <row r="18683" spans="1:28" x14ac:dyDescent="0.25">
      <c r="A18683">
        <v>209609762</v>
      </c>
      <c r="B18683">
        <v>209609762</v>
      </c>
      <c r="C18683">
        <v>547</v>
      </c>
      <c r="D18683" s="23" t="s">
        <v>103</v>
      </c>
      <c r="E18683">
        <v>562</v>
      </c>
      <c r="F18683">
        <v>5620035537</v>
      </c>
      <c r="G18683" s="23" t="s">
        <v>12</v>
      </c>
      <c r="H18683" s="23" t="s">
        <v>103</v>
      </c>
      <c r="I18683" s="1">
        <v>45279</v>
      </c>
      <c r="J18683" s="23" t="s">
        <v>1062</v>
      </c>
      <c r="K18683">
        <v>3</v>
      </c>
      <c r="L18683" s="23" t="s">
        <v>105</v>
      </c>
      <c r="M18683">
        <v>12</v>
      </c>
      <c r="N18683">
        <v>2023</v>
      </c>
      <c r="O18683" s="24">
        <v>0.51538194444444441</v>
      </c>
      <c r="P18683">
        <v>0</v>
      </c>
      <c r="Q18683" s="1">
        <v>45279</v>
      </c>
      <c r="R18683" s="24">
        <v>0.52969907407407413</v>
      </c>
      <c r="S18683" s="24">
        <v>1.4317129629629629E-2</v>
      </c>
      <c r="T18683" s="23" t="s">
        <v>109</v>
      </c>
      <c r="U18683" s="23" t="s">
        <v>107</v>
      </c>
      <c r="V18683">
        <v>0</v>
      </c>
      <c r="W18683" s="23" t="s">
        <v>108</v>
      </c>
      <c r="X18683" s="23" t="s">
        <v>108</v>
      </c>
      <c r="Y18683" s="23" t="s">
        <v>10</v>
      </c>
      <c r="Z18683">
        <v>0</v>
      </c>
      <c r="AA18683">
        <v>0</v>
      </c>
      <c r="AB18683">
        <v>0</v>
      </c>
    </row>
    <row r="18684" spans="1:28" x14ac:dyDescent="0.25">
      <c r="A18684">
        <v>209611673</v>
      </c>
      <c r="B18684">
        <v>209611673</v>
      </c>
      <c r="C18684">
        <v>547</v>
      </c>
      <c r="D18684" s="23" t="s">
        <v>103</v>
      </c>
      <c r="E18684">
        <v>673</v>
      </c>
      <c r="F18684">
        <v>6732480218</v>
      </c>
      <c r="G18684" s="23" t="s">
        <v>29</v>
      </c>
      <c r="H18684" s="23" t="s">
        <v>103</v>
      </c>
      <c r="I18684" s="1">
        <v>45279</v>
      </c>
      <c r="J18684" s="23" t="s">
        <v>1062</v>
      </c>
      <c r="K18684">
        <v>3</v>
      </c>
      <c r="L18684" s="23" t="s">
        <v>105</v>
      </c>
      <c r="M18684">
        <v>12</v>
      </c>
      <c r="N18684">
        <v>2023</v>
      </c>
      <c r="O18684" s="24">
        <v>0.5197222222222222</v>
      </c>
      <c r="P18684">
        <v>0</v>
      </c>
      <c r="Q18684" s="1">
        <v>45279</v>
      </c>
      <c r="R18684" s="24">
        <v>0.52969907407407413</v>
      </c>
      <c r="S18684" s="24">
        <v>9.9768518518518513E-3</v>
      </c>
      <c r="T18684" s="23" t="s">
        <v>147</v>
      </c>
      <c r="U18684" s="23" t="s">
        <v>107</v>
      </c>
      <c r="V18684">
        <v>0</v>
      </c>
      <c r="W18684" s="23" t="s">
        <v>108</v>
      </c>
      <c r="X18684" s="23" t="s">
        <v>108</v>
      </c>
      <c r="Y18684" s="23" t="s">
        <v>10</v>
      </c>
      <c r="Z18684">
        <v>0</v>
      </c>
      <c r="AA18684">
        <v>0</v>
      </c>
      <c r="AB18684">
        <v>0</v>
      </c>
    </row>
    <row r="18685" spans="1:28" x14ac:dyDescent="0.25">
      <c r="A18685">
        <v>209609741</v>
      </c>
      <c r="B18685">
        <v>209609741</v>
      </c>
      <c r="C18685">
        <v>547</v>
      </c>
      <c r="D18685" s="23" t="s">
        <v>103</v>
      </c>
      <c r="E18685">
        <v>330</v>
      </c>
      <c r="F18685">
        <v>3308805607</v>
      </c>
      <c r="G18685" s="23" t="s">
        <v>101</v>
      </c>
      <c r="H18685" s="23" t="s">
        <v>103</v>
      </c>
      <c r="I18685" s="1">
        <v>45279</v>
      </c>
      <c r="J18685" s="23" t="s">
        <v>1062</v>
      </c>
      <c r="K18685">
        <v>3</v>
      </c>
      <c r="L18685" s="23" t="s">
        <v>105</v>
      </c>
      <c r="M18685">
        <v>12</v>
      </c>
      <c r="N18685">
        <v>2023</v>
      </c>
      <c r="O18685" s="24">
        <v>0.51534722222222218</v>
      </c>
      <c r="P18685">
        <v>0</v>
      </c>
      <c r="Q18685" s="1">
        <v>45279</v>
      </c>
      <c r="R18685" s="24">
        <v>0.53011574074074075</v>
      </c>
      <c r="S18685" s="24">
        <v>1.4768518518518519E-2</v>
      </c>
      <c r="T18685" s="23" t="s">
        <v>109</v>
      </c>
      <c r="U18685" s="23" t="s">
        <v>107</v>
      </c>
      <c r="V18685">
        <v>0</v>
      </c>
      <c r="W18685" s="23" t="s">
        <v>108</v>
      </c>
      <c r="X18685" s="23" t="s">
        <v>108</v>
      </c>
      <c r="Y18685" s="23" t="s">
        <v>10</v>
      </c>
      <c r="Z18685">
        <v>0</v>
      </c>
      <c r="AA18685">
        <v>0</v>
      </c>
      <c r="AB18685">
        <v>0</v>
      </c>
    </row>
    <row r="18686" spans="1:28" x14ac:dyDescent="0.25">
      <c r="A18686">
        <v>209597962</v>
      </c>
      <c r="B18686">
        <v>209597962</v>
      </c>
      <c r="C18686">
        <v>547</v>
      </c>
      <c r="D18686" s="23" t="s">
        <v>103</v>
      </c>
      <c r="E18686">
        <v>791</v>
      </c>
      <c r="F18686">
        <v>7917037020</v>
      </c>
      <c r="G18686" s="23" t="s">
        <v>13</v>
      </c>
      <c r="H18686" s="23" t="s">
        <v>103</v>
      </c>
      <c r="I18686" s="1">
        <v>45279</v>
      </c>
      <c r="J18686" s="23" t="s">
        <v>1062</v>
      </c>
      <c r="K18686">
        <v>3</v>
      </c>
      <c r="L18686" s="23" t="s">
        <v>105</v>
      </c>
      <c r="M18686">
        <v>12</v>
      </c>
      <c r="N18686">
        <v>2023</v>
      </c>
      <c r="O18686" s="24">
        <v>0.48829861111111111</v>
      </c>
      <c r="P18686">
        <v>0</v>
      </c>
      <c r="Q18686" s="1">
        <v>45279</v>
      </c>
      <c r="R18686" s="24">
        <v>0.53065972222222224</v>
      </c>
      <c r="S18686" s="24">
        <v>4.2361111111111113E-2</v>
      </c>
      <c r="T18686" s="23" t="s">
        <v>4625</v>
      </c>
      <c r="U18686" s="23" t="s">
        <v>107</v>
      </c>
      <c r="V18686">
        <v>0</v>
      </c>
      <c r="W18686" s="23" t="s">
        <v>108</v>
      </c>
      <c r="X18686" s="23" t="s">
        <v>108</v>
      </c>
      <c r="Y18686" s="23" t="s">
        <v>10</v>
      </c>
      <c r="Z18686">
        <v>0</v>
      </c>
      <c r="AA18686">
        <v>0</v>
      </c>
      <c r="AB18686">
        <v>0</v>
      </c>
    </row>
    <row r="18687" spans="1:28" x14ac:dyDescent="0.25">
      <c r="A18687">
        <v>209613471</v>
      </c>
      <c r="B18687">
        <v>209613471</v>
      </c>
      <c r="C18687">
        <v>547</v>
      </c>
      <c r="D18687" s="23" t="s">
        <v>103</v>
      </c>
      <c r="E18687">
        <v>378</v>
      </c>
      <c r="F18687">
        <v>3780210378</v>
      </c>
      <c r="G18687" s="23" t="s">
        <v>24</v>
      </c>
      <c r="H18687" s="23" t="s">
        <v>103</v>
      </c>
      <c r="I18687" s="1">
        <v>45279</v>
      </c>
      <c r="J18687" s="23" t="s">
        <v>1062</v>
      </c>
      <c r="K18687">
        <v>3</v>
      </c>
      <c r="L18687" s="23" t="s">
        <v>105</v>
      </c>
      <c r="M18687">
        <v>12</v>
      </c>
      <c r="N18687">
        <v>2023</v>
      </c>
      <c r="O18687" s="24">
        <v>0.5236574074074074</v>
      </c>
      <c r="P18687">
        <v>0</v>
      </c>
      <c r="Q18687" s="1">
        <v>45279</v>
      </c>
      <c r="R18687" s="24">
        <v>0.53119212962962958</v>
      </c>
      <c r="S18687" s="24">
        <v>7.5347222222222222E-3</v>
      </c>
      <c r="T18687" s="23" t="s">
        <v>241</v>
      </c>
      <c r="U18687" s="23" t="s">
        <v>107</v>
      </c>
      <c r="V18687">
        <v>0</v>
      </c>
      <c r="W18687" s="23" t="s">
        <v>108</v>
      </c>
      <c r="X18687" s="23" t="s">
        <v>108</v>
      </c>
      <c r="Y18687" s="23" t="s">
        <v>10</v>
      </c>
      <c r="Z18687">
        <v>0</v>
      </c>
      <c r="AA18687">
        <v>0</v>
      </c>
      <c r="AB18687">
        <v>0</v>
      </c>
    </row>
    <row r="18688" spans="1:28" x14ac:dyDescent="0.25">
      <c r="A18688">
        <v>209609052</v>
      </c>
      <c r="B18688">
        <v>209609052</v>
      </c>
      <c r="C18688">
        <v>547</v>
      </c>
      <c r="D18688" s="23" t="s">
        <v>103</v>
      </c>
      <c r="E18688">
        <v>505</v>
      </c>
      <c r="F18688">
        <v>5053059032</v>
      </c>
      <c r="G18688" s="23" t="s">
        <v>101</v>
      </c>
      <c r="H18688" s="23" t="s">
        <v>103</v>
      </c>
      <c r="I18688" s="1">
        <v>45279</v>
      </c>
      <c r="J18688" s="23" t="s">
        <v>1062</v>
      </c>
      <c r="K18688">
        <v>3</v>
      </c>
      <c r="L18688" s="23" t="s">
        <v>105</v>
      </c>
      <c r="M18688">
        <v>12</v>
      </c>
      <c r="N18688">
        <v>2023</v>
      </c>
      <c r="O18688" s="24">
        <v>0.51390046296296299</v>
      </c>
      <c r="P18688">
        <v>0</v>
      </c>
      <c r="Q18688" s="1">
        <v>45279</v>
      </c>
      <c r="R18688" s="24">
        <v>0.53121527777777777</v>
      </c>
      <c r="S18688" s="24">
        <v>1.7314814814814814E-2</v>
      </c>
      <c r="T18688" s="23" t="s">
        <v>109</v>
      </c>
      <c r="U18688" s="23" t="s">
        <v>107</v>
      </c>
      <c r="V18688">
        <v>0</v>
      </c>
      <c r="W18688" s="23" t="s">
        <v>108</v>
      </c>
      <c r="X18688" s="23" t="s">
        <v>108</v>
      </c>
      <c r="Y18688" s="23" t="s">
        <v>10</v>
      </c>
      <c r="Z18688">
        <v>0</v>
      </c>
      <c r="AA18688">
        <v>0</v>
      </c>
      <c r="AB18688">
        <v>0</v>
      </c>
    </row>
    <row r="18689" spans="1:28" x14ac:dyDescent="0.25">
      <c r="A18689">
        <v>209613580</v>
      </c>
      <c r="B18689">
        <v>209613580</v>
      </c>
      <c r="C18689">
        <v>547</v>
      </c>
      <c r="D18689" s="23" t="s">
        <v>103</v>
      </c>
      <c r="E18689">
        <v>776</v>
      </c>
      <c r="F18689">
        <v>7766482434</v>
      </c>
      <c r="G18689" s="23" t="s">
        <v>13</v>
      </c>
      <c r="H18689" s="23" t="s">
        <v>103</v>
      </c>
      <c r="I18689" s="1">
        <v>45279</v>
      </c>
      <c r="J18689" s="23" t="s">
        <v>1062</v>
      </c>
      <c r="K18689">
        <v>3</v>
      </c>
      <c r="L18689" s="23" t="s">
        <v>105</v>
      </c>
      <c r="M18689">
        <v>12</v>
      </c>
      <c r="N18689">
        <v>2023</v>
      </c>
      <c r="O18689" s="24">
        <v>0.52391203703703704</v>
      </c>
      <c r="P18689">
        <v>0</v>
      </c>
      <c r="Q18689" s="1">
        <v>45279</v>
      </c>
      <c r="R18689" s="24">
        <v>0.53150462962962963</v>
      </c>
      <c r="S18689" s="24">
        <v>7.5925925925925926E-3</v>
      </c>
      <c r="T18689" s="23" t="s">
        <v>4626</v>
      </c>
      <c r="U18689" s="23" t="s">
        <v>107</v>
      </c>
      <c r="V18689">
        <v>0</v>
      </c>
      <c r="W18689" s="23" t="s">
        <v>108</v>
      </c>
      <c r="X18689" s="23" t="s">
        <v>108</v>
      </c>
      <c r="Y18689" s="23" t="s">
        <v>10</v>
      </c>
      <c r="Z18689">
        <v>0</v>
      </c>
      <c r="AA18689">
        <v>0</v>
      </c>
      <c r="AB18689">
        <v>0</v>
      </c>
    </row>
    <row r="18690" spans="1:28" x14ac:dyDescent="0.25">
      <c r="A18690">
        <v>209612752</v>
      </c>
      <c r="B18690">
        <v>209612752</v>
      </c>
      <c r="C18690">
        <v>547</v>
      </c>
      <c r="D18690" s="23" t="s">
        <v>103</v>
      </c>
      <c r="E18690">
        <v>566</v>
      </c>
      <c r="F18690">
        <v>5662934319</v>
      </c>
      <c r="G18690" s="23" t="s">
        <v>101</v>
      </c>
      <c r="H18690" s="23" t="s">
        <v>103</v>
      </c>
      <c r="I18690" s="1">
        <v>45279</v>
      </c>
      <c r="J18690" s="23" t="s">
        <v>1062</v>
      </c>
      <c r="K18690">
        <v>3</v>
      </c>
      <c r="L18690" s="23" t="s">
        <v>105</v>
      </c>
      <c r="M18690">
        <v>12</v>
      </c>
      <c r="N18690">
        <v>2023</v>
      </c>
      <c r="O18690" s="24">
        <v>0.52210648148148153</v>
      </c>
      <c r="P18690">
        <v>0</v>
      </c>
      <c r="Q18690" s="1">
        <v>45279</v>
      </c>
      <c r="R18690" s="24">
        <v>0.53166666666666662</v>
      </c>
      <c r="S18690" s="24">
        <v>9.5601851851851855E-3</v>
      </c>
      <c r="T18690" s="23" t="s">
        <v>4627</v>
      </c>
      <c r="U18690" s="23" t="s">
        <v>107</v>
      </c>
      <c r="V18690">
        <v>0</v>
      </c>
      <c r="W18690" s="23" t="s">
        <v>108</v>
      </c>
      <c r="X18690" s="23" t="s">
        <v>108</v>
      </c>
      <c r="Y18690" s="23" t="s">
        <v>10</v>
      </c>
      <c r="Z18690">
        <v>0</v>
      </c>
      <c r="AA18690">
        <v>0</v>
      </c>
      <c r="AB18690">
        <v>0</v>
      </c>
    </row>
    <row r="18691" spans="1:28" x14ac:dyDescent="0.25">
      <c r="A18691">
        <v>209609198</v>
      </c>
      <c r="B18691">
        <v>209609198</v>
      </c>
      <c r="C18691">
        <v>547</v>
      </c>
      <c r="D18691" s="23" t="s">
        <v>103</v>
      </c>
      <c r="E18691">
        <v>700</v>
      </c>
      <c r="F18691">
        <v>7001075820</v>
      </c>
      <c r="G18691" s="23" t="s">
        <v>101</v>
      </c>
      <c r="H18691" s="23" t="s">
        <v>103</v>
      </c>
      <c r="I18691" s="1">
        <v>45279</v>
      </c>
      <c r="J18691" s="23" t="s">
        <v>1062</v>
      </c>
      <c r="K18691">
        <v>3</v>
      </c>
      <c r="L18691" s="23" t="s">
        <v>105</v>
      </c>
      <c r="M18691">
        <v>12</v>
      </c>
      <c r="N18691">
        <v>2023</v>
      </c>
      <c r="O18691" s="24">
        <v>0.51422453703703708</v>
      </c>
      <c r="P18691">
        <v>0</v>
      </c>
      <c r="Q18691" s="1">
        <v>45279</v>
      </c>
      <c r="R18691" s="24">
        <v>0.53197916666666667</v>
      </c>
      <c r="S18691" s="24">
        <v>1.7754629629629631E-2</v>
      </c>
      <c r="T18691" s="23" t="s">
        <v>109</v>
      </c>
      <c r="U18691" s="23" t="s">
        <v>107</v>
      </c>
      <c r="V18691">
        <v>0</v>
      </c>
      <c r="W18691" s="23" t="s">
        <v>108</v>
      </c>
      <c r="X18691" s="23" t="s">
        <v>108</v>
      </c>
      <c r="Y18691" s="23" t="s">
        <v>10</v>
      </c>
      <c r="Z18691">
        <v>0</v>
      </c>
      <c r="AA18691">
        <v>0</v>
      </c>
      <c r="AB18691">
        <v>0</v>
      </c>
    </row>
    <row r="18692" spans="1:28" x14ac:dyDescent="0.25">
      <c r="A18692">
        <v>209610434</v>
      </c>
      <c r="B18692">
        <v>209610434</v>
      </c>
      <c r="C18692">
        <v>547</v>
      </c>
      <c r="D18692" s="23" t="s">
        <v>103</v>
      </c>
      <c r="E18692">
        <v>332</v>
      </c>
      <c r="F18692">
        <v>3329018906</v>
      </c>
      <c r="G18692" s="23" t="s">
        <v>24</v>
      </c>
      <c r="H18692" s="23" t="s">
        <v>103</v>
      </c>
      <c r="I18692" s="1">
        <v>45279</v>
      </c>
      <c r="J18692" s="23" t="s">
        <v>1062</v>
      </c>
      <c r="K18692">
        <v>3</v>
      </c>
      <c r="L18692" s="23" t="s">
        <v>105</v>
      </c>
      <c r="M18692">
        <v>12</v>
      </c>
      <c r="N18692">
        <v>2023</v>
      </c>
      <c r="O18692" s="24">
        <v>0.51696759259259262</v>
      </c>
      <c r="P18692">
        <v>0</v>
      </c>
      <c r="Q18692" s="1">
        <v>45279</v>
      </c>
      <c r="R18692" s="24">
        <v>0.53214120370370366</v>
      </c>
      <c r="S18692" s="24">
        <v>1.5173611111111112E-2</v>
      </c>
      <c r="T18692" s="23" t="s">
        <v>109</v>
      </c>
      <c r="U18692" s="23" t="s">
        <v>107</v>
      </c>
      <c r="V18692">
        <v>0</v>
      </c>
      <c r="W18692" s="23" t="s">
        <v>108</v>
      </c>
      <c r="X18692" s="23" t="s">
        <v>108</v>
      </c>
      <c r="Y18692" s="23" t="s">
        <v>10</v>
      </c>
      <c r="Z18692">
        <v>0</v>
      </c>
      <c r="AA18692">
        <v>0</v>
      </c>
      <c r="AB18692">
        <v>0</v>
      </c>
    </row>
    <row r="18693" spans="1:28" x14ac:dyDescent="0.25">
      <c r="A18693">
        <v>209612286</v>
      </c>
      <c r="B18693">
        <v>209612286</v>
      </c>
      <c r="C18693">
        <v>547</v>
      </c>
      <c r="D18693" s="23" t="s">
        <v>103</v>
      </c>
      <c r="E18693">
        <v>26</v>
      </c>
      <c r="F18693">
        <v>262379745</v>
      </c>
      <c r="G18693" s="23" t="s">
        <v>101</v>
      </c>
      <c r="H18693" s="23" t="s">
        <v>103</v>
      </c>
      <c r="I18693" s="1">
        <v>45279</v>
      </c>
      <c r="J18693" s="23" t="s">
        <v>1062</v>
      </c>
      <c r="K18693">
        <v>3</v>
      </c>
      <c r="L18693" s="23" t="s">
        <v>105</v>
      </c>
      <c r="M18693">
        <v>12</v>
      </c>
      <c r="N18693">
        <v>2023</v>
      </c>
      <c r="O18693" s="24">
        <v>0.52105324074074078</v>
      </c>
      <c r="P18693">
        <v>0</v>
      </c>
      <c r="Q18693" s="1">
        <v>45279</v>
      </c>
      <c r="R18693" s="24">
        <v>0.53229166666666672</v>
      </c>
      <c r="S18693" s="24">
        <v>1.1238425925925926E-2</v>
      </c>
      <c r="T18693" s="23" t="s">
        <v>120</v>
      </c>
      <c r="U18693" s="23" t="s">
        <v>107</v>
      </c>
      <c r="V18693">
        <v>0</v>
      </c>
      <c r="W18693" s="23" t="s">
        <v>108</v>
      </c>
      <c r="X18693" s="23" t="s">
        <v>108</v>
      </c>
      <c r="Y18693" s="23" t="s">
        <v>10</v>
      </c>
      <c r="Z18693">
        <v>0</v>
      </c>
      <c r="AA18693">
        <v>0</v>
      </c>
      <c r="AB18693">
        <v>0</v>
      </c>
    </row>
    <row r="18694" spans="1:28" x14ac:dyDescent="0.25">
      <c r="A18694">
        <v>209610269</v>
      </c>
      <c r="B18694">
        <v>209610269</v>
      </c>
      <c r="C18694">
        <v>547</v>
      </c>
      <c r="D18694" s="23" t="s">
        <v>103</v>
      </c>
      <c r="E18694">
        <v>22</v>
      </c>
      <c r="F18694">
        <v>220535303</v>
      </c>
      <c r="G18694" s="23" t="s">
        <v>101</v>
      </c>
      <c r="H18694" s="23" t="s">
        <v>103</v>
      </c>
      <c r="I18694" s="1">
        <v>45279</v>
      </c>
      <c r="J18694" s="23" t="s">
        <v>1062</v>
      </c>
      <c r="K18694">
        <v>3</v>
      </c>
      <c r="L18694" s="23" t="s">
        <v>105</v>
      </c>
      <c r="M18694">
        <v>12</v>
      </c>
      <c r="N18694">
        <v>2023</v>
      </c>
      <c r="O18694" s="24">
        <v>0.51659722222222226</v>
      </c>
      <c r="P18694">
        <v>0</v>
      </c>
      <c r="Q18694" s="1">
        <v>45279</v>
      </c>
      <c r="R18694" s="24">
        <v>0.5323148148148148</v>
      </c>
      <c r="S18694" s="24">
        <v>1.5717592592592592E-2</v>
      </c>
      <c r="T18694" s="23" t="s">
        <v>109</v>
      </c>
      <c r="U18694" s="23" t="s">
        <v>107</v>
      </c>
      <c r="V18694">
        <v>0</v>
      </c>
      <c r="W18694" s="23" t="s">
        <v>108</v>
      </c>
      <c r="X18694" s="23" t="s">
        <v>108</v>
      </c>
      <c r="Y18694" s="23" t="s">
        <v>10</v>
      </c>
      <c r="Z18694">
        <v>0</v>
      </c>
      <c r="AA18694">
        <v>0</v>
      </c>
      <c r="AB18694">
        <v>0</v>
      </c>
    </row>
    <row r="18695" spans="1:28" x14ac:dyDescent="0.25">
      <c r="A18695">
        <v>209614706</v>
      </c>
      <c r="B18695">
        <v>209614706</v>
      </c>
      <c r="C18695">
        <v>547</v>
      </c>
      <c r="D18695" s="23" t="s">
        <v>103</v>
      </c>
      <c r="E18695">
        <v>785</v>
      </c>
      <c r="F18695">
        <v>7852542035</v>
      </c>
      <c r="G18695" s="23" t="s">
        <v>16</v>
      </c>
      <c r="H18695" s="23" t="s">
        <v>103</v>
      </c>
      <c r="I18695" s="1">
        <v>45279</v>
      </c>
      <c r="J18695" s="23" t="s">
        <v>1062</v>
      </c>
      <c r="K18695">
        <v>3</v>
      </c>
      <c r="L18695" s="23" t="s">
        <v>105</v>
      </c>
      <c r="M18695">
        <v>12</v>
      </c>
      <c r="N18695">
        <v>2023</v>
      </c>
      <c r="O18695" s="24">
        <v>0.52652777777777782</v>
      </c>
      <c r="P18695">
        <v>0</v>
      </c>
      <c r="Q18695" s="1">
        <v>45279</v>
      </c>
      <c r="R18695" s="24">
        <v>0.53388888888888886</v>
      </c>
      <c r="S18695" s="24">
        <v>7.3611111111111108E-3</v>
      </c>
      <c r="T18695" s="23" t="s">
        <v>131</v>
      </c>
      <c r="U18695" s="23" t="s">
        <v>107</v>
      </c>
      <c r="V18695">
        <v>0</v>
      </c>
      <c r="W18695" s="23" t="s">
        <v>108</v>
      </c>
      <c r="X18695" s="23" t="s">
        <v>108</v>
      </c>
      <c r="Y18695" s="23" t="s">
        <v>10</v>
      </c>
      <c r="Z18695">
        <v>0</v>
      </c>
      <c r="AA18695">
        <v>0</v>
      </c>
      <c r="AB18695">
        <v>0</v>
      </c>
    </row>
    <row r="18696" spans="1:28" x14ac:dyDescent="0.25">
      <c r="A18696">
        <v>209609046</v>
      </c>
      <c r="B18696">
        <v>209609046</v>
      </c>
      <c r="C18696">
        <v>547</v>
      </c>
      <c r="D18696" s="23" t="s">
        <v>103</v>
      </c>
      <c r="E18696">
        <v>257</v>
      </c>
      <c r="F18696">
        <v>2571359101</v>
      </c>
      <c r="G18696" s="23" t="s">
        <v>101</v>
      </c>
      <c r="H18696" s="23" t="s">
        <v>103</v>
      </c>
      <c r="I18696" s="1">
        <v>45279</v>
      </c>
      <c r="J18696" s="23" t="s">
        <v>1062</v>
      </c>
      <c r="K18696">
        <v>3</v>
      </c>
      <c r="L18696" s="23" t="s">
        <v>105</v>
      </c>
      <c r="M18696">
        <v>12</v>
      </c>
      <c r="N18696">
        <v>2023</v>
      </c>
      <c r="O18696" s="24">
        <v>0.51390046296296299</v>
      </c>
      <c r="P18696">
        <v>0</v>
      </c>
      <c r="Q18696" s="1">
        <v>45279</v>
      </c>
      <c r="R18696" s="24">
        <v>0.5339814814814815</v>
      </c>
      <c r="S18696" s="24">
        <v>2.0081018518518519E-2</v>
      </c>
      <c r="T18696" s="23" t="s">
        <v>109</v>
      </c>
      <c r="U18696" s="23" t="s">
        <v>107</v>
      </c>
      <c r="V18696">
        <v>0</v>
      </c>
      <c r="W18696" s="23" t="s">
        <v>108</v>
      </c>
      <c r="X18696" s="23" t="s">
        <v>108</v>
      </c>
      <c r="Y18696" s="23" t="s">
        <v>10</v>
      </c>
      <c r="Z18696">
        <v>0</v>
      </c>
      <c r="AA18696">
        <v>0</v>
      </c>
      <c r="AB18696">
        <v>0</v>
      </c>
    </row>
    <row r="18697" spans="1:28" x14ac:dyDescent="0.25">
      <c r="A18697">
        <v>209610848</v>
      </c>
      <c r="B18697">
        <v>209610848</v>
      </c>
      <c r="C18697">
        <v>547</v>
      </c>
      <c r="D18697" s="23" t="s">
        <v>103</v>
      </c>
      <c r="E18697">
        <v>579</v>
      </c>
      <c r="F18697">
        <v>5790991797</v>
      </c>
      <c r="G18697" s="23" t="s">
        <v>101</v>
      </c>
      <c r="H18697" s="23" t="s">
        <v>103</v>
      </c>
      <c r="I18697" s="1">
        <v>45279</v>
      </c>
      <c r="J18697" s="23" t="s">
        <v>1062</v>
      </c>
      <c r="K18697">
        <v>3</v>
      </c>
      <c r="L18697" s="23" t="s">
        <v>105</v>
      </c>
      <c r="M18697">
        <v>12</v>
      </c>
      <c r="N18697">
        <v>2023</v>
      </c>
      <c r="O18697" s="24">
        <v>0.51784722222222224</v>
      </c>
      <c r="P18697">
        <v>0</v>
      </c>
      <c r="Q18697" s="1">
        <v>45279</v>
      </c>
      <c r="R18697" s="24">
        <v>0.53418981481481487</v>
      </c>
      <c r="S18697" s="24">
        <v>1.6342592592592593E-2</v>
      </c>
      <c r="T18697" s="23" t="s">
        <v>109</v>
      </c>
      <c r="U18697" s="23" t="s">
        <v>107</v>
      </c>
      <c r="V18697">
        <v>0</v>
      </c>
      <c r="W18697" s="23" t="s">
        <v>108</v>
      </c>
      <c r="X18697" s="23" t="s">
        <v>108</v>
      </c>
      <c r="Y18697" s="23" t="s">
        <v>10</v>
      </c>
      <c r="Z18697">
        <v>0</v>
      </c>
      <c r="AA18697">
        <v>0</v>
      </c>
      <c r="AB18697">
        <v>0</v>
      </c>
    </row>
    <row r="18698" spans="1:28" x14ac:dyDescent="0.25">
      <c r="A18698">
        <v>209611823</v>
      </c>
      <c r="B18698">
        <v>209611823</v>
      </c>
      <c r="C18698">
        <v>547</v>
      </c>
      <c r="D18698" s="23" t="s">
        <v>103</v>
      </c>
      <c r="E18698">
        <v>670</v>
      </c>
      <c r="F18698">
        <v>6703564585</v>
      </c>
      <c r="G18698" s="23" t="s">
        <v>101</v>
      </c>
      <c r="H18698" s="23" t="s">
        <v>103</v>
      </c>
      <c r="I18698" s="1">
        <v>45279</v>
      </c>
      <c r="J18698" s="23" t="s">
        <v>1062</v>
      </c>
      <c r="K18698">
        <v>3</v>
      </c>
      <c r="L18698" s="23" t="s">
        <v>105</v>
      </c>
      <c r="M18698">
        <v>12</v>
      </c>
      <c r="N18698">
        <v>2023</v>
      </c>
      <c r="O18698" s="24">
        <v>0.52009259259259255</v>
      </c>
      <c r="P18698">
        <v>0</v>
      </c>
      <c r="Q18698" s="1">
        <v>45279</v>
      </c>
      <c r="R18698" s="24">
        <v>0.53454861111111107</v>
      </c>
      <c r="S18698" s="24">
        <v>1.4456018518518519E-2</v>
      </c>
      <c r="T18698" s="23" t="s">
        <v>109</v>
      </c>
      <c r="U18698" s="23" t="s">
        <v>107</v>
      </c>
      <c r="V18698">
        <v>0</v>
      </c>
      <c r="W18698" s="23" t="s">
        <v>108</v>
      </c>
      <c r="X18698" s="23" t="s">
        <v>108</v>
      </c>
      <c r="Y18698" s="23" t="s">
        <v>10</v>
      </c>
      <c r="Z18698">
        <v>0</v>
      </c>
      <c r="AA18698">
        <v>0</v>
      </c>
      <c r="AB18698">
        <v>0</v>
      </c>
    </row>
    <row r="18699" spans="1:28" x14ac:dyDescent="0.25">
      <c r="A18699">
        <v>209614734</v>
      </c>
      <c r="B18699">
        <v>209614734</v>
      </c>
      <c r="C18699">
        <v>547</v>
      </c>
      <c r="D18699" s="23" t="s">
        <v>103</v>
      </c>
      <c r="E18699">
        <v>603</v>
      </c>
      <c r="F18699">
        <v>6039616813</v>
      </c>
      <c r="G18699" s="23" t="s">
        <v>101</v>
      </c>
      <c r="H18699" s="23" t="s">
        <v>103</v>
      </c>
      <c r="I18699" s="1">
        <v>45279</v>
      </c>
      <c r="J18699" s="23" t="s">
        <v>1062</v>
      </c>
      <c r="K18699">
        <v>3</v>
      </c>
      <c r="L18699" s="23" t="s">
        <v>105</v>
      </c>
      <c r="M18699">
        <v>12</v>
      </c>
      <c r="N18699">
        <v>2023</v>
      </c>
      <c r="O18699" s="24">
        <v>0.52660879629629631</v>
      </c>
      <c r="P18699">
        <v>0</v>
      </c>
      <c r="Q18699" s="1">
        <v>45279</v>
      </c>
      <c r="R18699" s="24">
        <v>0.53479166666666667</v>
      </c>
      <c r="S18699" s="24">
        <v>8.1828703703703699E-3</v>
      </c>
      <c r="T18699" s="23" t="s">
        <v>4628</v>
      </c>
      <c r="U18699" s="23" t="s">
        <v>107</v>
      </c>
      <c r="V18699">
        <v>0</v>
      </c>
      <c r="W18699" s="23" t="s">
        <v>108</v>
      </c>
      <c r="X18699" s="23" t="s">
        <v>108</v>
      </c>
      <c r="Y18699" s="23" t="s">
        <v>10</v>
      </c>
      <c r="Z18699">
        <v>0</v>
      </c>
      <c r="AA18699">
        <v>0</v>
      </c>
      <c r="AB18699">
        <v>0</v>
      </c>
    </row>
    <row r="18700" spans="1:28" x14ac:dyDescent="0.25">
      <c r="A18700">
        <v>209612935</v>
      </c>
      <c r="B18700">
        <v>209612935</v>
      </c>
      <c r="C18700">
        <v>547</v>
      </c>
      <c r="D18700" s="23" t="s">
        <v>103</v>
      </c>
      <c r="E18700">
        <v>850</v>
      </c>
      <c r="F18700">
        <v>8504875801</v>
      </c>
      <c r="G18700" s="23" t="s">
        <v>101</v>
      </c>
      <c r="H18700" s="23" t="s">
        <v>103</v>
      </c>
      <c r="I18700" s="1">
        <v>45279</v>
      </c>
      <c r="J18700" s="23" t="s">
        <v>1062</v>
      </c>
      <c r="K18700">
        <v>3</v>
      </c>
      <c r="L18700" s="23" t="s">
        <v>105</v>
      </c>
      <c r="M18700">
        <v>12</v>
      </c>
      <c r="N18700">
        <v>2023</v>
      </c>
      <c r="O18700" s="24">
        <v>0.52243055555555551</v>
      </c>
      <c r="P18700">
        <v>0</v>
      </c>
      <c r="Q18700" s="1">
        <v>45279</v>
      </c>
      <c r="R18700" s="24">
        <v>0.53486111111111112</v>
      </c>
      <c r="S18700" s="24">
        <v>1.2430555555555556E-2</v>
      </c>
      <c r="T18700" s="23" t="s">
        <v>124</v>
      </c>
      <c r="U18700" s="23" t="s">
        <v>112</v>
      </c>
      <c r="V18700">
        <v>0</v>
      </c>
      <c r="W18700" s="23" t="s">
        <v>108</v>
      </c>
      <c r="X18700" s="23" t="s">
        <v>108</v>
      </c>
      <c r="Y18700" s="23" t="s">
        <v>10</v>
      </c>
      <c r="Z18700">
        <v>0</v>
      </c>
      <c r="AA18700">
        <v>0</v>
      </c>
      <c r="AB18700">
        <v>0</v>
      </c>
    </row>
    <row r="18701" spans="1:28" x14ac:dyDescent="0.25">
      <c r="A18701">
        <v>209609150</v>
      </c>
      <c r="B18701">
        <v>209609150</v>
      </c>
      <c r="C18701">
        <v>547</v>
      </c>
      <c r="D18701" s="23" t="s">
        <v>103</v>
      </c>
      <c r="E18701">
        <v>80</v>
      </c>
      <c r="F18701">
        <v>808607602</v>
      </c>
      <c r="G18701" s="23" t="s">
        <v>101</v>
      </c>
      <c r="H18701" s="23" t="s">
        <v>103</v>
      </c>
      <c r="I18701" s="1">
        <v>45279</v>
      </c>
      <c r="J18701" s="23" t="s">
        <v>1062</v>
      </c>
      <c r="K18701">
        <v>3</v>
      </c>
      <c r="L18701" s="23" t="s">
        <v>105</v>
      </c>
      <c r="M18701">
        <v>12</v>
      </c>
      <c r="N18701">
        <v>2023</v>
      </c>
      <c r="O18701" s="24">
        <v>0.51410879629629624</v>
      </c>
      <c r="P18701">
        <v>0</v>
      </c>
      <c r="Q18701" s="1">
        <v>45279</v>
      </c>
      <c r="R18701" s="24">
        <v>0.53498842592592588</v>
      </c>
      <c r="S18701" s="24">
        <v>2.087962962962963E-2</v>
      </c>
      <c r="T18701" s="23" t="s">
        <v>4629</v>
      </c>
      <c r="U18701" s="23" t="s">
        <v>107</v>
      </c>
      <c r="V18701">
        <v>0</v>
      </c>
      <c r="W18701" s="23" t="s">
        <v>108</v>
      </c>
      <c r="X18701" s="23" t="s">
        <v>108</v>
      </c>
      <c r="Y18701" s="23" t="s">
        <v>10</v>
      </c>
      <c r="Z18701">
        <v>0</v>
      </c>
      <c r="AA18701">
        <v>0</v>
      </c>
      <c r="AB18701">
        <v>0</v>
      </c>
    </row>
    <row r="18702" spans="1:28" x14ac:dyDescent="0.25">
      <c r="A18702">
        <v>209611493</v>
      </c>
      <c r="B18702">
        <v>209611493</v>
      </c>
      <c r="C18702">
        <v>547</v>
      </c>
      <c r="D18702" s="23" t="s">
        <v>103</v>
      </c>
      <c r="E18702">
        <v>508</v>
      </c>
      <c r="F18702">
        <v>5084795625</v>
      </c>
      <c r="G18702" s="23" t="s">
        <v>101</v>
      </c>
      <c r="H18702" s="23" t="s">
        <v>103</v>
      </c>
      <c r="I18702" s="1">
        <v>45279</v>
      </c>
      <c r="J18702" s="23" t="s">
        <v>1062</v>
      </c>
      <c r="K18702">
        <v>3</v>
      </c>
      <c r="L18702" s="23" t="s">
        <v>105</v>
      </c>
      <c r="M18702">
        <v>12</v>
      </c>
      <c r="N18702">
        <v>2023</v>
      </c>
      <c r="O18702" s="24">
        <v>0.51929398148148154</v>
      </c>
      <c r="P18702">
        <v>0</v>
      </c>
      <c r="Q18702" s="1">
        <v>45279</v>
      </c>
      <c r="R18702" s="24">
        <v>0.53532407407407412</v>
      </c>
      <c r="S18702" s="24">
        <v>1.6030092592592592E-2</v>
      </c>
      <c r="T18702" s="23" t="s">
        <v>109</v>
      </c>
      <c r="U18702" s="23" t="s">
        <v>107</v>
      </c>
      <c r="V18702">
        <v>0</v>
      </c>
      <c r="W18702" s="23" t="s">
        <v>108</v>
      </c>
      <c r="X18702" s="23" t="s">
        <v>108</v>
      </c>
      <c r="Y18702" s="23" t="s">
        <v>10</v>
      </c>
      <c r="Z18702">
        <v>0</v>
      </c>
      <c r="AA18702">
        <v>0</v>
      </c>
      <c r="AB18702">
        <v>0</v>
      </c>
    </row>
    <row r="18703" spans="1:28" x14ac:dyDescent="0.25">
      <c r="A18703">
        <v>209612116</v>
      </c>
      <c r="B18703">
        <v>209612116</v>
      </c>
      <c r="C18703">
        <v>547</v>
      </c>
      <c r="D18703" s="23" t="s">
        <v>103</v>
      </c>
      <c r="E18703">
        <v>427</v>
      </c>
      <c r="F18703">
        <v>4275472858</v>
      </c>
      <c r="G18703" s="23" t="s">
        <v>19</v>
      </c>
      <c r="H18703" s="23" t="s">
        <v>103</v>
      </c>
      <c r="I18703" s="1">
        <v>45279</v>
      </c>
      <c r="J18703" s="23" t="s">
        <v>1062</v>
      </c>
      <c r="K18703">
        <v>3</v>
      </c>
      <c r="L18703" s="23" t="s">
        <v>105</v>
      </c>
      <c r="M18703">
        <v>12</v>
      </c>
      <c r="N18703">
        <v>2023</v>
      </c>
      <c r="O18703" s="24">
        <v>0.52071759259259254</v>
      </c>
      <c r="P18703">
        <v>0</v>
      </c>
      <c r="Q18703" s="1">
        <v>45279</v>
      </c>
      <c r="R18703" s="24">
        <v>0.53656250000000005</v>
      </c>
      <c r="S18703" s="24">
        <v>1.5844907407407408E-2</v>
      </c>
      <c r="T18703" s="23" t="s">
        <v>109</v>
      </c>
      <c r="U18703" s="23" t="s">
        <v>107</v>
      </c>
      <c r="V18703">
        <v>0</v>
      </c>
      <c r="W18703" s="23" t="s">
        <v>108</v>
      </c>
      <c r="X18703" s="23" t="s">
        <v>108</v>
      </c>
      <c r="Y18703" s="23" t="s">
        <v>10</v>
      </c>
      <c r="Z18703">
        <v>0</v>
      </c>
      <c r="AA18703">
        <v>0</v>
      </c>
      <c r="AB18703">
        <v>0</v>
      </c>
    </row>
    <row r="18704" spans="1:28" x14ac:dyDescent="0.25">
      <c r="A18704">
        <v>209612770</v>
      </c>
      <c r="B18704">
        <v>209612770</v>
      </c>
      <c r="C18704">
        <v>547</v>
      </c>
      <c r="D18704" s="23" t="s">
        <v>103</v>
      </c>
      <c r="E18704">
        <v>294</v>
      </c>
      <c r="F18704">
        <v>2945080677</v>
      </c>
      <c r="G18704" s="23" t="s">
        <v>16</v>
      </c>
      <c r="H18704" s="23" t="s">
        <v>103</v>
      </c>
      <c r="I18704" s="1">
        <v>45279</v>
      </c>
      <c r="J18704" s="23" t="s">
        <v>1062</v>
      </c>
      <c r="K18704">
        <v>3</v>
      </c>
      <c r="L18704" s="23" t="s">
        <v>105</v>
      </c>
      <c r="M18704">
        <v>12</v>
      </c>
      <c r="N18704">
        <v>2023</v>
      </c>
      <c r="O18704" s="24">
        <v>0.52214120370370365</v>
      </c>
      <c r="P18704">
        <v>0</v>
      </c>
      <c r="Q18704" s="1">
        <v>45279</v>
      </c>
      <c r="R18704" s="24">
        <v>0.53672453703703704</v>
      </c>
      <c r="S18704" s="24">
        <v>1.4583333333333334E-2</v>
      </c>
      <c r="T18704" s="23" t="s">
        <v>109</v>
      </c>
      <c r="U18704" s="23" t="s">
        <v>107</v>
      </c>
      <c r="V18704">
        <v>0</v>
      </c>
      <c r="W18704" s="23" t="s">
        <v>108</v>
      </c>
      <c r="X18704" s="23" t="s">
        <v>108</v>
      </c>
      <c r="Y18704" s="23" t="s">
        <v>10</v>
      </c>
      <c r="Z18704">
        <v>0</v>
      </c>
      <c r="AA18704">
        <v>0</v>
      </c>
      <c r="AB18704">
        <v>0</v>
      </c>
    </row>
    <row r="18705" spans="1:28" x14ac:dyDescent="0.25">
      <c r="A18705">
        <v>209616249</v>
      </c>
      <c r="B18705">
        <v>209616249</v>
      </c>
      <c r="C18705">
        <v>547</v>
      </c>
      <c r="D18705" s="23" t="s">
        <v>103</v>
      </c>
      <c r="E18705">
        <v>562</v>
      </c>
      <c r="F18705">
        <v>5620035537</v>
      </c>
      <c r="G18705" s="23" t="s">
        <v>12</v>
      </c>
      <c r="H18705" s="23" t="s">
        <v>103</v>
      </c>
      <c r="I18705" s="1">
        <v>45279</v>
      </c>
      <c r="J18705" s="23" t="s">
        <v>1062</v>
      </c>
      <c r="K18705">
        <v>3</v>
      </c>
      <c r="L18705" s="23" t="s">
        <v>105</v>
      </c>
      <c r="M18705">
        <v>12</v>
      </c>
      <c r="N18705">
        <v>2023</v>
      </c>
      <c r="O18705" s="24">
        <v>0.53013888888888894</v>
      </c>
      <c r="P18705">
        <v>0</v>
      </c>
      <c r="Q18705" s="1">
        <v>45279</v>
      </c>
      <c r="R18705" s="24">
        <v>0.5370949074074074</v>
      </c>
      <c r="S18705" s="24">
        <v>6.9560185185185185E-3</v>
      </c>
      <c r="T18705" s="23" t="s">
        <v>369</v>
      </c>
      <c r="U18705" s="23" t="s">
        <v>107</v>
      </c>
      <c r="V18705">
        <v>0</v>
      </c>
      <c r="W18705" s="23" t="s">
        <v>108</v>
      </c>
      <c r="X18705" s="23" t="s">
        <v>108</v>
      </c>
      <c r="Y18705" s="23" t="s">
        <v>10</v>
      </c>
      <c r="Z18705">
        <v>0</v>
      </c>
      <c r="AA18705">
        <v>0</v>
      </c>
      <c r="AB18705">
        <v>0</v>
      </c>
    </row>
    <row r="18706" spans="1:28" x14ac:dyDescent="0.25">
      <c r="A18706">
        <v>209616535</v>
      </c>
      <c r="B18706">
        <v>209616535</v>
      </c>
      <c r="C18706">
        <v>547</v>
      </c>
      <c r="D18706" s="23" t="s">
        <v>103</v>
      </c>
      <c r="E18706">
        <v>791</v>
      </c>
      <c r="F18706">
        <v>7917037020</v>
      </c>
      <c r="G18706" s="23" t="s">
        <v>13</v>
      </c>
      <c r="H18706" s="23" t="s">
        <v>103</v>
      </c>
      <c r="I18706" s="1">
        <v>45279</v>
      </c>
      <c r="J18706" s="23" t="s">
        <v>1062</v>
      </c>
      <c r="K18706">
        <v>3</v>
      </c>
      <c r="L18706" s="23" t="s">
        <v>105</v>
      </c>
      <c r="M18706">
        <v>12</v>
      </c>
      <c r="N18706">
        <v>2023</v>
      </c>
      <c r="O18706" s="24">
        <v>0.53081018518518519</v>
      </c>
      <c r="P18706">
        <v>0</v>
      </c>
      <c r="Q18706" s="1">
        <v>45279</v>
      </c>
      <c r="R18706" s="24">
        <v>0.53776620370370365</v>
      </c>
      <c r="S18706" s="24">
        <v>6.9560185185185185E-3</v>
      </c>
      <c r="T18706" s="23" t="s">
        <v>118</v>
      </c>
      <c r="U18706" s="23" t="s">
        <v>107</v>
      </c>
      <c r="V18706">
        <v>0</v>
      </c>
      <c r="W18706" s="23" t="s">
        <v>108</v>
      </c>
      <c r="X18706" s="23" t="s">
        <v>108</v>
      </c>
      <c r="Y18706" s="23" t="s">
        <v>10</v>
      </c>
      <c r="Z18706">
        <v>0</v>
      </c>
      <c r="AA18706">
        <v>0</v>
      </c>
      <c r="AB18706">
        <v>0</v>
      </c>
    </row>
    <row r="18707" spans="1:28" x14ac:dyDescent="0.25">
      <c r="A18707">
        <v>209605831</v>
      </c>
      <c r="B18707">
        <v>209605831</v>
      </c>
      <c r="C18707">
        <v>547</v>
      </c>
      <c r="D18707" s="23" t="s">
        <v>103</v>
      </c>
      <c r="E18707">
        <v>949</v>
      </c>
      <c r="F18707">
        <v>9493707042</v>
      </c>
      <c r="G18707" s="23" t="s">
        <v>101</v>
      </c>
      <c r="H18707" s="23" t="s">
        <v>103</v>
      </c>
      <c r="I18707" s="1">
        <v>45279</v>
      </c>
      <c r="J18707" s="23" t="s">
        <v>1062</v>
      </c>
      <c r="K18707">
        <v>3</v>
      </c>
      <c r="L18707" s="23" t="s">
        <v>105</v>
      </c>
      <c r="M18707">
        <v>12</v>
      </c>
      <c r="N18707">
        <v>2023</v>
      </c>
      <c r="O18707" s="24">
        <v>0.50643518518518515</v>
      </c>
      <c r="P18707">
        <v>0</v>
      </c>
      <c r="Q18707" s="1">
        <v>45279</v>
      </c>
      <c r="R18707" s="24">
        <v>0.53804398148148147</v>
      </c>
      <c r="S18707" s="24">
        <v>3.1608796296296295E-2</v>
      </c>
      <c r="T18707" s="23" t="s">
        <v>126</v>
      </c>
      <c r="U18707" s="23" t="s">
        <v>107</v>
      </c>
      <c r="V18707">
        <v>0</v>
      </c>
      <c r="W18707" s="23" t="s">
        <v>108</v>
      </c>
      <c r="X18707" s="23" t="s">
        <v>108</v>
      </c>
      <c r="Y18707" s="23" t="s">
        <v>10</v>
      </c>
      <c r="Z18707">
        <v>0</v>
      </c>
      <c r="AA18707">
        <v>0</v>
      </c>
      <c r="AB18707">
        <v>0</v>
      </c>
    </row>
    <row r="18708" spans="1:28" x14ac:dyDescent="0.25">
      <c r="A18708">
        <v>209604909</v>
      </c>
      <c r="B18708">
        <v>209604909</v>
      </c>
      <c r="C18708">
        <v>547</v>
      </c>
      <c r="D18708" s="23" t="s">
        <v>103</v>
      </c>
      <c r="E18708">
        <v>36</v>
      </c>
      <c r="F18708">
        <v>360156788</v>
      </c>
      <c r="G18708" s="23" t="s">
        <v>101</v>
      </c>
      <c r="H18708" s="23" t="s">
        <v>103</v>
      </c>
      <c r="I18708" s="1">
        <v>45279</v>
      </c>
      <c r="J18708" s="23" t="s">
        <v>1062</v>
      </c>
      <c r="K18708">
        <v>3</v>
      </c>
      <c r="L18708" s="23" t="s">
        <v>105</v>
      </c>
      <c r="M18708">
        <v>12</v>
      </c>
      <c r="N18708">
        <v>2023</v>
      </c>
      <c r="O18708" s="24">
        <v>0.50424768518518515</v>
      </c>
      <c r="P18708">
        <v>0</v>
      </c>
      <c r="Q18708" s="1">
        <v>45279</v>
      </c>
      <c r="R18708" s="24">
        <v>0.53813657407407411</v>
      </c>
      <c r="S18708" s="24">
        <v>3.3888888888888892E-2</v>
      </c>
      <c r="T18708" s="23" t="s">
        <v>109</v>
      </c>
      <c r="U18708" s="23" t="s">
        <v>107</v>
      </c>
      <c r="V18708">
        <v>0</v>
      </c>
      <c r="W18708" s="23" t="s">
        <v>108</v>
      </c>
      <c r="X18708" s="23" t="s">
        <v>108</v>
      </c>
      <c r="Y18708" s="23" t="s">
        <v>10</v>
      </c>
      <c r="Z18708">
        <v>0</v>
      </c>
      <c r="AA18708">
        <v>0</v>
      </c>
      <c r="AB18708">
        <v>0</v>
      </c>
    </row>
    <row r="18709" spans="1:28" x14ac:dyDescent="0.25">
      <c r="A18709">
        <v>209605031</v>
      </c>
      <c r="B18709">
        <v>209605031</v>
      </c>
      <c r="C18709">
        <v>547</v>
      </c>
      <c r="D18709" s="23" t="s">
        <v>103</v>
      </c>
      <c r="E18709">
        <v>774</v>
      </c>
      <c r="F18709">
        <v>7748393946</v>
      </c>
      <c r="G18709" s="23" t="s">
        <v>13</v>
      </c>
      <c r="H18709" s="23" t="s">
        <v>103</v>
      </c>
      <c r="I18709" s="1">
        <v>45279</v>
      </c>
      <c r="J18709" s="23" t="s">
        <v>1062</v>
      </c>
      <c r="K18709">
        <v>3</v>
      </c>
      <c r="L18709" s="23" t="s">
        <v>105</v>
      </c>
      <c r="M18709">
        <v>12</v>
      </c>
      <c r="N18709">
        <v>2023</v>
      </c>
      <c r="O18709" s="24">
        <v>0.50450231481481478</v>
      </c>
      <c r="P18709">
        <v>0</v>
      </c>
      <c r="Q18709" s="1">
        <v>45279</v>
      </c>
      <c r="R18709" s="24">
        <v>0.53813657407407411</v>
      </c>
      <c r="S18709" s="24">
        <v>3.363425925925926E-2</v>
      </c>
      <c r="T18709" s="23" t="s">
        <v>109</v>
      </c>
      <c r="U18709" s="23" t="s">
        <v>107</v>
      </c>
      <c r="V18709">
        <v>0</v>
      </c>
      <c r="W18709" s="23" t="s">
        <v>108</v>
      </c>
      <c r="X18709" s="23" t="s">
        <v>108</v>
      </c>
      <c r="Y18709" s="23" t="s">
        <v>10</v>
      </c>
      <c r="Z18709">
        <v>0</v>
      </c>
      <c r="AA18709">
        <v>0</v>
      </c>
      <c r="AB18709">
        <v>0</v>
      </c>
    </row>
    <row r="18710" spans="1:28" x14ac:dyDescent="0.25">
      <c r="A18710">
        <v>209605220</v>
      </c>
      <c r="B18710">
        <v>209605220</v>
      </c>
      <c r="C18710">
        <v>547</v>
      </c>
      <c r="D18710" s="23" t="s">
        <v>103</v>
      </c>
      <c r="E18710">
        <v>15</v>
      </c>
      <c r="F18710">
        <v>153717326</v>
      </c>
      <c r="G18710" s="23" t="s">
        <v>101</v>
      </c>
      <c r="H18710" s="23" t="s">
        <v>103</v>
      </c>
      <c r="I18710" s="1">
        <v>45279</v>
      </c>
      <c r="J18710" s="23" t="s">
        <v>1062</v>
      </c>
      <c r="K18710">
        <v>3</v>
      </c>
      <c r="L18710" s="23" t="s">
        <v>105</v>
      </c>
      <c r="M18710">
        <v>12</v>
      </c>
      <c r="N18710">
        <v>2023</v>
      </c>
      <c r="O18710" s="24">
        <v>0.50495370370370374</v>
      </c>
      <c r="P18710">
        <v>0</v>
      </c>
      <c r="Q18710" s="1">
        <v>45279</v>
      </c>
      <c r="R18710" s="24">
        <v>0.53847222222222224</v>
      </c>
      <c r="S18710" s="24">
        <v>3.3518518518518517E-2</v>
      </c>
      <c r="T18710" s="23" t="s">
        <v>118</v>
      </c>
      <c r="U18710" s="23" t="s">
        <v>107</v>
      </c>
      <c r="V18710">
        <v>0</v>
      </c>
      <c r="W18710" s="23" t="s">
        <v>108</v>
      </c>
      <c r="X18710" s="23" t="s">
        <v>108</v>
      </c>
      <c r="Y18710" s="23" t="s">
        <v>10</v>
      </c>
      <c r="Z18710">
        <v>0</v>
      </c>
      <c r="AA18710">
        <v>0</v>
      </c>
      <c r="AB18710">
        <v>0</v>
      </c>
    </row>
    <row r="18711" spans="1:28" x14ac:dyDescent="0.25">
      <c r="A18711">
        <v>209615699</v>
      </c>
      <c r="B18711">
        <v>209615699</v>
      </c>
      <c r="C18711">
        <v>547</v>
      </c>
      <c r="D18711" s="23" t="s">
        <v>103</v>
      </c>
      <c r="E18711">
        <v>361</v>
      </c>
      <c r="F18711">
        <v>3615535235</v>
      </c>
      <c r="G18711" s="23" t="s">
        <v>101</v>
      </c>
      <c r="H18711" s="23" t="s">
        <v>103</v>
      </c>
      <c r="I18711" s="1">
        <v>45279</v>
      </c>
      <c r="J18711" s="23" t="s">
        <v>1062</v>
      </c>
      <c r="K18711">
        <v>3</v>
      </c>
      <c r="L18711" s="23" t="s">
        <v>105</v>
      </c>
      <c r="M18711">
        <v>12</v>
      </c>
      <c r="N18711">
        <v>2023</v>
      </c>
      <c r="O18711" s="24">
        <v>0.52885416666666663</v>
      </c>
      <c r="P18711">
        <v>0</v>
      </c>
      <c r="Q18711" s="1">
        <v>45279</v>
      </c>
      <c r="R18711" s="24">
        <v>0.53863425925925923</v>
      </c>
      <c r="S18711" s="24">
        <v>9.780092592592592E-3</v>
      </c>
      <c r="T18711" s="23" t="s">
        <v>185</v>
      </c>
      <c r="U18711" s="23" t="s">
        <v>107</v>
      </c>
      <c r="V18711">
        <v>0</v>
      </c>
      <c r="W18711" s="23" t="s">
        <v>108</v>
      </c>
      <c r="X18711" s="23" t="s">
        <v>108</v>
      </c>
      <c r="Y18711" s="23" t="s">
        <v>10</v>
      </c>
      <c r="Z18711">
        <v>0</v>
      </c>
      <c r="AA18711">
        <v>0</v>
      </c>
      <c r="AB18711">
        <v>0</v>
      </c>
    </row>
    <row r="18712" spans="1:28" x14ac:dyDescent="0.25">
      <c r="A18712">
        <v>209616994</v>
      </c>
      <c r="B18712">
        <v>209616994</v>
      </c>
      <c r="C18712">
        <v>547</v>
      </c>
      <c r="D18712" s="23" t="s">
        <v>103</v>
      </c>
      <c r="E18712">
        <v>190</v>
      </c>
      <c r="F18712">
        <v>1903524790</v>
      </c>
      <c r="G18712" s="23" t="s">
        <v>101</v>
      </c>
      <c r="H18712" s="23" t="s">
        <v>103</v>
      </c>
      <c r="I18712" s="1">
        <v>45279</v>
      </c>
      <c r="J18712" s="23" t="s">
        <v>1062</v>
      </c>
      <c r="K18712">
        <v>3</v>
      </c>
      <c r="L18712" s="23" t="s">
        <v>105</v>
      </c>
      <c r="M18712">
        <v>12</v>
      </c>
      <c r="N18712">
        <v>2023</v>
      </c>
      <c r="O18712" s="24">
        <v>0.53182870370370372</v>
      </c>
      <c r="P18712">
        <v>0</v>
      </c>
      <c r="Q18712" s="1">
        <v>45279</v>
      </c>
      <c r="R18712" s="24">
        <v>0.53995370370370366</v>
      </c>
      <c r="S18712" s="24">
        <v>8.1250000000000003E-3</v>
      </c>
      <c r="T18712" s="23" t="s">
        <v>4630</v>
      </c>
      <c r="U18712" s="23" t="s">
        <v>107</v>
      </c>
      <c r="V18712">
        <v>0</v>
      </c>
      <c r="W18712" s="23" t="s">
        <v>108</v>
      </c>
      <c r="X18712" s="23" t="s">
        <v>108</v>
      </c>
      <c r="Y18712" s="23" t="s">
        <v>10</v>
      </c>
      <c r="Z18712">
        <v>0</v>
      </c>
      <c r="AA18712">
        <v>0</v>
      </c>
      <c r="AB18712">
        <v>0</v>
      </c>
    </row>
    <row r="18713" spans="1:28" x14ac:dyDescent="0.25">
      <c r="A18713">
        <v>209617263</v>
      </c>
      <c r="B18713">
        <v>209617263</v>
      </c>
      <c r="C18713">
        <v>547</v>
      </c>
      <c r="D18713" s="23" t="s">
        <v>103</v>
      </c>
      <c r="E18713">
        <v>585</v>
      </c>
      <c r="F18713">
        <v>5858509936</v>
      </c>
      <c r="G18713" s="23" t="s">
        <v>101</v>
      </c>
      <c r="H18713" s="23" t="s">
        <v>103</v>
      </c>
      <c r="I18713" s="1">
        <v>45279</v>
      </c>
      <c r="J18713" s="23" t="s">
        <v>1062</v>
      </c>
      <c r="K18713">
        <v>3</v>
      </c>
      <c r="L18713" s="23" t="s">
        <v>105</v>
      </c>
      <c r="M18713">
        <v>12</v>
      </c>
      <c r="N18713">
        <v>2023</v>
      </c>
      <c r="O18713" s="24">
        <v>0.5324768518518519</v>
      </c>
      <c r="P18713">
        <v>0</v>
      </c>
      <c r="Q18713" s="1">
        <v>45279</v>
      </c>
      <c r="R18713" s="24">
        <v>0.54</v>
      </c>
      <c r="S18713" s="24">
        <v>7.5231481481481477E-3</v>
      </c>
      <c r="T18713" s="23" t="s">
        <v>4631</v>
      </c>
      <c r="U18713" s="23" t="s">
        <v>107</v>
      </c>
      <c r="V18713">
        <v>0</v>
      </c>
      <c r="W18713" s="23" t="s">
        <v>108</v>
      </c>
      <c r="X18713" s="23" t="s">
        <v>108</v>
      </c>
      <c r="Y18713" s="23" t="s">
        <v>10</v>
      </c>
      <c r="Z18713">
        <v>0</v>
      </c>
      <c r="AA18713">
        <v>0</v>
      </c>
      <c r="AB18713">
        <v>0</v>
      </c>
    </row>
    <row r="18714" spans="1:28" x14ac:dyDescent="0.25">
      <c r="A18714">
        <v>209615159</v>
      </c>
      <c r="B18714">
        <v>209615159</v>
      </c>
      <c r="C18714">
        <v>547</v>
      </c>
      <c r="D18714" s="23" t="s">
        <v>103</v>
      </c>
      <c r="E18714">
        <v>745</v>
      </c>
      <c r="F18714">
        <v>7458157334</v>
      </c>
      <c r="G18714" s="23" t="s">
        <v>22</v>
      </c>
      <c r="H18714" s="23" t="s">
        <v>103</v>
      </c>
      <c r="I18714" s="1">
        <v>45279</v>
      </c>
      <c r="J18714" s="23" t="s">
        <v>1062</v>
      </c>
      <c r="K18714">
        <v>3</v>
      </c>
      <c r="L18714" s="23" t="s">
        <v>105</v>
      </c>
      <c r="M18714">
        <v>12</v>
      </c>
      <c r="N18714">
        <v>2023</v>
      </c>
      <c r="O18714" s="24">
        <v>0.52759259259259261</v>
      </c>
      <c r="P18714">
        <v>0</v>
      </c>
      <c r="Q18714" s="1">
        <v>45279</v>
      </c>
      <c r="R18714" s="24">
        <v>0.54076388888888893</v>
      </c>
      <c r="S18714" s="24">
        <v>1.3171296296296296E-2</v>
      </c>
      <c r="T18714" s="23" t="s">
        <v>130</v>
      </c>
      <c r="U18714" s="23" t="s">
        <v>107</v>
      </c>
      <c r="V18714">
        <v>0</v>
      </c>
      <c r="W18714" s="23" t="s">
        <v>108</v>
      </c>
      <c r="X18714" s="23" t="s">
        <v>108</v>
      </c>
      <c r="Y18714" s="23" t="s">
        <v>10</v>
      </c>
      <c r="Z18714">
        <v>0</v>
      </c>
      <c r="AA18714">
        <v>0</v>
      </c>
      <c r="AB18714">
        <v>0</v>
      </c>
    </row>
    <row r="18715" spans="1:28" x14ac:dyDescent="0.25">
      <c r="A18715">
        <v>209615130</v>
      </c>
      <c r="B18715">
        <v>209615130</v>
      </c>
      <c r="C18715">
        <v>547</v>
      </c>
      <c r="D18715" s="23" t="s">
        <v>103</v>
      </c>
      <c r="E18715">
        <v>949</v>
      </c>
      <c r="F18715">
        <v>9491458775</v>
      </c>
      <c r="G18715" s="23" t="s">
        <v>101</v>
      </c>
      <c r="H18715" s="23" t="s">
        <v>103</v>
      </c>
      <c r="I18715" s="1">
        <v>45279</v>
      </c>
      <c r="J18715" s="23" t="s">
        <v>1062</v>
      </c>
      <c r="K18715">
        <v>3</v>
      </c>
      <c r="L18715" s="23" t="s">
        <v>105</v>
      </c>
      <c r="M18715">
        <v>12</v>
      </c>
      <c r="N18715">
        <v>2023</v>
      </c>
      <c r="O18715" s="24">
        <v>0.52752314814814816</v>
      </c>
      <c r="P18715">
        <v>0</v>
      </c>
      <c r="Q18715" s="1">
        <v>45279</v>
      </c>
      <c r="R18715" s="24">
        <v>0.54214120370370367</v>
      </c>
      <c r="S18715" s="24">
        <v>1.4618055555555556E-2</v>
      </c>
      <c r="T18715" s="23" t="s">
        <v>109</v>
      </c>
      <c r="U18715" s="23" t="s">
        <v>107</v>
      </c>
      <c r="V18715">
        <v>0</v>
      </c>
      <c r="W18715" s="23" t="s">
        <v>108</v>
      </c>
      <c r="X18715" s="23" t="s">
        <v>108</v>
      </c>
      <c r="Y18715" s="23" t="s">
        <v>10</v>
      </c>
      <c r="Z18715">
        <v>0</v>
      </c>
      <c r="AA18715">
        <v>0</v>
      </c>
      <c r="AB18715">
        <v>0</v>
      </c>
    </row>
    <row r="18716" spans="1:28" x14ac:dyDescent="0.25">
      <c r="A18716">
        <v>209618695</v>
      </c>
      <c r="B18716">
        <v>209618695</v>
      </c>
      <c r="C18716">
        <v>547</v>
      </c>
      <c r="D18716" s="23" t="s">
        <v>103</v>
      </c>
      <c r="E18716">
        <v>850</v>
      </c>
      <c r="F18716">
        <v>8504875801</v>
      </c>
      <c r="G18716" s="23" t="s">
        <v>101</v>
      </c>
      <c r="H18716" s="23" t="s">
        <v>103</v>
      </c>
      <c r="I18716" s="1">
        <v>45279</v>
      </c>
      <c r="J18716" s="23" t="s">
        <v>1062</v>
      </c>
      <c r="K18716">
        <v>3</v>
      </c>
      <c r="L18716" s="23" t="s">
        <v>105</v>
      </c>
      <c r="M18716">
        <v>12</v>
      </c>
      <c r="N18716">
        <v>2023</v>
      </c>
      <c r="O18716" s="24">
        <v>0.53561342592592598</v>
      </c>
      <c r="P18716">
        <v>0</v>
      </c>
      <c r="Q18716" s="1">
        <v>45279</v>
      </c>
      <c r="R18716" s="24">
        <v>0.54256944444444444</v>
      </c>
      <c r="S18716" s="24">
        <v>6.9560185185185185E-3</v>
      </c>
      <c r="T18716" s="23" t="s">
        <v>142</v>
      </c>
      <c r="U18716" s="23" t="s">
        <v>107</v>
      </c>
      <c r="V18716">
        <v>0</v>
      </c>
      <c r="W18716" s="23" t="s">
        <v>108</v>
      </c>
      <c r="X18716" s="23" t="s">
        <v>108</v>
      </c>
      <c r="Y18716" s="23" t="s">
        <v>10</v>
      </c>
      <c r="Z18716">
        <v>0</v>
      </c>
      <c r="AA18716">
        <v>0</v>
      </c>
      <c r="AB18716">
        <v>0</v>
      </c>
    </row>
    <row r="18717" spans="1:28" x14ac:dyDescent="0.25">
      <c r="A18717">
        <v>209618232</v>
      </c>
      <c r="B18717">
        <v>209618232</v>
      </c>
      <c r="C18717">
        <v>547</v>
      </c>
      <c r="D18717" s="23" t="s">
        <v>103</v>
      </c>
      <c r="E18717">
        <v>163</v>
      </c>
      <c r="F18717">
        <v>1635251810</v>
      </c>
      <c r="G18717" s="23" t="s">
        <v>12</v>
      </c>
      <c r="H18717" s="23" t="s">
        <v>103</v>
      </c>
      <c r="I18717" s="1">
        <v>45279</v>
      </c>
      <c r="J18717" s="23" t="s">
        <v>1062</v>
      </c>
      <c r="K18717">
        <v>3</v>
      </c>
      <c r="L18717" s="23" t="s">
        <v>105</v>
      </c>
      <c r="M18717">
        <v>12</v>
      </c>
      <c r="N18717">
        <v>2023</v>
      </c>
      <c r="O18717" s="24">
        <v>0.53456018518518522</v>
      </c>
      <c r="P18717">
        <v>0</v>
      </c>
      <c r="Q18717" s="1">
        <v>45279</v>
      </c>
      <c r="R18717" s="24">
        <v>0.54259259259259263</v>
      </c>
      <c r="S18717" s="24">
        <v>8.0324074074074082E-3</v>
      </c>
      <c r="T18717" s="23" t="s">
        <v>4632</v>
      </c>
      <c r="U18717" s="23" t="s">
        <v>107</v>
      </c>
      <c r="V18717">
        <v>0</v>
      </c>
      <c r="W18717" s="23" t="s">
        <v>108</v>
      </c>
      <c r="X18717" s="23" t="s">
        <v>108</v>
      </c>
      <c r="Y18717" s="23" t="s">
        <v>10</v>
      </c>
      <c r="Z18717">
        <v>0</v>
      </c>
      <c r="AA18717">
        <v>0</v>
      </c>
      <c r="AB18717">
        <v>0</v>
      </c>
    </row>
    <row r="18718" spans="1:28" x14ac:dyDescent="0.25">
      <c r="A18718">
        <v>209617071</v>
      </c>
      <c r="B18718">
        <v>209617071</v>
      </c>
      <c r="C18718">
        <v>547</v>
      </c>
      <c r="D18718" s="23" t="s">
        <v>103</v>
      </c>
      <c r="E18718">
        <v>462</v>
      </c>
      <c r="F18718">
        <v>4620476194</v>
      </c>
      <c r="G18718" s="23" t="s">
        <v>25</v>
      </c>
      <c r="H18718" s="23" t="s">
        <v>103</v>
      </c>
      <c r="I18718" s="1">
        <v>45279</v>
      </c>
      <c r="J18718" s="23" t="s">
        <v>1062</v>
      </c>
      <c r="K18718">
        <v>3</v>
      </c>
      <c r="L18718" s="23" t="s">
        <v>105</v>
      </c>
      <c r="M18718">
        <v>12</v>
      </c>
      <c r="N18718">
        <v>2023</v>
      </c>
      <c r="O18718" s="24">
        <v>0.5320138888888889</v>
      </c>
      <c r="P18718">
        <v>0</v>
      </c>
      <c r="Q18718" s="1">
        <v>45279</v>
      </c>
      <c r="R18718" s="24">
        <v>0.54291666666666671</v>
      </c>
      <c r="S18718" s="24">
        <v>1.0902777777777779E-2</v>
      </c>
      <c r="T18718" s="23" t="s">
        <v>4633</v>
      </c>
      <c r="U18718" s="23" t="s">
        <v>107</v>
      </c>
      <c r="V18718">
        <v>0</v>
      </c>
      <c r="W18718" s="23" t="s">
        <v>108</v>
      </c>
      <c r="X18718" s="23" t="s">
        <v>108</v>
      </c>
      <c r="Y18718" s="23" t="s">
        <v>10</v>
      </c>
      <c r="Z18718">
        <v>0</v>
      </c>
      <c r="AA18718">
        <v>0</v>
      </c>
      <c r="AB18718">
        <v>0</v>
      </c>
    </row>
    <row r="18719" spans="1:28" x14ac:dyDescent="0.25">
      <c r="A18719">
        <v>209619288</v>
      </c>
      <c r="B18719">
        <v>209619288</v>
      </c>
      <c r="C18719">
        <v>547</v>
      </c>
      <c r="D18719" s="23" t="s">
        <v>103</v>
      </c>
      <c r="E18719">
        <v>427</v>
      </c>
      <c r="F18719">
        <v>4275472858</v>
      </c>
      <c r="G18719" s="23" t="s">
        <v>19</v>
      </c>
      <c r="H18719" s="23" t="s">
        <v>103</v>
      </c>
      <c r="I18719" s="1">
        <v>45279</v>
      </c>
      <c r="J18719" s="23" t="s">
        <v>1062</v>
      </c>
      <c r="K18719">
        <v>3</v>
      </c>
      <c r="L18719" s="23" t="s">
        <v>105</v>
      </c>
      <c r="M18719">
        <v>12</v>
      </c>
      <c r="N18719">
        <v>2023</v>
      </c>
      <c r="O18719" s="24">
        <v>0.53682870370370372</v>
      </c>
      <c r="P18719">
        <v>0</v>
      </c>
      <c r="Q18719" s="1">
        <v>45279</v>
      </c>
      <c r="R18719" s="24">
        <v>0.54378472222222218</v>
      </c>
      <c r="S18719" s="24">
        <v>6.9560185185185185E-3</v>
      </c>
      <c r="T18719" s="23" t="s">
        <v>4634</v>
      </c>
      <c r="U18719" s="23" t="s">
        <v>107</v>
      </c>
      <c r="V18719">
        <v>0</v>
      </c>
      <c r="W18719" s="23" t="s">
        <v>108</v>
      </c>
      <c r="X18719" s="23" t="s">
        <v>108</v>
      </c>
      <c r="Y18719" s="23" t="s">
        <v>10</v>
      </c>
      <c r="Z18719">
        <v>0</v>
      </c>
      <c r="AA18719">
        <v>0</v>
      </c>
      <c r="AB18719">
        <v>0</v>
      </c>
    </row>
    <row r="18720" spans="1:28" x14ac:dyDescent="0.25">
      <c r="A18720">
        <v>209619342</v>
      </c>
      <c r="B18720">
        <v>209619342</v>
      </c>
      <c r="C18720">
        <v>547</v>
      </c>
      <c r="D18720" s="23" t="s">
        <v>103</v>
      </c>
      <c r="E18720">
        <v>684</v>
      </c>
      <c r="F18720">
        <v>6849029399</v>
      </c>
      <c r="G18720" s="23" t="s">
        <v>101</v>
      </c>
      <c r="H18720" s="23" t="s">
        <v>103</v>
      </c>
      <c r="I18720" s="1">
        <v>45279</v>
      </c>
      <c r="J18720" s="23" t="s">
        <v>1062</v>
      </c>
      <c r="K18720">
        <v>3</v>
      </c>
      <c r="L18720" s="23" t="s">
        <v>105</v>
      </c>
      <c r="M18720">
        <v>12</v>
      </c>
      <c r="N18720">
        <v>2023</v>
      </c>
      <c r="O18720" s="24">
        <v>0.53695601851851849</v>
      </c>
      <c r="P18720">
        <v>0</v>
      </c>
      <c r="Q18720" s="1">
        <v>45279</v>
      </c>
      <c r="R18720" s="24">
        <v>0.54409722222222223</v>
      </c>
      <c r="S18720" s="24">
        <v>7.1412037037037034E-3</v>
      </c>
      <c r="T18720" s="23" t="s">
        <v>130</v>
      </c>
      <c r="U18720" s="23" t="s">
        <v>107</v>
      </c>
      <c r="V18720">
        <v>0</v>
      </c>
      <c r="W18720" s="23" t="s">
        <v>108</v>
      </c>
      <c r="X18720" s="23" t="s">
        <v>108</v>
      </c>
      <c r="Y18720" s="23" t="s">
        <v>10</v>
      </c>
      <c r="Z18720">
        <v>0</v>
      </c>
      <c r="AA18720">
        <v>0</v>
      </c>
      <c r="AB18720">
        <v>0</v>
      </c>
    </row>
    <row r="18721" spans="1:28" x14ac:dyDescent="0.25">
      <c r="A18721">
        <v>209618878</v>
      </c>
      <c r="B18721">
        <v>209618878</v>
      </c>
      <c r="C18721">
        <v>547</v>
      </c>
      <c r="D18721" s="23" t="s">
        <v>103</v>
      </c>
      <c r="E18721">
        <v>254</v>
      </c>
      <c r="F18721">
        <v>2542444013</v>
      </c>
      <c r="G18721" s="23" t="s">
        <v>101</v>
      </c>
      <c r="H18721" s="23" t="s">
        <v>103</v>
      </c>
      <c r="I18721" s="1">
        <v>45279</v>
      </c>
      <c r="J18721" s="23" t="s">
        <v>1062</v>
      </c>
      <c r="K18721">
        <v>3</v>
      </c>
      <c r="L18721" s="23" t="s">
        <v>105</v>
      </c>
      <c r="M18721">
        <v>12</v>
      </c>
      <c r="N18721">
        <v>2023</v>
      </c>
      <c r="O18721" s="24">
        <v>0.53605324074074079</v>
      </c>
      <c r="P18721">
        <v>0</v>
      </c>
      <c r="Q18721" s="1">
        <v>45279</v>
      </c>
      <c r="R18721" s="24">
        <v>0.54427083333333337</v>
      </c>
      <c r="S18721" s="24">
        <v>8.2175925925925923E-3</v>
      </c>
      <c r="T18721" s="23" t="s">
        <v>109</v>
      </c>
      <c r="U18721" s="23" t="s">
        <v>107</v>
      </c>
      <c r="V18721">
        <v>0</v>
      </c>
      <c r="W18721" s="23" t="s">
        <v>108</v>
      </c>
      <c r="X18721" s="23" t="s">
        <v>108</v>
      </c>
      <c r="Y18721" s="23" t="s">
        <v>10</v>
      </c>
      <c r="Z18721">
        <v>0</v>
      </c>
      <c r="AA18721">
        <v>0</v>
      </c>
      <c r="AB18721">
        <v>0</v>
      </c>
    </row>
    <row r="18722" spans="1:28" x14ac:dyDescent="0.25">
      <c r="A18722">
        <v>209614089</v>
      </c>
      <c r="B18722">
        <v>209614089</v>
      </c>
      <c r="C18722">
        <v>547</v>
      </c>
      <c r="D18722" s="23" t="s">
        <v>103</v>
      </c>
      <c r="E18722">
        <v>962</v>
      </c>
      <c r="F18722">
        <v>9621325972</v>
      </c>
      <c r="G18722" s="23" t="s">
        <v>20</v>
      </c>
      <c r="H18722" s="23" t="s">
        <v>103</v>
      </c>
      <c r="I18722" s="1">
        <v>45279</v>
      </c>
      <c r="J18722" s="23" t="s">
        <v>1062</v>
      </c>
      <c r="K18722">
        <v>3</v>
      </c>
      <c r="L18722" s="23" t="s">
        <v>105</v>
      </c>
      <c r="M18722">
        <v>12</v>
      </c>
      <c r="N18722">
        <v>2023</v>
      </c>
      <c r="O18722" s="24">
        <v>0.52504629629629629</v>
      </c>
      <c r="P18722">
        <v>0</v>
      </c>
      <c r="Q18722" s="1">
        <v>45279</v>
      </c>
      <c r="R18722" s="24">
        <v>0.54447916666666663</v>
      </c>
      <c r="S18722" s="24">
        <v>1.9432870370370371E-2</v>
      </c>
      <c r="T18722" s="23" t="s">
        <v>126</v>
      </c>
      <c r="U18722" s="23" t="s">
        <v>107</v>
      </c>
      <c r="V18722">
        <v>0</v>
      </c>
      <c r="W18722" s="23" t="s">
        <v>108</v>
      </c>
      <c r="X18722" s="23" t="s">
        <v>108</v>
      </c>
      <c r="Y18722" s="23" t="s">
        <v>10</v>
      </c>
      <c r="Z18722">
        <v>0</v>
      </c>
      <c r="AA18722">
        <v>0</v>
      </c>
      <c r="AB18722">
        <v>0</v>
      </c>
    </row>
    <row r="18723" spans="1:28" x14ac:dyDescent="0.25">
      <c r="A18723">
        <v>209615790</v>
      </c>
      <c r="B18723">
        <v>209615790</v>
      </c>
      <c r="C18723">
        <v>547</v>
      </c>
      <c r="D18723" s="23" t="s">
        <v>103</v>
      </c>
      <c r="E18723">
        <v>855</v>
      </c>
      <c r="F18723">
        <v>8553262660</v>
      </c>
      <c r="G18723" s="23" t="s">
        <v>101</v>
      </c>
      <c r="H18723" s="23" t="s">
        <v>103</v>
      </c>
      <c r="I18723" s="1">
        <v>45279</v>
      </c>
      <c r="J18723" s="23" t="s">
        <v>1062</v>
      </c>
      <c r="K18723">
        <v>3</v>
      </c>
      <c r="L18723" s="23" t="s">
        <v>105</v>
      </c>
      <c r="M18723">
        <v>12</v>
      </c>
      <c r="N18723">
        <v>2023</v>
      </c>
      <c r="O18723" s="24">
        <v>0.52906249999999999</v>
      </c>
      <c r="P18723">
        <v>0</v>
      </c>
      <c r="Q18723" s="1">
        <v>45279</v>
      </c>
      <c r="R18723" s="24">
        <v>0.54555555555555557</v>
      </c>
      <c r="S18723" s="24">
        <v>1.6493055555555556E-2</v>
      </c>
      <c r="T18723" s="23" t="s">
        <v>109</v>
      </c>
      <c r="U18723" s="23" t="s">
        <v>107</v>
      </c>
      <c r="V18723">
        <v>0</v>
      </c>
      <c r="W18723" s="23" t="s">
        <v>108</v>
      </c>
      <c r="X18723" s="23" t="s">
        <v>108</v>
      </c>
      <c r="Y18723" s="23" t="s">
        <v>10</v>
      </c>
      <c r="Z18723">
        <v>0</v>
      </c>
      <c r="AA18723">
        <v>0</v>
      </c>
      <c r="AB18723">
        <v>0</v>
      </c>
    </row>
    <row r="18724" spans="1:28" x14ac:dyDescent="0.25">
      <c r="A18724">
        <v>209611127</v>
      </c>
      <c r="B18724">
        <v>209611127</v>
      </c>
      <c r="C18724">
        <v>547</v>
      </c>
      <c r="D18724" s="23" t="s">
        <v>103</v>
      </c>
      <c r="E18724">
        <v>531</v>
      </c>
      <c r="F18724">
        <v>5318688082</v>
      </c>
      <c r="G18724" s="23" t="s">
        <v>101</v>
      </c>
      <c r="H18724" s="23" t="s">
        <v>103</v>
      </c>
      <c r="I18724" s="1">
        <v>45279</v>
      </c>
      <c r="J18724" s="23" t="s">
        <v>1062</v>
      </c>
      <c r="K18724">
        <v>3</v>
      </c>
      <c r="L18724" s="23" t="s">
        <v>105</v>
      </c>
      <c r="M18724">
        <v>12</v>
      </c>
      <c r="N18724">
        <v>2023</v>
      </c>
      <c r="O18724" s="24">
        <v>0.51848379629629626</v>
      </c>
      <c r="P18724">
        <v>0</v>
      </c>
      <c r="Q18724" s="1">
        <v>45279</v>
      </c>
      <c r="R18724" s="24">
        <v>0.54659722222222218</v>
      </c>
      <c r="S18724" s="24">
        <v>2.8113425925925927E-2</v>
      </c>
      <c r="T18724" s="23" t="s">
        <v>4635</v>
      </c>
      <c r="U18724" s="23" t="s">
        <v>107</v>
      </c>
      <c r="V18724">
        <v>0</v>
      </c>
      <c r="W18724" s="23" t="s">
        <v>108</v>
      </c>
      <c r="X18724" s="23" t="s">
        <v>108</v>
      </c>
      <c r="Y18724" s="23" t="s">
        <v>10</v>
      </c>
      <c r="Z18724">
        <v>0</v>
      </c>
      <c r="AA18724">
        <v>0</v>
      </c>
      <c r="AB18724">
        <v>0</v>
      </c>
    </row>
    <row r="18725" spans="1:28" x14ac:dyDescent="0.25">
      <c r="A18725">
        <v>209617017</v>
      </c>
      <c r="B18725">
        <v>209617017</v>
      </c>
      <c r="C18725">
        <v>547</v>
      </c>
      <c r="D18725" s="23" t="s">
        <v>103</v>
      </c>
      <c r="E18725">
        <v>342</v>
      </c>
      <c r="F18725">
        <v>3428939828</v>
      </c>
      <c r="G18725" s="23" t="s">
        <v>24</v>
      </c>
      <c r="H18725" s="23" t="s">
        <v>103</v>
      </c>
      <c r="I18725" s="1">
        <v>45279</v>
      </c>
      <c r="J18725" s="23" t="s">
        <v>1062</v>
      </c>
      <c r="K18725">
        <v>3</v>
      </c>
      <c r="L18725" s="23" t="s">
        <v>105</v>
      </c>
      <c r="M18725">
        <v>12</v>
      </c>
      <c r="N18725">
        <v>2023</v>
      </c>
      <c r="O18725" s="24">
        <v>0.53187499999999999</v>
      </c>
      <c r="P18725">
        <v>0</v>
      </c>
      <c r="Q18725" s="1">
        <v>45279</v>
      </c>
      <c r="R18725" s="24">
        <v>0.54660879629629633</v>
      </c>
      <c r="S18725" s="24">
        <v>1.4733796296296297E-2</v>
      </c>
      <c r="T18725" s="23" t="s">
        <v>109</v>
      </c>
      <c r="U18725" s="23" t="s">
        <v>107</v>
      </c>
      <c r="V18725">
        <v>0</v>
      </c>
      <c r="W18725" s="23" t="s">
        <v>108</v>
      </c>
      <c r="X18725" s="23" t="s">
        <v>108</v>
      </c>
      <c r="Y18725" s="23" t="s">
        <v>10</v>
      </c>
      <c r="Z18725">
        <v>0</v>
      </c>
      <c r="AA18725">
        <v>0</v>
      </c>
      <c r="AB18725">
        <v>0</v>
      </c>
    </row>
    <row r="18726" spans="1:28" x14ac:dyDescent="0.25">
      <c r="A18726">
        <v>209619850</v>
      </c>
      <c r="B18726">
        <v>209619850</v>
      </c>
      <c r="C18726">
        <v>547</v>
      </c>
      <c r="D18726" s="23" t="s">
        <v>103</v>
      </c>
      <c r="E18726">
        <v>49</v>
      </c>
      <c r="F18726">
        <v>493304111</v>
      </c>
      <c r="G18726" s="23" t="s">
        <v>101</v>
      </c>
      <c r="H18726" s="23" t="s">
        <v>103</v>
      </c>
      <c r="I18726" s="1">
        <v>45279</v>
      </c>
      <c r="J18726" s="23" t="s">
        <v>1062</v>
      </c>
      <c r="K18726">
        <v>3</v>
      </c>
      <c r="L18726" s="23" t="s">
        <v>105</v>
      </c>
      <c r="M18726">
        <v>12</v>
      </c>
      <c r="N18726">
        <v>2023</v>
      </c>
      <c r="O18726" s="24">
        <v>0.53810185185185189</v>
      </c>
      <c r="P18726">
        <v>0</v>
      </c>
      <c r="Q18726" s="1">
        <v>45279</v>
      </c>
      <c r="R18726" s="24">
        <v>0.54671296296296301</v>
      </c>
      <c r="S18726" s="24">
        <v>8.611111111111111E-3</v>
      </c>
      <c r="T18726" s="23" t="s">
        <v>540</v>
      </c>
      <c r="U18726" s="23" t="s">
        <v>107</v>
      </c>
      <c r="V18726">
        <v>0</v>
      </c>
      <c r="W18726" s="23" t="s">
        <v>108</v>
      </c>
      <c r="X18726" s="23" t="s">
        <v>108</v>
      </c>
      <c r="Y18726" s="23" t="s">
        <v>10</v>
      </c>
      <c r="Z18726">
        <v>0</v>
      </c>
      <c r="AA18726">
        <v>0</v>
      </c>
      <c r="AB18726">
        <v>0</v>
      </c>
    </row>
    <row r="18727" spans="1:28" x14ac:dyDescent="0.25">
      <c r="A18727">
        <v>209605843</v>
      </c>
      <c r="B18727">
        <v>209605843</v>
      </c>
      <c r="C18727">
        <v>547</v>
      </c>
      <c r="D18727" s="23" t="s">
        <v>103</v>
      </c>
      <c r="E18727">
        <v>518</v>
      </c>
      <c r="F18727">
        <v>5185628952</v>
      </c>
      <c r="G18727" s="23" t="s">
        <v>101</v>
      </c>
      <c r="H18727" s="23" t="s">
        <v>103</v>
      </c>
      <c r="I18727" s="1">
        <v>45279</v>
      </c>
      <c r="J18727" s="23" t="s">
        <v>1062</v>
      </c>
      <c r="K18727">
        <v>3</v>
      </c>
      <c r="L18727" s="23" t="s">
        <v>105</v>
      </c>
      <c r="M18727">
        <v>12</v>
      </c>
      <c r="N18727">
        <v>2023</v>
      </c>
      <c r="O18727" s="24">
        <v>0.50645833333333334</v>
      </c>
      <c r="P18727">
        <v>0</v>
      </c>
      <c r="Q18727" s="1">
        <v>45279</v>
      </c>
      <c r="R18727" s="24">
        <v>0.54677083333333332</v>
      </c>
      <c r="S18727" s="24">
        <v>4.0312500000000001E-2</v>
      </c>
      <c r="T18727" s="23" t="s">
        <v>153</v>
      </c>
      <c r="U18727" s="23" t="s">
        <v>107</v>
      </c>
      <c r="V18727">
        <v>0</v>
      </c>
      <c r="W18727" s="23" t="s">
        <v>108</v>
      </c>
      <c r="X18727" s="23" t="s">
        <v>108</v>
      </c>
      <c r="Y18727" s="23" t="s">
        <v>10</v>
      </c>
      <c r="Z18727">
        <v>0</v>
      </c>
      <c r="AA18727">
        <v>0</v>
      </c>
      <c r="AB18727">
        <v>0</v>
      </c>
    </row>
    <row r="18728" spans="1:28" x14ac:dyDescent="0.25">
      <c r="A18728">
        <v>209620342</v>
      </c>
      <c r="B18728">
        <v>209620342</v>
      </c>
      <c r="C18728">
        <v>547</v>
      </c>
      <c r="D18728" s="23" t="s">
        <v>103</v>
      </c>
      <c r="E18728">
        <v>146</v>
      </c>
      <c r="F18728">
        <v>1466644660</v>
      </c>
      <c r="G18728" s="23" t="s">
        <v>12</v>
      </c>
      <c r="H18728" s="23" t="s">
        <v>103</v>
      </c>
      <c r="I18728" s="1">
        <v>45279</v>
      </c>
      <c r="J18728" s="23" t="s">
        <v>1062</v>
      </c>
      <c r="K18728">
        <v>3</v>
      </c>
      <c r="L18728" s="23" t="s">
        <v>105</v>
      </c>
      <c r="M18728">
        <v>12</v>
      </c>
      <c r="N18728">
        <v>2023</v>
      </c>
      <c r="O18728" s="24">
        <v>0.53930555555555559</v>
      </c>
      <c r="P18728">
        <v>0</v>
      </c>
      <c r="Q18728" s="1">
        <v>45279</v>
      </c>
      <c r="R18728" s="24">
        <v>0.54791666666666672</v>
      </c>
      <c r="S18728" s="24">
        <v>8.611111111111111E-3</v>
      </c>
      <c r="T18728" s="23" t="s">
        <v>667</v>
      </c>
      <c r="U18728" s="23" t="s">
        <v>107</v>
      </c>
      <c r="V18728">
        <v>0</v>
      </c>
      <c r="W18728" s="23" t="s">
        <v>108</v>
      </c>
      <c r="X18728" s="23" t="s">
        <v>108</v>
      </c>
      <c r="Y18728" s="23" t="s">
        <v>10</v>
      </c>
      <c r="Z18728">
        <v>0</v>
      </c>
      <c r="AA18728">
        <v>0</v>
      </c>
      <c r="AB18728">
        <v>0</v>
      </c>
    </row>
    <row r="18729" spans="1:28" x14ac:dyDescent="0.25">
      <c r="A18729">
        <v>209620619</v>
      </c>
      <c r="B18729">
        <v>209620619</v>
      </c>
      <c r="C18729">
        <v>547</v>
      </c>
      <c r="D18729" s="23" t="s">
        <v>103</v>
      </c>
      <c r="E18729">
        <v>890</v>
      </c>
      <c r="F18729">
        <v>8902478271</v>
      </c>
      <c r="G18729" s="23" t="s">
        <v>101</v>
      </c>
      <c r="H18729" s="23" t="s">
        <v>103</v>
      </c>
      <c r="I18729" s="1">
        <v>45279</v>
      </c>
      <c r="J18729" s="23" t="s">
        <v>1062</v>
      </c>
      <c r="K18729">
        <v>3</v>
      </c>
      <c r="L18729" s="23" t="s">
        <v>105</v>
      </c>
      <c r="M18729">
        <v>12</v>
      </c>
      <c r="N18729">
        <v>2023</v>
      </c>
      <c r="O18729" s="24">
        <v>0.54001157407407407</v>
      </c>
      <c r="P18729">
        <v>0</v>
      </c>
      <c r="Q18729" s="1">
        <v>45279</v>
      </c>
      <c r="R18729" s="24">
        <v>0.54833333333333334</v>
      </c>
      <c r="S18729" s="24">
        <v>8.3217592592592596E-3</v>
      </c>
      <c r="T18729" s="23" t="s">
        <v>4636</v>
      </c>
      <c r="U18729" s="23" t="s">
        <v>107</v>
      </c>
      <c r="V18729">
        <v>0</v>
      </c>
      <c r="W18729" s="23" t="s">
        <v>108</v>
      </c>
      <c r="X18729" s="23" t="s">
        <v>108</v>
      </c>
      <c r="Y18729" s="23" t="s">
        <v>10</v>
      </c>
      <c r="Z18729">
        <v>0</v>
      </c>
      <c r="AA18729">
        <v>0</v>
      </c>
      <c r="AB18729">
        <v>0</v>
      </c>
    </row>
    <row r="18730" spans="1:28" x14ac:dyDescent="0.25">
      <c r="A18730">
        <v>209620822</v>
      </c>
      <c r="B18730">
        <v>209620822</v>
      </c>
      <c r="C18730">
        <v>547</v>
      </c>
      <c r="D18730" s="23" t="s">
        <v>103</v>
      </c>
      <c r="E18730">
        <v>49</v>
      </c>
      <c r="F18730">
        <v>491035016</v>
      </c>
      <c r="G18730" s="23" t="s">
        <v>101</v>
      </c>
      <c r="H18730" s="23" t="s">
        <v>103</v>
      </c>
      <c r="I18730" s="1">
        <v>45279</v>
      </c>
      <c r="J18730" s="23" t="s">
        <v>1062</v>
      </c>
      <c r="K18730">
        <v>3</v>
      </c>
      <c r="L18730" s="23" t="s">
        <v>105</v>
      </c>
      <c r="M18730">
        <v>12</v>
      </c>
      <c r="N18730">
        <v>2023</v>
      </c>
      <c r="O18730" s="24">
        <v>0.54045138888888888</v>
      </c>
      <c r="P18730">
        <v>0</v>
      </c>
      <c r="Q18730" s="1">
        <v>45279</v>
      </c>
      <c r="R18730" s="24">
        <v>0.54863425925925924</v>
      </c>
      <c r="S18730" s="24">
        <v>8.1828703703703699E-3</v>
      </c>
      <c r="T18730" s="23" t="s">
        <v>109</v>
      </c>
      <c r="U18730" s="23" t="s">
        <v>107</v>
      </c>
      <c r="V18730">
        <v>0</v>
      </c>
      <c r="W18730" s="23" t="s">
        <v>108</v>
      </c>
      <c r="X18730" s="23" t="s">
        <v>108</v>
      </c>
      <c r="Y18730" s="23" t="s">
        <v>10</v>
      </c>
      <c r="Z18730">
        <v>0</v>
      </c>
      <c r="AA18730">
        <v>0</v>
      </c>
      <c r="AB18730">
        <v>0</v>
      </c>
    </row>
    <row r="18731" spans="1:28" x14ac:dyDescent="0.25">
      <c r="A18731">
        <v>209621239</v>
      </c>
      <c r="B18731">
        <v>209621239</v>
      </c>
      <c r="C18731">
        <v>547</v>
      </c>
      <c r="D18731" s="23" t="s">
        <v>103</v>
      </c>
      <c r="E18731">
        <v>637</v>
      </c>
      <c r="F18731">
        <v>6375296120</v>
      </c>
      <c r="G18731" s="23" t="s">
        <v>27</v>
      </c>
      <c r="H18731" s="23" t="s">
        <v>103</v>
      </c>
      <c r="I18731" s="1">
        <v>45279</v>
      </c>
      <c r="J18731" s="23" t="s">
        <v>1062</v>
      </c>
      <c r="K18731">
        <v>3</v>
      </c>
      <c r="L18731" s="23" t="s">
        <v>105</v>
      </c>
      <c r="M18731">
        <v>12</v>
      </c>
      <c r="N18731">
        <v>2023</v>
      </c>
      <c r="O18731" s="24">
        <v>0.54140046296296296</v>
      </c>
      <c r="P18731">
        <v>0</v>
      </c>
      <c r="Q18731" s="1">
        <v>45279</v>
      </c>
      <c r="R18731" s="24">
        <v>0.54909722222222224</v>
      </c>
      <c r="S18731" s="24">
        <v>7.6967592592592591E-3</v>
      </c>
      <c r="T18731" s="23" t="s">
        <v>4637</v>
      </c>
      <c r="U18731" s="23" t="s">
        <v>107</v>
      </c>
      <c r="V18731">
        <v>0</v>
      </c>
      <c r="W18731" s="23" t="s">
        <v>108</v>
      </c>
      <c r="X18731" s="23" t="s">
        <v>108</v>
      </c>
      <c r="Y18731" s="23" t="s">
        <v>10</v>
      </c>
      <c r="Z18731">
        <v>0</v>
      </c>
      <c r="AA18731">
        <v>0</v>
      </c>
      <c r="AB18731">
        <v>0</v>
      </c>
    </row>
    <row r="18732" spans="1:28" x14ac:dyDescent="0.25">
      <c r="A18732">
        <v>209621679</v>
      </c>
      <c r="B18732">
        <v>209621679</v>
      </c>
      <c r="C18732">
        <v>547</v>
      </c>
      <c r="D18732" s="23" t="s">
        <v>103</v>
      </c>
      <c r="E18732">
        <v>362</v>
      </c>
      <c r="F18732">
        <v>3623890277</v>
      </c>
      <c r="G18732" s="23" t="s">
        <v>101</v>
      </c>
      <c r="H18732" s="23" t="s">
        <v>103</v>
      </c>
      <c r="I18732" s="1">
        <v>45279</v>
      </c>
      <c r="J18732" s="23" t="s">
        <v>1062</v>
      </c>
      <c r="K18732">
        <v>3</v>
      </c>
      <c r="L18732" s="23" t="s">
        <v>105</v>
      </c>
      <c r="M18732">
        <v>12</v>
      </c>
      <c r="N18732">
        <v>2023</v>
      </c>
      <c r="O18732" s="24">
        <v>0.54246527777777775</v>
      </c>
      <c r="P18732">
        <v>0</v>
      </c>
      <c r="Q18732" s="1">
        <v>45279</v>
      </c>
      <c r="R18732" s="24">
        <v>0.54942129629629632</v>
      </c>
      <c r="S18732" s="24">
        <v>6.9560185185185185E-3</v>
      </c>
      <c r="T18732" s="23" t="s">
        <v>128</v>
      </c>
      <c r="U18732" s="23" t="s">
        <v>107</v>
      </c>
      <c r="V18732">
        <v>0</v>
      </c>
      <c r="W18732" s="23" t="s">
        <v>108</v>
      </c>
      <c r="X18732" s="23" t="s">
        <v>108</v>
      </c>
      <c r="Y18732" s="23" t="s">
        <v>10</v>
      </c>
      <c r="Z18732">
        <v>0</v>
      </c>
      <c r="AA18732">
        <v>0</v>
      </c>
      <c r="AB18732">
        <v>0</v>
      </c>
    </row>
    <row r="18733" spans="1:28" x14ac:dyDescent="0.25">
      <c r="A18733">
        <v>209618298</v>
      </c>
      <c r="B18733">
        <v>209618298</v>
      </c>
      <c r="C18733">
        <v>547</v>
      </c>
      <c r="D18733" s="23" t="s">
        <v>103</v>
      </c>
      <c r="E18733">
        <v>127</v>
      </c>
      <c r="F18733">
        <v>1273803561</v>
      </c>
      <c r="G18733" s="23" t="s">
        <v>12</v>
      </c>
      <c r="H18733" s="23" t="s">
        <v>103</v>
      </c>
      <c r="I18733" s="1">
        <v>45279</v>
      </c>
      <c r="J18733" s="23" t="s">
        <v>1062</v>
      </c>
      <c r="K18733">
        <v>3</v>
      </c>
      <c r="L18733" s="23" t="s">
        <v>105</v>
      </c>
      <c r="M18733">
        <v>12</v>
      </c>
      <c r="N18733">
        <v>2023</v>
      </c>
      <c r="O18733" s="24">
        <v>0.53469907407407402</v>
      </c>
      <c r="P18733">
        <v>0</v>
      </c>
      <c r="Q18733" s="1">
        <v>45279</v>
      </c>
      <c r="R18733" s="24">
        <v>0.54954861111111108</v>
      </c>
      <c r="S18733" s="24">
        <v>1.4849537037037038E-2</v>
      </c>
      <c r="T18733" s="23" t="s">
        <v>109</v>
      </c>
      <c r="U18733" s="23" t="s">
        <v>107</v>
      </c>
      <c r="V18733">
        <v>0</v>
      </c>
      <c r="W18733" s="23" t="s">
        <v>108</v>
      </c>
      <c r="X18733" s="23" t="s">
        <v>108</v>
      </c>
      <c r="Y18733" s="23" t="s">
        <v>10</v>
      </c>
      <c r="Z18733">
        <v>0</v>
      </c>
      <c r="AA18733">
        <v>0</v>
      </c>
      <c r="AB18733">
        <v>0</v>
      </c>
    </row>
    <row r="18734" spans="1:28" x14ac:dyDescent="0.25">
      <c r="A18734">
        <v>209621281</v>
      </c>
      <c r="B18734">
        <v>209621281</v>
      </c>
      <c r="C18734">
        <v>547</v>
      </c>
      <c r="D18734" s="23" t="s">
        <v>103</v>
      </c>
      <c r="E18734">
        <v>802</v>
      </c>
      <c r="F18734">
        <v>8025366804</v>
      </c>
      <c r="G18734" s="23" t="s">
        <v>101</v>
      </c>
      <c r="H18734" s="23" t="s">
        <v>103</v>
      </c>
      <c r="I18734" s="1">
        <v>45279</v>
      </c>
      <c r="J18734" s="23" t="s">
        <v>1062</v>
      </c>
      <c r="K18734">
        <v>3</v>
      </c>
      <c r="L18734" s="23" t="s">
        <v>105</v>
      </c>
      <c r="M18734">
        <v>12</v>
      </c>
      <c r="N18734">
        <v>2023</v>
      </c>
      <c r="O18734" s="24">
        <v>0.5414930555555556</v>
      </c>
      <c r="P18734">
        <v>0</v>
      </c>
      <c r="Q18734" s="1">
        <v>45279</v>
      </c>
      <c r="R18734" s="24">
        <v>0.55008101851851854</v>
      </c>
      <c r="S18734" s="24">
        <v>8.5879629629629622E-3</v>
      </c>
      <c r="T18734" s="23" t="s">
        <v>2324</v>
      </c>
      <c r="U18734" s="23" t="s">
        <v>107</v>
      </c>
      <c r="V18734">
        <v>0</v>
      </c>
      <c r="W18734" s="23" t="s">
        <v>108</v>
      </c>
      <c r="X18734" s="23" t="s">
        <v>108</v>
      </c>
      <c r="Y18734" s="23" t="s">
        <v>10</v>
      </c>
      <c r="Z18734">
        <v>0</v>
      </c>
      <c r="AA18734">
        <v>0</v>
      </c>
      <c r="AB18734">
        <v>0</v>
      </c>
    </row>
    <row r="18735" spans="1:28" x14ac:dyDescent="0.25">
      <c r="A18735">
        <v>209616182</v>
      </c>
      <c r="B18735">
        <v>209616182</v>
      </c>
      <c r="C18735">
        <v>547</v>
      </c>
      <c r="D18735" s="23" t="s">
        <v>103</v>
      </c>
      <c r="E18735">
        <v>950</v>
      </c>
      <c r="F18735">
        <v>9504306774</v>
      </c>
      <c r="G18735" s="23" t="s">
        <v>101</v>
      </c>
      <c r="H18735" s="23" t="s">
        <v>103</v>
      </c>
      <c r="I18735" s="1">
        <v>45279</v>
      </c>
      <c r="J18735" s="23" t="s">
        <v>1062</v>
      </c>
      <c r="K18735">
        <v>3</v>
      </c>
      <c r="L18735" s="23" t="s">
        <v>105</v>
      </c>
      <c r="M18735">
        <v>12</v>
      </c>
      <c r="N18735">
        <v>2023</v>
      </c>
      <c r="O18735" s="24">
        <v>0.52997685185185184</v>
      </c>
      <c r="P18735">
        <v>0</v>
      </c>
      <c r="Q18735" s="1">
        <v>45279</v>
      </c>
      <c r="R18735" s="24">
        <v>0.55012731481481481</v>
      </c>
      <c r="S18735" s="24">
        <v>2.0150462962962964E-2</v>
      </c>
      <c r="T18735" s="23" t="s">
        <v>118</v>
      </c>
      <c r="U18735" s="23" t="s">
        <v>107</v>
      </c>
      <c r="V18735">
        <v>0</v>
      </c>
      <c r="W18735" s="23" t="s">
        <v>108</v>
      </c>
      <c r="X18735" s="23" t="s">
        <v>108</v>
      </c>
      <c r="Y18735" s="23" t="s">
        <v>10</v>
      </c>
      <c r="Z18735">
        <v>0</v>
      </c>
      <c r="AA18735">
        <v>0</v>
      </c>
      <c r="AB18735">
        <v>0</v>
      </c>
    </row>
    <row r="18736" spans="1:28" x14ac:dyDescent="0.25">
      <c r="A18736">
        <v>209611139</v>
      </c>
      <c r="B18736">
        <v>209611139</v>
      </c>
      <c r="C18736">
        <v>547</v>
      </c>
      <c r="D18736" s="23" t="s">
        <v>103</v>
      </c>
      <c r="E18736">
        <v>874</v>
      </c>
      <c r="F18736">
        <v>8744405979</v>
      </c>
      <c r="G18736" s="23" t="s">
        <v>101</v>
      </c>
      <c r="H18736" s="23" t="s">
        <v>103</v>
      </c>
      <c r="I18736" s="1">
        <v>45279</v>
      </c>
      <c r="J18736" s="23" t="s">
        <v>1062</v>
      </c>
      <c r="K18736">
        <v>3</v>
      </c>
      <c r="L18736" s="23" t="s">
        <v>105</v>
      </c>
      <c r="M18736">
        <v>12</v>
      </c>
      <c r="N18736">
        <v>2023</v>
      </c>
      <c r="O18736" s="24">
        <v>0.51850694444444445</v>
      </c>
      <c r="P18736">
        <v>0</v>
      </c>
      <c r="Q18736" s="1">
        <v>45279</v>
      </c>
      <c r="R18736" s="24">
        <v>0.55023148148148149</v>
      </c>
      <c r="S18736" s="24">
        <v>3.1724537037037037E-2</v>
      </c>
      <c r="T18736" s="23" t="s">
        <v>4638</v>
      </c>
      <c r="U18736" s="23" t="s">
        <v>112</v>
      </c>
      <c r="V18736">
        <v>0</v>
      </c>
      <c r="W18736" s="23" t="s">
        <v>108</v>
      </c>
      <c r="X18736" s="23" t="s">
        <v>108</v>
      </c>
      <c r="Y18736" s="23" t="s">
        <v>10</v>
      </c>
      <c r="Z18736">
        <v>0</v>
      </c>
      <c r="AA18736">
        <v>0</v>
      </c>
      <c r="AB18736">
        <v>0</v>
      </c>
    </row>
    <row r="18737" spans="1:28" x14ac:dyDescent="0.25">
      <c r="A18737">
        <v>209621633</v>
      </c>
      <c r="B18737">
        <v>209621633</v>
      </c>
      <c r="C18737">
        <v>547</v>
      </c>
      <c r="D18737" s="23" t="s">
        <v>103</v>
      </c>
      <c r="E18737">
        <v>692</v>
      </c>
      <c r="F18737">
        <v>6929598759</v>
      </c>
      <c r="G18737" s="23" t="s">
        <v>101</v>
      </c>
      <c r="H18737" s="23" t="s">
        <v>103</v>
      </c>
      <c r="I18737" s="1">
        <v>45279</v>
      </c>
      <c r="J18737" s="23" t="s">
        <v>1062</v>
      </c>
      <c r="K18737">
        <v>3</v>
      </c>
      <c r="L18737" s="23" t="s">
        <v>105</v>
      </c>
      <c r="M18737">
        <v>12</v>
      </c>
      <c r="N18737">
        <v>2023</v>
      </c>
      <c r="O18737" s="24">
        <v>0.54234953703703703</v>
      </c>
      <c r="P18737">
        <v>0</v>
      </c>
      <c r="Q18737" s="1">
        <v>45279</v>
      </c>
      <c r="R18737" s="24">
        <v>0.5505902777777778</v>
      </c>
      <c r="S18737" s="24">
        <v>8.2407407407407412E-3</v>
      </c>
      <c r="T18737" s="23" t="s">
        <v>4639</v>
      </c>
      <c r="U18737" s="23" t="s">
        <v>107</v>
      </c>
      <c r="V18737">
        <v>0</v>
      </c>
      <c r="W18737" s="23" t="s">
        <v>108</v>
      </c>
      <c r="X18737" s="23" t="s">
        <v>108</v>
      </c>
      <c r="Y18737" s="23" t="s">
        <v>10</v>
      </c>
      <c r="Z18737">
        <v>0</v>
      </c>
      <c r="AA18737">
        <v>0</v>
      </c>
      <c r="AB18737">
        <v>0</v>
      </c>
    </row>
    <row r="18738" spans="1:28" x14ac:dyDescent="0.25">
      <c r="A18738">
        <v>209605269</v>
      </c>
      <c r="B18738">
        <v>209605269</v>
      </c>
      <c r="C18738">
        <v>547</v>
      </c>
      <c r="D18738" s="23" t="s">
        <v>103</v>
      </c>
      <c r="E18738">
        <v>705</v>
      </c>
      <c r="F18738">
        <v>7055864535</v>
      </c>
      <c r="G18738" s="23" t="s">
        <v>101</v>
      </c>
      <c r="H18738" s="23" t="s">
        <v>103</v>
      </c>
      <c r="I18738" s="1">
        <v>45279</v>
      </c>
      <c r="J18738" s="23" t="s">
        <v>1062</v>
      </c>
      <c r="K18738">
        <v>3</v>
      </c>
      <c r="L18738" s="23" t="s">
        <v>105</v>
      </c>
      <c r="M18738">
        <v>12</v>
      </c>
      <c r="N18738">
        <v>2023</v>
      </c>
      <c r="O18738" s="24">
        <v>0.50506944444444446</v>
      </c>
      <c r="P18738">
        <v>0</v>
      </c>
      <c r="Q18738" s="1">
        <v>45279</v>
      </c>
      <c r="R18738" s="24">
        <v>0.55116898148148152</v>
      </c>
      <c r="S18738" s="24">
        <v>4.6099537037037036E-2</v>
      </c>
      <c r="T18738" s="23" t="s">
        <v>4640</v>
      </c>
      <c r="U18738" s="23" t="s">
        <v>107</v>
      </c>
      <c r="V18738">
        <v>0</v>
      </c>
      <c r="W18738" s="23" t="s">
        <v>108</v>
      </c>
      <c r="X18738" s="23" t="s">
        <v>108</v>
      </c>
      <c r="Y18738" s="23" t="s">
        <v>10</v>
      </c>
      <c r="Z18738">
        <v>0</v>
      </c>
      <c r="AA18738">
        <v>0</v>
      </c>
      <c r="AB18738">
        <v>0</v>
      </c>
    </row>
    <row r="18739" spans="1:28" x14ac:dyDescent="0.25">
      <c r="A18739">
        <v>209618935</v>
      </c>
      <c r="B18739">
        <v>209618935</v>
      </c>
      <c r="C18739">
        <v>547</v>
      </c>
      <c r="D18739" s="23" t="s">
        <v>103</v>
      </c>
      <c r="E18739">
        <v>239</v>
      </c>
      <c r="F18739">
        <v>2397498308</v>
      </c>
      <c r="G18739" s="23" t="s">
        <v>101</v>
      </c>
      <c r="H18739" s="23" t="s">
        <v>103</v>
      </c>
      <c r="I18739" s="1">
        <v>45279</v>
      </c>
      <c r="J18739" s="23" t="s">
        <v>1062</v>
      </c>
      <c r="K18739">
        <v>3</v>
      </c>
      <c r="L18739" s="23" t="s">
        <v>105</v>
      </c>
      <c r="M18739">
        <v>12</v>
      </c>
      <c r="N18739">
        <v>2023</v>
      </c>
      <c r="O18739" s="24">
        <v>0.53618055555555555</v>
      </c>
      <c r="P18739">
        <v>0</v>
      </c>
      <c r="Q18739" s="1">
        <v>45279</v>
      </c>
      <c r="R18739" s="24">
        <v>0.55128472222222225</v>
      </c>
      <c r="S18739" s="24">
        <v>1.5104166666666667E-2</v>
      </c>
      <c r="T18739" s="23" t="s">
        <v>109</v>
      </c>
      <c r="U18739" s="23" t="s">
        <v>107</v>
      </c>
      <c r="V18739">
        <v>0</v>
      </c>
      <c r="W18739" s="23" t="s">
        <v>108</v>
      </c>
      <c r="X18739" s="23" t="s">
        <v>108</v>
      </c>
      <c r="Y18739" s="23" t="s">
        <v>10</v>
      </c>
      <c r="Z18739">
        <v>0</v>
      </c>
      <c r="AA18739">
        <v>0</v>
      </c>
      <c r="AB18739">
        <v>0</v>
      </c>
    </row>
    <row r="18740" spans="1:28" x14ac:dyDescent="0.25">
      <c r="A18740">
        <v>209622540</v>
      </c>
      <c r="B18740">
        <v>209622540</v>
      </c>
      <c r="C18740">
        <v>547</v>
      </c>
      <c r="D18740" s="23" t="s">
        <v>103</v>
      </c>
      <c r="E18740">
        <v>311</v>
      </c>
      <c r="F18740">
        <v>3117492332</v>
      </c>
      <c r="G18740" s="23" t="s">
        <v>14</v>
      </c>
      <c r="H18740" s="23" t="s">
        <v>103</v>
      </c>
      <c r="I18740" s="1">
        <v>45279</v>
      </c>
      <c r="J18740" s="23" t="s">
        <v>1062</v>
      </c>
      <c r="K18740">
        <v>3</v>
      </c>
      <c r="L18740" s="23" t="s">
        <v>105</v>
      </c>
      <c r="M18740">
        <v>12</v>
      </c>
      <c r="N18740">
        <v>2023</v>
      </c>
      <c r="O18740" s="24">
        <v>0.54449074074074078</v>
      </c>
      <c r="P18740">
        <v>0</v>
      </c>
      <c r="Q18740" s="1">
        <v>45279</v>
      </c>
      <c r="R18740" s="24">
        <v>0.55196759259259254</v>
      </c>
      <c r="S18740" s="24">
        <v>7.4768518518518517E-3</v>
      </c>
      <c r="T18740" s="23" t="s">
        <v>4641</v>
      </c>
      <c r="U18740" s="23" t="s">
        <v>107</v>
      </c>
      <c r="V18740">
        <v>0</v>
      </c>
      <c r="W18740" s="23" t="s">
        <v>108</v>
      </c>
      <c r="X18740" s="23" t="s">
        <v>108</v>
      </c>
      <c r="Y18740" s="23" t="s">
        <v>10</v>
      </c>
      <c r="Z18740">
        <v>0</v>
      </c>
      <c r="AA18740">
        <v>0</v>
      </c>
      <c r="AB18740">
        <v>0</v>
      </c>
    </row>
    <row r="18741" spans="1:28" x14ac:dyDescent="0.25">
      <c r="A18741">
        <v>209613745</v>
      </c>
      <c r="B18741">
        <v>209613745</v>
      </c>
      <c r="C18741">
        <v>547</v>
      </c>
      <c r="D18741" s="23" t="s">
        <v>103</v>
      </c>
      <c r="E18741">
        <v>154</v>
      </c>
      <c r="F18741">
        <v>1549257288</v>
      </c>
      <c r="G18741" s="23" t="s">
        <v>12</v>
      </c>
      <c r="H18741" s="23" t="s">
        <v>103</v>
      </c>
      <c r="I18741" s="1">
        <v>45279</v>
      </c>
      <c r="J18741" s="23" t="s">
        <v>1062</v>
      </c>
      <c r="K18741">
        <v>3</v>
      </c>
      <c r="L18741" s="23" t="s">
        <v>105</v>
      </c>
      <c r="M18741">
        <v>12</v>
      </c>
      <c r="N18741">
        <v>2023</v>
      </c>
      <c r="O18741" s="24">
        <v>0.52429398148148143</v>
      </c>
      <c r="P18741">
        <v>0</v>
      </c>
      <c r="Q18741" s="1">
        <v>45279</v>
      </c>
      <c r="R18741" s="24">
        <v>0.55249999999999999</v>
      </c>
      <c r="S18741" s="24">
        <v>2.8206018518518519E-2</v>
      </c>
      <c r="T18741" s="23" t="s">
        <v>118</v>
      </c>
      <c r="U18741" s="23" t="s">
        <v>107</v>
      </c>
      <c r="V18741">
        <v>0</v>
      </c>
      <c r="W18741" s="23" t="s">
        <v>108</v>
      </c>
      <c r="X18741" s="23" t="s">
        <v>108</v>
      </c>
      <c r="Y18741" s="23" t="s">
        <v>10</v>
      </c>
      <c r="Z18741">
        <v>0</v>
      </c>
      <c r="AA18741">
        <v>0</v>
      </c>
      <c r="AB18741">
        <v>0</v>
      </c>
    </row>
    <row r="18742" spans="1:28" x14ac:dyDescent="0.25">
      <c r="A18742">
        <v>209623073</v>
      </c>
      <c r="B18742">
        <v>209623073</v>
      </c>
      <c r="C18742">
        <v>547</v>
      </c>
      <c r="D18742" s="23" t="s">
        <v>103</v>
      </c>
      <c r="E18742">
        <v>252</v>
      </c>
      <c r="F18742">
        <v>2526249710</v>
      </c>
      <c r="G18742" s="23" t="s">
        <v>101</v>
      </c>
      <c r="H18742" s="23" t="s">
        <v>103</v>
      </c>
      <c r="I18742" s="1">
        <v>45279</v>
      </c>
      <c r="J18742" s="23" t="s">
        <v>1062</v>
      </c>
      <c r="K18742">
        <v>3</v>
      </c>
      <c r="L18742" s="23" t="s">
        <v>105</v>
      </c>
      <c r="M18742">
        <v>12</v>
      </c>
      <c r="N18742">
        <v>2023</v>
      </c>
      <c r="O18742" s="24">
        <v>0.5458101851851852</v>
      </c>
      <c r="P18742">
        <v>0</v>
      </c>
      <c r="Q18742" s="1">
        <v>45279</v>
      </c>
      <c r="R18742" s="24">
        <v>0.55277777777777781</v>
      </c>
      <c r="S18742" s="24">
        <v>6.9675925925925929E-3</v>
      </c>
      <c r="T18742" s="23" t="s">
        <v>128</v>
      </c>
      <c r="U18742" s="23" t="s">
        <v>107</v>
      </c>
      <c r="V18742">
        <v>0</v>
      </c>
      <c r="W18742" s="23" t="s">
        <v>108</v>
      </c>
      <c r="X18742" s="23" t="s">
        <v>108</v>
      </c>
      <c r="Y18742" s="23" t="s">
        <v>10</v>
      </c>
      <c r="Z18742">
        <v>0</v>
      </c>
      <c r="AA18742">
        <v>0</v>
      </c>
      <c r="AB18742">
        <v>0</v>
      </c>
    </row>
    <row r="18743" spans="1:28" x14ac:dyDescent="0.25">
      <c r="A18743">
        <v>209620335</v>
      </c>
      <c r="B18743">
        <v>209620335</v>
      </c>
      <c r="C18743">
        <v>547</v>
      </c>
      <c r="D18743" s="23" t="s">
        <v>103</v>
      </c>
      <c r="E18743">
        <v>361</v>
      </c>
      <c r="F18743">
        <v>3615535235</v>
      </c>
      <c r="G18743" s="23" t="s">
        <v>101</v>
      </c>
      <c r="H18743" s="23" t="s">
        <v>103</v>
      </c>
      <c r="I18743" s="1">
        <v>45279</v>
      </c>
      <c r="J18743" s="23" t="s">
        <v>1062</v>
      </c>
      <c r="K18743">
        <v>3</v>
      </c>
      <c r="L18743" s="23" t="s">
        <v>105</v>
      </c>
      <c r="M18743">
        <v>12</v>
      </c>
      <c r="N18743">
        <v>2023</v>
      </c>
      <c r="O18743" s="24">
        <v>0.53927083333333337</v>
      </c>
      <c r="P18743">
        <v>0</v>
      </c>
      <c r="Q18743" s="1">
        <v>45279</v>
      </c>
      <c r="R18743" s="24">
        <v>0.55395833333333333</v>
      </c>
      <c r="S18743" s="24">
        <v>1.4687499999999999E-2</v>
      </c>
      <c r="T18743" s="23" t="s">
        <v>992</v>
      </c>
      <c r="U18743" s="23" t="s">
        <v>107</v>
      </c>
      <c r="V18743">
        <v>0</v>
      </c>
      <c r="W18743" s="23" t="s">
        <v>108</v>
      </c>
      <c r="X18743" s="23" t="s">
        <v>108</v>
      </c>
      <c r="Y18743" s="23" t="s">
        <v>10</v>
      </c>
      <c r="Z18743">
        <v>0</v>
      </c>
      <c r="AA18743">
        <v>0</v>
      </c>
      <c r="AB18743">
        <v>0</v>
      </c>
    </row>
    <row r="18744" spans="1:28" x14ac:dyDescent="0.25">
      <c r="A18744">
        <v>209622836</v>
      </c>
      <c r="B18744">
        <v>209622836</v>
      </c>
      <c r="C18744">
        <v>547</v>
      </c>
      <c r="D18744" s="23" t="s">
        <v>103</v>
      </c>
      <c r="E18744">
        <v>868</v>
      </c>
      <c r="F18744">
        <v>8686919820</v>
      </c>
      <c r="G18744" s="23" t="s">
        <v>36</v>
      </c>
      <c r="H18744" s="23" t="s">
        <v>103</v>
      </c>
      <c r="I18744" s="1">
        <v>45279</v>
      </c>
      <c r="J18744" s="23" t="s">
        <v>1062</v>
      </c>
      <c r="K18744">
        <v>3</v>
      </c>
      <c r="L18744" s="23" t="s">
        <v>105</v>
      </c>
      <c r="M18744">
        <v>12</v>
      </c>
      <c r="N18744">
        <v>2023</v>
      </c>
      <c r="O18744" s="24">
        <v>0.54523148148148148</v>
      </c>
      <c r="P18744">
        <v>0</v>
      </c>
      <c r="Q18744" s="1">
        <v>45279</v>
      </c>
      <c r="R18744" s="24">
        <v>0.55405092592592597</v>
      </c>
      <c r="S18744" s="24">
        <v>8.819444444444444E-3</v>
      </c>
      <c r="T18744" s="23" t="s">
        <v>141</v>
      </c>
      <c r="U18744" s="23" t="s">
        <v>107</v>
      </c>
      <c r="V18744">
        <v>0</v>
      </c>
      <c r="W18744" s="23" t="s">
        <v>108</v>
      </c>
      <c r="X18744" s="23" t="s">
        <v>108</v>
      </c>
      <c r="Y18744" s="23" t="s">
        <v>10</v>
      </c>
      <c r="Z18744">
        <v>0</v>
      </c>
      <c r="AA18744">
        <v>0</v>
      </c>
      <c r="AB18744">
        <v>0</v>
      </c>
    </row>
    <row r="18745" spans="1:28" x14ac:dyDescent="0.25">
      <c r="A18745">
        <v>209614616</v>
      </c>
      <c r="B18745">
        <v>209614616</v>
      </c>
      <c r="C18745">
        <v>547</v>
      </c>
      <c r="D18745" s="23" t="s">
        <v>103</v>
      </c>
      <c r="E18745">
        <v>704</v>
      </c>
      <c r="F18745">
        <v>7041331664</v>
      </c>
      <c r="G18745" s="23" t="s">
        <v>101</v>
      </c>
      <c r="H18745" s="23" t="s">
        <v>103</v>
      </c>
      <c r="I18745" s="1">
        <v>45279</v>
      </c>
      <c r="J18745" s="23" t="s">
        <v>1062</v>
      </c>
      <c r="K18745">
        <v>3</v>
      </c>
      <c r="L18745" s="23" t="s">
        <v>105</v>
      </c>
      <c r="M18745">
        <v>12</v>
      </c>
      <c r="N18745">
        <v>2023</v>
      </c>
      <c r="O18745" s="24">
        <v>0.52627314814814818</v>
      </c>
      <c r="P18745">
        <v>0</v>
      </c>
      <c r="Q18745" s="1">
        <v>45279</v>
      </c>
      <c r="R18745" s="24">
        <v>0.5543865740740741</v>
      </c>
      <c r="S18745" s="24">
        <v>2.8113425925925927E-2</v>
      </c>
      <c r="T18745" s="23" t="s">
        <v>126</v>
      </c>
      <c r="U18745" s="23" t="s">
        <v>107</v>
      </c>
      <c r="V18745">
        <v>0</v>
      </c>
      <c r="W18745" s="23" t="s">
        <v>108</v>
      </c>
      <c r="X18745" s="23" t="s">
        <v>108</v>
      </c>
      <c r="Y18745" s="23" t="s">
        <v>10</v>
      </c>
      <c r="Z18745">
        <v>0</v>
      </c>
      <c r="AA18745">
        <v>0</v>
      </c>
      <c r="AB18745">
        <v>0</v>
      </c>
    </row>
    <row r="18746" spans="1:28" x14ac:dyDescent="0.25">
      <c r="A18746">
        <v>209622509</v>
      </c>
      <c r="B18746">
        <v>209622509</v>
      </c>
      <c r="C18746">
        <v>547</v>
      </c>
      <c r="D18746" s="23" t="s">
        <v>103</v>
      </c>
      <c r="E18746">
        <v>76</v>
      </c>
      <c r="F18746">
        <v>766512518</v>
      </c>
      <c r="G18746" s="23" t="s">
        <v>101</v>
      </c>
      <c r="H18746" s="23" t="s">
        <v>103</v>
      </c>
      <c r="I18746" s="1">
        <v>45279</v>
      </c>
      <c r="J18746" s="23" t="s">
        <v>1062</v>
      </c>
      <c r="K18746">
        <v>3</v>
      </c>
      <c r="L18746" s="23" t="s">
        <v>105</v>
      </c>
      <c r="M18746">
        <v>12</v>
      </c>
      <c r="N18746">
        <v>2023</v>
      </c>
      <c r="O18746" s="24">
        <v>0.54443287037037036</v>
      </c>
      <c r="P18746">
        <v>0</v>
      </c>
      <c r="Q18746" s="1">
        <v>45279</v>
      </c>
      <c r="R18746" s="24">
        <v>0.55443287037037037</v>
      </c>
      <c r="S18746" s="24">
        <v>0.01</v>
      </c>
      <c r="T18746" s="23" t="s">
        <v>126</v>
      </c>
      <c r="U18746" s="23" t="s">
        <v>107</v>
      </c>
      <c r="V18746">
        <v>0</v>
      </c>
      <c r="W18746" s="23" t="s">
        <v>108</v>
      </c>
      <c r="X18746" s="23" t="s">
        <v>108</v>
      </c>
      <c r="Y18746" s="23" t="s">
        <v>10</v>
      </c>
      <c r="Z18746">
        <v>0</v>
      </c>
      <c r="AA18746">
        <v>0</v>
      </c>
      <c r="AB18746">
        <v>0</v>
      </c>
    </row>
    <row r="18747" spans="1:28" x14ac:dyDescent="0.25">
      <c r="A18747">
        <v>209620027</v>
      </c>
      <c r="B18747">
        <v>209620027</v>
      </c>
      <c r="C18747">
        <v>547</v>
      </c>
      <c r="D18747" s="23" t="s">
        <v>103</v>
      </c>
      <c r="E18747">
        <v>547</v>
      </c>
      <c r="F18747">
        <v>5479971377</v>
      </c>
      <c r="G18747" s="23" t="s">
        <v>101</v>
      </c>
      <c r="H18747" s="23" t="s">
        <v>103</v>
      </c>
      <c r="I18747" s="1">
        <v>45279</v>
      </c>
      <c r="J18747" s="23" t="s">
        <v>1062</v>
      </c>
      <c r="K18747">
        <v>3</v>
      </c>
      <c r="L18747" s="23" t="s">
        <v>105</v>
      </c>
      <c r="M18747">
        <v>12</v>
      </c>
      <c r="N18747">
        <v>2023</v>
      </c>
      <c r="O18747" s="24">
        <v>0.53855324074074074</v>
      </c>
      <c r="P18747">
        <v>0</v>
      </c>
      <c r="Q18747" s="1">
        <v>45279</v>
      </c>
      <c r="R18747" s="24">
        <v>0.55506944444444439</v>
      </c>
      <c r="S18747" s="24">
        <v>1.6516203703703703E-2</v>
      </c>
      <c r="T18747" s="23" t="s">
        <v>109</v>
      </c>
      <c r="U18747" s="23" t="s">
        <v>107</v>
      </c>
      <c r="V18747">
        <v>0</v>
      </c>
      <c r="W18747" s="23" t="s">
        <v>108</v>
      </c>
      <c r="X18747" s="23" t="s">
        <v>108</v>
      </c>
      <c r="Y18747" s="23" t="s">
        <v>10</v>
      </c>
      <c r="Z18747">
        <v>0</v>
      </c>
      <c r="AA18747">
        <v>0</v>
      </c>
      <c r="AB18747">
        <v>0</v>
      </c>
    </row>
    <row r="18748" spans="1:28" x14ac:dyDescent="0.25">
      <c r="A18748">
        <v>209620628</v>
      </c>
      <c r="B18748">
        <v>209620628</v>
      </c>
      <c r="C18748">
        <v>547</v>
      </c>
      <c r="D18748" s="23" t="s">
        <v>103</v>
      </c>
      <c r="E18748">
        <v>794</v>
      </c>
      <c r="F18748">
        <v>7941120441</v>
      </c>
      <c r="G18748" s="23" t="s">
        <v>101</v>
      </c>
      <c r="H18748" s="23" t="s">
        <v>103</v>
      </c>
      <c r="I18748" s="1">
        <v>45279</v>
      </c>
      <c r="J18748" s="23" t="s">
        <v>1062</v>
      </c>
      <c r="K18748">
        <v>3</v>
      </c>
      <c r="L18748" s="23" t="s">
        <v>105</v>
      </c>
      <c r="M18748">
        <v>12</v>
      </c>
      <c r="N18748">
        <v>2023</v>
      </c>
      <c r="O18748" s="24">
        <v>0.54003472222222226</v>
      </c>
      <c r="P18748">
        <v>0</v>
      </c>
      <c r="Q18748" s="1">
        <v>45279</v>
      </c>
      <c r="R18748" s="24">
        <v>0.55526620370370372</v>
      </c>
      <c r="S18748" s="24">
        <v>1.5231481481481481E-2</v>
      </c>
      <c r="T18748" s="23" t="s">
        <v>124</v>
      </c>
      <c r="U18748" s="23" t="s">
        <v>112</v>
      </c>
      <c r="V18748">
        <v>0</v>
      </c>
      <c r="W18748" s="23" t="s">
        <v>108</v>
      </c>
      <c r="X18748" s="23" t="s">
        <v>108</v>
      </c>
      <c r="Y18748" s="23" t="s">
        <v>10</v>
      </c>
      <c r="Z18748">
        <v>0</v>
      </c>
      <c r="AA18748">
        <v>0</v>
      </c>
      <c r="AB18748">
        <v>0</v>
      </c>
    </row>
    <row r="18749" spans="1:28" x14ac:dyDescent="0.25">
      <c r="A18749">
        <v>209620302</v>
      </c>
      <c r="B18749">
        <v>209620302</v>
      </c>
      <c r="C18749">
        <v>547</v>
      </c>
      <c r="D18749" s="23" t="s">
        <v>103</v>
      </c>
      <c r="E18749">
        <v>339</v>
      </c>
      <c r="F18749">
        <v>3399867232</v>
      </c>
      <c r="G18749" s="23" t="s">
        <v>24</v>
      </c>
      <c r="H18749" s="23" t="s">
        <v>103</v>
      </c>
      <c r="I18749" s="1">
        <v>45279</v>
      </c>
      <c r="J18749" s="23" t="s">
        <v>1062</v>
      </c>
      <c r="K18749">
        <v>3</v>
      </c>
      <c r="L18749" s="23" t="s">
        <v>105</v>
      </c>
      <c r="M18749">
        <v>12</v>
      </c>
      <c r="N18749">
        <v>2023</v>
      </c>
      <c r="O18749" s="24">
        <v>0.53920138888888891</v>
      </c>
      <c r="P18749">
        <v>0</v>
      </c>
      <c r="Q18749" s="1">
        <v>45279</v>
      </c>
      <c r="R18749" s="24">
        <v>0.55542824074074071</v>
      </c>
      <c r="S18749" s="24">
        <v>1.6226851851851853E-2</v>
      </c>
      <c r="T18749" s="23" t="s">
        <v>109</v>
      </c>
      <c r="U18749" s="23" t="s">
        <v>107</v>
      </c>
      <c r="V18749">
        <v>0</v>
      </c>
      <c r="W18749" s="23" t="s">
        <v>108</v>
      </c>
      <c r="X18749" s="23" t="s">
        <v>108</v>
      </c>
      <c r="Y18749" s="23" t="s">
        <v>10</v>
      </c>
      <c r="Z18749">
        <v>0</v>
      </c>
      <c r="AA18749">
        <v>0</v>
      </c>
      <c r="AB18749">
        <v>0</v>
      </c>
    </row>
    <row r="18750" spans="1:28" x14ac:dyDescent="0.25">
      <c r="A18750">
        <v>209624055</v>
      </c>
      <c r="B18750">
        <v>209624055</v>
      </c>
      <c r="C18750">
        <v>547</v>
      </c>
      <c r="D18750" s="23" t="s">
        <v>103</v>
      </c>
      <c r="E18750">
        <v>633</v>
      </c>
      <c r="F18750">
        <v>6336341851</v>
      </c>
      <c r="G18750" s="23" t="s">
        <v>27</v>
      </c>
      <c r="H18750" s="23" t="s">
        <v>103</v>
      </c>
      <c r="I18750" s="1">
        <v>45279</v>
      </c>
      <c r="J18750" s="23" t="s">
        <v>1062</v>
      </c>
      <c r="K18750">
        <v>3</v>
      </c>
      <c r="L18750" s="23" t="s">
        <v>105</v>
      </c>
      <c r="M18750">
        <v>12</v>
      </c>
      <c r="N18750">
        <v>2023</v>
      </c>
      <c r="O18750" s="24">
        <v>0.54805555555555552</v>
      </c>
      <c r="P18750">
        <v>0</v>
      </c>
      <c r="Q18750" s="1">
        <v>45279</v>
      </c>
      <c r="R18750" s="24">
        <v>0.55581018518518521</v>
      </c>
      <c r="S18750" s="24">
        <v>7.7546296296296295E-3</v>
      </c>
      <c r="T18750" s="23" t="s">
        <v>4642</v>
      </c>
      <c r="U18750" s="23" t="s">
        <v>107</v>
      </c>
      <c r="V18750">
        <v>0</v>
      </c>
      <c r="W18750" s="23" t="s">
        <v>108</v>
      </c>
      <c r="X18750" s="23" t="s">
        <v>108</v>
      </c>
      <c r="Y18750" s="23" t="s">
        <v>10</v>
      </c>
      <c r="Z18750">
        <v>0</v>
      </c>
      <c r="AA18750">
        <v>0</v>
      </c>
      <c r="AB18750">
        <v>0</v>
      </c>
    </row>
    <row r="18751" spans="1:28" x14ac:dyDescent="0.25">
      <c r="A18751">
        <v>209623514</v>
      </c>
      <c r="B18751">
        <v>209623514</v>
      </c>
      <c r="C18751">
        <v>547</v>
      </c>
      <c r="D18751" s="23" t="s">
        <v>103</v>
      </c>
      <c r="E18751">
        <v>369</v>
      </c>
      <c r="F18751">
        <v>3690712372</v>
      </c>
      <c r="G18751" s="23" t="s">
        <v>101</v>
      </c>
      <c r="H18751" s="23" t="s">
        <v>103</v>
      </c>
      <c r="I18751" s="1">
        <v>45279</v>
      </c>
      <c r="J18751" s="23" t="s">
        <v>1062</v>
      </c>
      <c r="K18751">
        <v>3</v>
      </c>
      <c r="L18751" s="23" t="s">
        <v>105</v>
      </c>
      <c r="M18751">
        <v>12</v>
      </c>
      <c r="N18751">
        <v>2023</v>
      </c>
      <c r="O18751" s="24">
        <v>0.54682870370370373</v>
      </c>
      <c r="P18751">
        <v>0</v>
      </c>
      <c r="Q18751" s="1">
        <v>45279</v>
      </c>
      <c r="R18751" s="24">
        <v>0.55637731481481478</v>
      </c>
      <c r="S18751" s="24">
        <v>9.5486111111111119E-3</v>
      </c>
      <c r="T18751" s="23" t="s">
        <v>109</v>
      </c>
      <c r="U18751" s="23" t="s">
        <v>107</v>
      </c>
      <c r="V18751">
        <v>0</v>
      </c>
      <c r="W18751" s="23" t="s">
        <v>108</v>
      </c>
      <c r="X18751" s="23" t="s">
        <v>108</v>
      </c>
      <c r="Y18751" s="23" t="s">
        <v>10</v>
      </c>
      <c r="Z18751">
        <v>0</v>
      </c>
      <c r="AA18751">
        <v>0</v>
      </c>
      <c r="AB18751">
        <v>0</v>
      </c>
    </row>
    <row r="18752" spans="1:28" x14ac:dyDescent="0.25">
      <c r="A18752">
        <v>209624721</v>
      </c>
      <c r="B18752">
        <v>209624721</v>
      </c>
      <c r="C18752">
        <v>547</v>
      </c>
      <c r="D18752" s="23" t="s">
        <v>103</v>
      </c>
      <c r="E18752">
        <v>658</v>
      </c>
      <c r="F18752">
        <v>6587542205</v>
      </c>
      <c r="G18752" s="23" t="s">
        <v>11</v>
      </c>
      <c r="H18752" s="23" t="s">
        <v>103</v>
      </c>
      <c r="I18752" s="1">
        <v>45279</v>
      </c>
      <c r="J18752" s="23" t="s">
        <v>1062</v>
      </c>
      <c r="K18752">
        <v>3</v>
      </c>
      <c r="L18752" s="23" t="s">
        <v>105</v>
      </c>
      <c r="M18752">
        <v>12</v>
      </c>
      <c r="N18752">
        <v>2023</v>
      </c>
      <c r="O18752" s="24">
        <v>0.54945601851851855</v>
      </c>
      <c r="P18752">
        <v>0</v>
      </c>
      <c r="Q18752" s="1">
        <v>45279</v>
      </c>
      <c r="R18752" s="24">
        <v>0.55666666666666664</v>
      </c>
      <c r="S18752" s="24">
        <v>7.2106481481481483E-3</v>
      </c>
      <c r="T18752" s="23" t="s">
        <v>4643</v>
      </c>
      <c r="U18752" s="23" t="s">
        <v>107</v>
      </c>
      <c r="V18752">
        <v>0</v>
      </c>
      <c r="W18752" s="23" t="s">
        <v>108</v>
      </c>
      <c r="X18752" s="23" t="s">
        <v>108</v>
      </c>
      <c r="Y18752" s="23" t="s">
        <v>10</v>
      </c>
      <c r="Z18752">
        <v>0</v>
      </c>
      <c r="AA18752">
        <v>0</v>
      </c>
      <c r="AB18752">
        <v>0</v>
      </c>
    </row>
    <row r="18753" spans="1:28" x14ac:dyDescent="0.25">
      <c r="A18753">
        <v>209624396</v>
      </c>
      <c r="B18753">
        <v>209624396</v>
      </c>
      <c r="C18753">
        <v>547</v>
      </c>
      <c r="D18753" s="23" t="s">
        <v>103</v>
      </c>
      <c r="E18753">
        <v>675</v>
      </c>
      <c r="F18753">
        <v>6756698623</v>
      </c>
      <c r="G18753" s="23" t="s">
        <v>34</v>
      </c>
      <c r="H18753" s="23" t="s">
        <v>103</v>
      </c>
      <c r="I18753" s="1">
        <v>45279</v>
      </c>
      <c r="J18753" s="23" t="s">
        <v>1062</v>
      </c>
      <c r="K18753">
        <v>3</v>
      </c>
      <c r="L18753" s="23" t="s">
        <v>105</v>
      </c>
      <c r="M18753">
        <v>12</v>
      </c>
      <c r="N18753">
        <v>2023</v>
      </c>
      <c r="O18753" s="24">
        <v>0.54877314814814815</v>
      </c>
      <c r="P18753">
        <v>0</v>
      </c>
      <c r="Q18753" s="1">
        <v>45279</v>
      </c>
      <c r="R18753" s="24">
        <v>0.55694444444444446</v>
      </c>
      <c r="S18753" s="24">
        <v>8.1712962962962963E-3</v>
      </c>
      <c r="T18753" s="23" t="s">
        <v>109</v>
      </c>
      <c r="U18753" s="23" t="s">
        <v>107</v>
      </c>
      <c r="V18753">
        <v>0</v>
      </c>
      <c r="W18753" s="23" t="s">
        <v>108</v>
      </c>
      <c r="X18753" s="23" t="s">
        <v>108</v>
      </c>
      <c r="Y18753" s="23" t="s">
        <v>10</v>
      </c>
      <c r="Z18753">
        <v>0</v>
      </c>
      <c r="AA18753">
        <v>0</v>
      </c>
      <c r="AB18753">
        <v>0</v>
      </c>
    </row>
    <row r="18754" spans="1:28" x14ac:dyDescent="0.25">
      <c r="A18754">
        <v>209618907</v>
      </c>
      <c r="B18754">
        <v>209618907</v>
      </c>
      <c r="C18754">
        <v>547</v>
      </c>
      <c r="D18754" s="23" t="s">
        <v>103</v>
      </c>
      <c r="E18754">
        <v>117</v>
      </c>
      <c r="F18754">
        <v>1170814927</v>
      </c>
      <c r="G18754" s="23" t="s">
        <v>12</v>
      </c>
      <c r="H18754" s="23" t="s">
        <v>103</v>
      </c>
      <c r="I18754" s="1">
        <v>45279</v>
      </c>
      <c r="J18754" s="23" t="s">
        <v>1062</v>
      </c>
      <c r="K18754">
        <v>3</v>
      </c>
      <c r="L18754" s="23" t="s">
        <v>105</v>
      </c>
      <c r="M18754">
        <v>12</v>
      </c>
      <c r="N18754">
        <v>2023</v>
      </c>
      <c r="O18754" s="24">
        <v>0.53611111111111109</v>
      </c>
      <c r="P18754">
        <v>0</v>
      </c>
      <c r="Q18754" s="1">
        <v>45279</v>
      </c>
      <c r="R18754" s="24">
        <v>0.55728009259259259</v>
      </c>
      <c r="S18754" s="24">
        <v>2.1168981481481483E-2</v>
      </c>
      <c r="T18754" s="23" t="s">
        <v>118</v>
      </c>
      <c r="U18754" s="23" t="s">
        <v>107</v>
      </c>
      <c r="V18754">
        <v>0</v>
      </c>
      <c r="W18754" s="23" t="s">
        <v>108</v>
      </c>
      <c r="X18754" s="23" t="s">
        <v>108</v>
      </c>
      <c r="Y18754" s="23" t="s">
        <v>10</v>
      </c>
      <c r="Z18754">
        <v>0</v>
      </c>
      <c r="AA18754">
        <v>0</v>
      </c>
      <c r="AB18754">
        <v>0</v>
      </c>
    </row>
    <row r="18755" spans="1:28" x14ac:dyDescent="0.25">
      <c r="A18755">
        <v>209616210</v>
      </c>
      <c r="B18755">
        <v>209616210</v>
      </c>
      <c r="C18755">
        <v>547</v>
      </c>
      <c r="D18755" s="23" t="s">
        <v>103</v>
      </c>
      <c r="E18755">
        <v>575</v>
      </c>
      <c r="F18755">
        <v>5759418169</v>
      </c>
      <c r="G18755" s="23" t="s">
        <v>101</v>
      </c>
      <c r="H18755" s="23" t="s">
        <v>103</v>
      </c>
      <c r="I18755" s="1">
        <v>45279</v>
      </c>
      <c r="J18755" s="23" t="s">
        <v>1062</v>
      </c>
      <c r="K18755">
        <v>3</v>
      </c>
      <c r="L18755" s="23" t="s">
        <v>105</v>
      </c>
      <c r="M18755">
        <v>12</v>
      </c>
      <c r="N18755">
        <v>2023</v>
      </c>
      <c r="O18755" s="24">
        <v>0.53006944444444448</v>
      </c>
      <c r="P18755">
        <v>0</v>
      </c>
      <c r="Q18755" s="1">
        <v>45279</v>
      </c>
      <c r="R18755" s="24">
        <v>0.55753472222222222</v>
      </c>
      <c r="S18755" s="24">
        <v>2.7465277777777779E-2</v>
      </c>
      <c r="T18755" s="23" t="s">
        <v>118</v>
      </c>
      <c r="U18755" s="23" t="s">
        <v>107</v>
      </c>
      <c r="V18755">
        <v>0</v>
      </c>
      <c r="W18755" s="23" t="s">
        <v>108</v>
      </c>
      <c r="X18755" s="23" t="s">
        <v>108</v>
      </c>
      <c r="Y18755" s="23" t="s">
        <v>10</v>
      </c>
      <c r="Z18755">
        <v>0</v>
      </c>
      <c r="AA18755">
        <v>0</v>
      </c>
      <c r="AB18755">
        <v>0</v>
      </c>
    </row>
    <row r="18756" spans="1:28" x14ac:dyDescent="0.25">
      <c r="A18756">
        <v>209628274</v>
      </c>
      <c r="B18756">
        <v>209628274</v>
      </c>
      <c r="C18756">
        <v>547</v>
      </c>
      <c r="D18756" s="23" t="s">
        <v>103</v>
      </c>
      <c r="E18756">
        <v>240</v>
      </c>
      <c r="F18756">
        <v>2401621912</v>
      </c>
      <c r="G18756" s="23" t="s">
        <v>101</v>
      </c>
      <c r="H18756" s="23" t="s">
        <v>103</v>
      </c>
      <c r="I18756" s="1">
        <v>45279</v>
      </c>
      <c r="J18756" s="23" t="s">
        <v>1062</v>
      </c>
      <c r="K18756">
        <v>3</v>
      </c>
      <c r="L18756" s="23" t="s">
        <v>105</v>
      </c>
      <c r="M18756">
        <v>12</v>
      </c>
      <c r="N18756">
        <v>2023</v>
      </c>
      <c r="O18756" s="24">
        <v>0.55730324074074078</v>
      </c>
      <c r="P18756">
        <v>0</v>
      </c>
      <c r="Q18756" s="1">
        <v>45279</v>
      </c>
      <c r="R18756" s="24">
        <v>0.55895833333333333</v>
      </c>
      <c r="S18756" s="24">
        <v>1.6550925925925926E-3</v>
      </c>
      <c r="T18756" s="23" t="s">
        <v>153</v>
      </c>
      <c r="U18756" s="23" t="s">
        <v>107</v>
      </c>
      <c r="V18756">
        <v>0</v>
      </c>
      <c r="W18756" s="23" t="s">
        <v>108</v>
      </c>
      <c r="X18756" s="23" t="s">
        <v>108</v>
      </c>
      <c r="Y18756" s="23" t="s">
        <v>10</v>
      </c>
      <c r="Z18756">
        <v>0</v>
      </c>
      <c r="AA18756">
        <v>0</v>
      </c>
      <c r="AB18756">
        <v>0</v>
      </c>
    </row>
    <row r="18757" spans="1:28" x14ac:dyDescent="0.25">
      <c r="A18757">
        <v>209625851</v>
      </c>
      <c r="B18757">
        <v>209625851</v>
      </c>
      <c r="C18757">
        <v>547</v>
      </c>
      <c r="D18757" s="23" t="s">
        <v>103</v>
      </c>
      <c r="E18757">
        <v>107</v>
      </c>
      <c r="F18757">
        <v>1079124426</v>
      </c>
      <c r="G18757" s="23" t="s">
        <v>12</v>
      </c>
      <c r="H18757" s="23" t="s">
        <v>103</v>
      </c>
      <c r="I18757" s="1">
        <v>45279</v>
      </c>
      <c r="J18757" s="23" t="s">
        <v>1062</v>
      </c>
      <c r="K18757">
        <v>3</v>
      </c>
      <c r="L18757" s="23" t="s">
        <v>105</v>
      </c>
      <c r="M18757">
        <v>12</v>
      </c>
      <c r="N18757">
        <v>2023</v>
      </c>
      <c r="O18757" s="24">
        <v>0.55206018518518518</v>
      </c>
      <c r="P18757">
        <v>0</v>
      </c>
      <c r="Q18757" s="1">
        <v>45279</v>
      </c>
      <c r="R18757" s="24">
        <v>0.55991898148148145</v>
      </c>
      <c r="S18757" s="24">
        <v>7.858796296296296E-3</v>
      </c>
      <c r="T18757" s="23" t="s">
        <v>4644</v>
      </c>
      <c r="U18757" s="23" t="s">
        <v>107</v>
      </c>
      <c r="V18757">
        <v>0</v>
      </c>
      <c r="W18757" s="23" t="s">
        <v>108</v>
      </c>
      <c r="X18757" s="23" t="s">
        <v>108</v>
      </c>
      <c r="Y18757" s="23" t="s">
        <v>10</v>
      </c>
      <c r="Z18757">
        <v>0</v>
      </c>
      <c r="AA18757">
        <v>0</v>
      </c>
      <c r="AB18757">
        <v>0</v>
      </c>
    </row>
    <row r="18758" spans="1:28" x14ac:dyDescent="0.25">
      <c r="A18758">
        <v>209615918</v>
      </c>
      <c r="B18758">
        <v>209615918</v>
      </c>
      <c r="C18758">
        <v>547</v>
      </c>
      <c r="D18758" s="23" t="s">
        <v>103</v>
      </c>
      <c r="E18758">
        <v>670</v>
      </c>
      <c r="F18758">
        <v>6705486939</v>
      </c>
      <c r="G18758" s="23" t="s">
        <v>101</v>
      </c>
      <c r="H18758" s="23" t="s">
        <v>103</v>
      </c>
      <c r="I18758" s="1">
        <v>45279</v>
      </c>
      <c r="J18758" s="23" t="s">
        <v>1062</v>
      </c>
      <c r="K18758">
        <v>3</v>
      </c>
      <c r="L18758" s="23" t="s">
        <v>105</v>
      </c>
      <c r="M18758">
        <v>12</v>
      </c>
      <c r="N18758">
        <v>2023</v>
      </c>
      <c r="O18758" s="24">
        <v>0.52937500000000004</v>
      </c>
      <c r="P18758">
        <v>0</v>
      </c>
      <c r="Q18758" s="1">
        <v>45279</v>
      </c>
      <c r="R18758" s="24">
        <v>0.5599884259259259</v>
      </c>
      <c r="S18758" s="24">
        <v>3.0613425925925926E-2</v>
      </c>
      <c r="T18758" s="23" t="s">
        <v>4645</v>
      </c>
      <c r="U18758" s="23" t="s">
        <v>107</v>
      </c>
      <c r="V18758">
        <v>0</v>
      </c>
      <c r="W18758" s="23" t="s">
        <v>108</v>
      </c>
      <c r="X18758" s="23" t="s">
        <v>108</v>
      </c>
      <c r="Y18758" s="23" t="s">
        <v>10</v>
      </c>
      <c r="Z18758">
        <v>0</v>
      </c>
      <c r="AA18758">
        <v>0</v>
      </c>
      <c r="AB18758">
        <v>0</v>
      </c>
    </row>
    <row r="18759" spans="1:28" x14ac:dyDescent="0.25">
      <c r="A18759">
        <v>209626598</v>
      </c>
      <c r="B18759">
        <v>209626598</v>
      </c>
      <c r="C18759">
        <v>547</v>
      </c>
      <c r="D18759" s="23" t="s">
        <v>103</v>
      </c>
      <c r="E18759">
        <v>802</v>
      </c>
      <c r="F18759">
        <v>8025366804</v>
      </c>
      <c r="G18759" s="23" t="s">
        <v>101</v>
      </c>
      <c r="H18759" s="23" t="s">
        <v>103</v>
      </c>
      <c r="I18759" s="1">
        <v>45279</v>
      </c>
      <c r="J18759" s="23" t="s">
        <v>1062</v>
      </c>
      <c r="K18759">
        <v>3</v>
      </c>
      <c r="L18759" s="23" t="s">
        <v>105</v>
      </c>
      <c r="M18759">
        <v>12</v>
      </c>
      <c r="N18759">
        <v>2023</v>
      </c>
      <c r="O18759" s="24">
        <v>0.55371527777777774</v>
      </c>
      <c r="P18759">
        <v>0</v>
      </c>
      <c r="Q18759" s="1">
        <v>45279</v>
      </c>
      <c r="R18759" s="24">
        <v>0.56106481481481485</v>
      </c>
      <c r="S18759" s="24">
        <v>7.3495370370370372E-3</v>
      </c>
      <c r="T18759" s="23" t="s">
        <v>4646</v>
      </c>
      <c r="U18759" s="23" t="s">
        <v>107</v>
      </c>
      <c r="V18759">
        <v>0</v>
      </c>
      <c r="W18759" s="23" t="s">
        <v>108</v>
      </c>
      <c r="X18759" s="23" t="s">
        <v>108</v>
      </c>
      <c r="Y18759" s="23" t="s">
        <v>10</v>
      </c>
      <c r="Z18759">
        <v>0</v>
      </c>
      <c r="AA18759">
        <v>0</v>
      </c>
      <c r="AB18759">
        <v>0</v>
      </c>
    </row>
    <row r="18760" spans="1:28" x14ac:dyDescent="0.25">
      <c r="A18760">
        <v>209624497</v>
      </c>
      <c r="B18760">
        <v>209624497</v>
      </c>
      <c r="C18760">
        <v>547</v>
      </c>
      <c r="D18760" s="23" t="s">
        <v>103</v>
      </c>
      <c r="E18760">
        <v>151</v>
      </c>
      <c r="F18760">
        <v>1519106935</v>
      </c>
      <c r="G18760" s="23" t="s">
        <v>12</v>
      </c>
      <c r="H18760" s="23" t="s">
        <v>103</v>
      </c>
      <c r="I18760" s="1">
        <v>45279</v>
      </c>
      <c r="J18760" s="23" t="s">
        <v>1062</v>
      </c>
      <c r="K18760">
        <v>3</v>
      </c>
      <c r="L18760" s="23" t="s">
        <v>105</v>
      </c>
      <c r="M18760">
        <v>12</v>
      </c>
      <c r="N18760">
        <v>2023</v>
      </c>
      <c r="O18760" s="24">
        <v>0.54896990740740736</v>
      </c>
      <c r="P18760">
        <v>0</v>
      </c>
      <c r="Q18760" s="1">
        <v>45279</v>
      </c>
      <c r="R18760" s="24">
        <v>0.5611342592592593</v>
      </c>
      <c r="S18760" s="24">
        <v>1.2164351851851852E-2</v>
      </c>
      <c r="T18760" s="23" t="s">
        <v>241</v>
      </c>
      <c r="U18760" s="23" t="s">
        <v>107</v>
      </c>
      <c r="V18760">
        <v>0</v>
      </c>
      <c r="W18760" s="23" t="s">
        <v>108</v>
      </c>
      <c r="X18760" s="23" t="s">
        <v>108</v>
      </c>
      <c r="Y18760" s="23" t="s">
        <v>10</v>
      </c>
      <c r="Z18760">
        <v>0</v>
      </c>
      <c r="AA18760">
        <v>0</v>
      </c>
      <c r="AB18760">
        <v>0</v>
      </c>
    </row>
    <row r="18761" spans="1:28" x14ac:dyDescent="0.25">
      <c r="A18761">
        <v>209618060</v>
      </c>
      <c r="B18761">
        <v>209618060</v>
      </c>
      <c r="C18761">
        <v>547</v>
      </c>
      <c r="D18761" s="23" t="s">
        <v>103</v>
      </c>
      <c r="E18761">
        <v>130</v>
      </c>
      <c r="F18761">
        <v>1300019718</v>
      </c>
      <c r="G18761" s="23" t="s">
        <v>101</v>
      </c>
      <c r="H18761" s="23" t="s">
        <v>103</v>
      </c>
      <c r="I18761" s="1">
        <v>45279</v>
      </c>
      <c r="J18761" s="23" t="s">
        <v>1062</v>
      </c>
      <c r="K18761">
        <v>3</v>
      </c>
      <c r="L18761" s="23" t="s">
        <v>105</v>
      </c>
      <c r="M18761">
        <v>12</v>
      </c>
      <c r="N18761">
        <v>2023</v>
      </c>
      <c r="O18761" s="24">
        <v>0.53418981481481487</v>
      </c>
      <c r="P18761">
        <v>0</v>
      </c>
      <c r="Q18761" s="1">
        <v>45279</v>
      </c>
      <c r="R18761" s="24">
        <v>0.56167824074074069</v>
      </c>
      <c r="S18761" s="24">
        <v>2.7488425925925927E-2</v>
      </c>
      <c r="T18761" s="23" t="s">
        <v>116</v>
      </c>
      <c r="U18761" s="23" t="s">
        <v>107</v>
      </c>
      <c r="V18761">
        <v>0</v>
      </c>
      <c r="W18761" s="23" t="s">
        <v>108</v>
      </c>
      <c r="X18761" s="23" t="s">
        <v>108</v>
      </c>
      <c r="Y18761" s="23" t="s">
        <v>10</v>
      </c>
      <c r="Z18761">
        <v>0</v>
      </c>
      <c r="AA18761">
        <v>0</v>
      </c>
      <c r="AB18761">
        <v>0</v>
      </c>
    </row>
    <row r="18762" spans="1:28" x14ac:dyDescent="0.25">
      <c r="A18762">
        <v>209627360</v>
      </c>
      <c r="B18762">
        <v>209627360</v>
      </c>
      <c r="C18762">
        <v>547</v>
      </c>
      <c r="D18762" s="23" t="s">
        <v>103</v>
      </c>
      <c r="E18762">
        <v>547</v>
      </c>
      <c r="F18762">
        <v>5479971377</v>
      </c>
      <c r="G18762" s="23" t="s">
        <v>101</v>
      </c>
      <c r="H18762" s="23" t="s">
        <v>103</v>
      </c>
      <c r="I18762" s="1">
        <v>45279</v>
      </c>
      <c r="J18762" s="23" t="s">
        <v>1062</v>
      </c>
      <c r="K18762">
        <v>3</v>
      </c>
      <c r="L18762" s="23" t="s">
        <v>105</v>
      </c>
      <c r="M18762">
        <v>12</v>
      </c>
      <c r="N18762">
        <v>2023</v>
      </c>
      <c r="O18762" s="24">
        <v>0.55533564814814818</v>
      </c>
      <c r="P18762">
        <v>0</v>
      </c>
      <c r="Q18762" s="1">
        <v>45279</v>
      </c>
      <c r="R18762" s="24">
        <v>0.56230324074074078</v>
      </c>
      <c r="S18762" s="24">
        <v>6.9675925925925929E-3</v>
      </c>
      <c r="T18762" s="23" t="s">
        <v>1245</v>
      </c>
      <c r="U18762" s="23" t="s">
        <v>107</v>
      </c>
      <c r="V18762">
        <v>0</v>
      </c>
      <c r="W18762" s="23" t="s">
        <v>108</v>
      </c>
      <c r="X18762" s="23" t="s">
        <v>108</v>
      </c>
      <c r="Y18762" s="23" t="s">
        <v>10</v>
      </c>
      <c r="Z18762">
        <v>0</v>
      </c>
      <c r="AA18762">
        <v>0</v>
      </c>
      <c r="AB18762">
        <v>0</v>
      </c>
    </row>
    <row r="18763" spans="1:28" x14ac:dyDescent="0.25">
      <c r="A18763">
        <v>209626909</v>
      </c>
      <c r="B18763">
        <v>209626909</v>
      </c>
      <c r="C18763">
        <v>547</v>
      </c>
      <c r="D18763" s="23" t="s">
        <v>103</v>
      </c>
      <c r="E18763">
        <v>534</v>
      </c>
      <c r="F18763">
        <v>5344757176</v>
      </c>
      <c r="G18763" s="23" t="s">
        <v>101</v>
      </c>
      <c r="H18763" s="23" t="s">
        <v>103</v>
      </c>
      <c r="I18763" s="1">
        <v>45279</v>
      </c>
      <c r="J18763" s="23" t="s">
        <v>1062</v>
      </c>
      <c r="K18763">
        <v>3</v>
      </c>
      <c r="L18763" s="23" t="s">
        <v>105</v>
      </c>
      <c r="M18763">
        <v>12</v>
      </c>
      <c r="N18763">
        <v>2023</v>
      </c>
      <c r="O18763" s="24">
        <v>0.55440972222222218</v>
      </c>
      <c r="P18763">
        <v>0</v>
      </c>
      <c r="Q18763" s="1">
        <v>45279</v>
      </c>
      <c r="R18763" s="24">
        <v>0.56251157407407404</v>
      </c>
      <c r="S18763" s="24">
        <v>8.1018518518518514E-3</v>
      </c>
      <c r="T18763" s="23" t="s">
        <v>292</v>
      </c>
      <c r="U18763" s="23" t="s">
        <v>107</v>
      </c>
      <c r="V18763">
        <v>0</v>
      </c>
      <c r="W18763" s="23" t="s">
        <v>108</v>
      </c>
      <c r="X18763" s="23" t="s">
        <v>108</v>
      </c>
      <c r="Y18763" s="23" t="s">
        <v>10</v>
      </c>
      <c r="Z18763">
        <v>0</v>
      </c>
      <c r="AA18763">
        <v>0</v>
      </c>
      <c r="AB18763">
        <v>0</v>
      </c>
    </row>
    <row r="18764" spans="1:28" x14ac:dyDescent="0.25">
      <c r="A18764">
        <v>209623767</v>
      </c>
      <c r="B18764">
        <v>209623767</v>
      </c>
      <c r="C18764">
        <v>547</v>
      </c>
      <c r="D18764" s="23" t="s">
        <v>103</v>
      </c>
      <c r="E18764">
        <v>4</v>
      </c>
      <c r="F18764">
        <v>46043746</v>
      </c>
      <c r="G18764" s="23" t="s">
        <v>101</v>
      </c>
      <c r="H18764" s="23" t="s">
        <v>103</v>
      </c>
      <c r="I18764" s="1">
        <v>45279</v>
      </c>
      <c r="J18764" s="23" t="s">
        <v>1062</v>
      </c>
      <c r="K18764">
        <v>3</v>
      </c>
      <c r="L18764" s="23" t="s">
        <v>105</v>
      </c>
      <c r="M18764">
        <v>12</v>
      </c>
      <c r="N18764">
        <v>2023</v>
      </c>
      <c r="O18764" s="24">
        <v>0.54744212962962968</v>
      </c>
      <c r="P18764">
        <v>0</v>
      </c>
      <c r="Q18764" s="1">
        <v>45279</v>
      </c>
      <c r="R18764" s="24">
        <v>0.56263888888888891</v>
      </c>
      <c r="S18764" s="24">
        <v>1.5196759259259259E-2</v>
      </c>
      <c r="T18764" s="23" t="s">
        <v>130</v>
      </c>
      <c r="U18764" s="23" t="s">
        <v>107</v>
      </c>
      <c r="V18764">
        <v>0</v>
      </c>
      <c r="W18764" s="23" t="s">
        <v>108</v>
      </c>
      <c r="X18764" s="23" t="s">
        <v>108</v>
      </c>
      <c r="Y18764" s="23" t="s">
        <v>10</v>
      </c>
      <c r="Z18764">
        <v>0</v>
      </c>
      <c r="AA18764">
        <v>0</v>
      </c>
      <c r="AB18764">
        <v>0</v>
      </c>
    </row>
    <row r="18765" spans="1:28" x14ac:dyDescent="0.25">
      <c r="A18765">
        <v>209614660</v>
      </c>
      <c r="B18765">
        <v>209614660</v>
      </c>
      <c r="C18765">
        <v>547</v>
      </c>
      <c r="D18765" s="23" t="s">
        <v>103</v>
      </c>
      <c r="E18765">
        <v>726</v>
      </c>
      <c r="F18765">
        <v>7262052135</v>
      </c>
      <c r="G18765" s="23" t="s">
        <v>19</v>
      </c>
      <c r="H18765" s="23" t="s">
        <v>103</v>
      </c>
      <c r="I18765" s="1">
        <v>45279</v>
      </c>
      <c r="J18765" s="23" t="s">
        <v>1062</v>
      </c>
      <c r="K18765">
        <v>3</v>
      </c>
      <c r="L18765" s="23" t="s">
        <v>105</v>
      </c>
      <c r="M18765">
        <v>12</v>
      </c>
      <c r="N18765">
        <v>2023</v>
      </c>
      <c r="O18765" s="24">
        <v>0.52640046296296295</v>
      </c>
      <c r="P18765">
        <v>0</v>
      </c>
      <c r="Q18765" s="1">
        <v>45279</v>
      </c>
      <c r="R18765" s="24">
        <v>0.56293981481481481</v>
      </c>
      <c r="S18765" s="24">
        <v>3.6539351851851851E-2</v>
      </c>
      <c r="T18765" s="23" t="s">
        <v>725</v>
      </c>
      <c r="U18765" s="23" t="s">
        <v>107</v>
      </c>
      <c r="V18765">
        <v>0</v>
      </c>
      <c r="W18765" s="23" t="s">
        <v>108</v>
      </c>
      <c r="X18765" s="23" t="s">
        <v>108</v>
      </c>
      <c r="Y18765" s="23" t="s">
        <v>10</v>
      </c>
      <c r="Z18765">
        <v>0</v>
      </c>
      <c r="AA18765">
        <v>0</v>
      </c>
      <c r="AB18765">
        <v>0</v>
      </c>
    </row>
    <row r="18766" spans="1:28" x14ac:dyDescent="0.25">
      <c r="A18766">
        <v>209624306</v>
      </c>
      <c r="B18766">
        <v>209624306</v>
      </c>
      <c r="C18766">
        <v>547</v>
      </c>
      <c r="D18766" s="23" t="s">
        <v>103</v>
      </c>
      <c r="E18766">
        <v>597</v>
      </c>
      <c r="F18766">
        <v>5979429314</v>
      </c>
      <c r="G18766" s="23" t="s">
        <v>19</v>
      </c>
      <c r="H18766" s="23" t="s">
        <v>103</v>
      </c>
      <c r="I18766" s="1">
        <v>45279</v>
      </c>
      <c r="J18766" s="23" t="s">
        <v>1062</v>
      </c>
      <c r="K18766">
        <v>3</v>
      </c>
      <c r="L18766" s="23" t="s">
        <v>105</v>
      </c>
      <c r="M18766">
        <v>12</v>
      </c>
      <c r="N18766">
        <v>2023</v>
      </c>
      <c r="O18766" s="24">
        <v>0.54857638888888893</v>
      </c>
      <c r="P18766">
        <v>0</v>
      </c>
      <c r="Q18766" s="1">
        <v>45279</v>
      </c>
      <c r="R18766" s="24">
        <v>0.56293981481481481</v>
      </c>
      <c r="S18766" s="24">
        <v>1.4363425925925925E-2</v>
      </c>
      <c r="T18766" s="23" t="s">
        <v>109</v>
      </c>
      <c r="U18766" s="23" t="s">
        <v>107</v>
      </c>
      <c r="V18766">
        <v>0</v>
      </c>
      <c r="W18766" s="23" t="s">
        <v>108</v>
      </c>
      <c r="X18766" s="23" t="s">
        <v>108</v>
      </c>
      <c r="Y18766" s="23" t="s">
        <v>10</v>
      </c>
      <c r="Z18766">
        <v>0</v>
      </c>
      <c r="AA18766">
        <v>0</v>
      </c>
      <c r="AB18766">
        <v>0</v>
      </c>
    </row>
    <row r="18767" spans="1:28" x14ac:dyDescent="0.25">
      <c r="A18767">
        <v>209627707</v>
      </c>
      <c r="B18767">
        <v>209627707</v>
      </c>
      <c r="C18767">
        <v>547</v>
      </c>
      <c r="D18767" s="23" t="s">
        <v>103</v>
      </c>
      <c r="E18767">
        <v>794</v>
      </c>
      <c r="F18767">
        <v>7941120441</v>
      </c>
      <c r="G18767" s="23" t="s">
        <v>101</v>
      </c>
      <c r="H18767" s="23" t="s">
        <v>103</v>
      </c>
      <c r="I18767" s="1">
        <v>45279</v>
      </c>
      <c r="J18767" s="23" t="s">
        <v>1062</v>
      </c>
      <c r="K18767">
        <v>3</v>
      </c>
      <c r="L18767" s="23" t="s">
        <v>105</v>
      </c>
      <c r="M18767">
        <v>12</v>
      </c>
      <c r="N18767">
        <v>2023</v>
      </c>
      <c r="O18767" s="24">
        <v>0.55604166666666666</v>
      </c>
      <c r="P18767">
        <v>0</v>
      </c>
      <c r="Q18767" s="1">
        <v>45279</v>
      </c>
      <c r="R18767" s="24">
        <v>0.56300925925925926</v>
      </c>
      <c r="S18767" s="24">
        <v>6.9675925925925929E-3</v>
      </c>
      <c r="T18767" s="23" t="s">
        <v>142</v>
      </c>
      <c r="U18767" s="23" t="s">
        <v>107</v>
      </c>
      <c r="V18767">
        <v>0</v>
      </c>
      <c r="W18767" s="23" t="s">
        <v>108</v>
      </c>
      <c r="X18767" s="23" t="s">
        <v>108</v>
      </c>
      <c r="Y18767" s="23" t="s">
        <v>10</v>
      </c>
      <c r="Z18767">
        <v>0</v>
      </c>
      <c r="AA18767">
        <v>0</v>
      </c>
      <c r="AB18767">
        <v>0</v>
      </c>
    </row>
    <row r="18768" spans="1:28" x14ac:dyDescent="0.25">
      <c r="A18768">
        <v>209617536</v>
      </c>
      <c r="B18768">
        <v>209617536</v>
      </c>
      <c r="C18768">
        <v>547</v>
      </c>
      <c r="D18768" s="23" t="s">
        <v>103</v>
      </c>
      <c r="E18768">
        <v>175</v>
      </c>
      <c r="F18768">
        <v>1756827697</v>
      </c>
      <c r="G18768" s="23" t="s">
        <v>12</v>
      </c>
      <c r="H18768" s="23" t="s">
        <v>103</v>
      </c>
      <c r="I18768" s="1">
        <v>45279</v>
      </c>
      <c r="J18768" s="23" t="s">
        <v>1062</v>
      </c>
      <c r="K18768">
        <v>3</v>
      </c>
      <c r="L18768" s="23" t="s">
        <v>105</v>
      </c>
      <c r="M18768">
        <v>12</v>
      </c>
      <c r="N18768">
        <v>2023</v>
      </c>
      <c r="O18768" s="24">
        <v>0.53304398148148147</v>
      </c>
      <c r="P18768">
        <v>0</v>
      </c>
      <c r="Q18768" s="1">
        <v>45279</v>
      </c>
      <c r="R18768" s="24">
        <v>0.56313657407407403</v>
      </c>
      <c r="S18768" s="24">
        <v>3.0092592592592591E-2</v>
      </c>
      <c r="T18768" s="23" t="s">
        <v>124</v>
      </c>
      <c r="U18768" s="23" t="s">
        <v>112</v>
      </c>
      <c r="V18768">
        <v>0</v>
      </c>
      <c r="W18768" s="23" t="s">
        <v>108</v>
      </c>
      <c r="X18768" s="23" t="s">
        <v>108</v>
      </c>
      <c r="Y18768" s="23" t="s">
        <v>10</v>
      </c>
      <c r="Z18768">
        <v>0</v>
      </c>
      <c r="AA18768">
        <v>0</v>
      </c>
      <c r="AB18768">
        <v>0</v>
      </c>
    </row>
    <row r="18769" spans="1:28" x14ac:dyDescent="0.25">
      <c r="A18769">
        <v>209624757</v>
      </c>
      <c r="B18769">
        <v>209624757</v>
      </c>
      <c r="C18769">
        <v>547</v>
      </c>
      <c r="D18769" s="23" t="s">
        <v>103</v>
      </c>
      <c r="E18769">
        <v>323</v>
      </c>
      <c r="F18769">
        <v>3230285812</v>
      </c>
      <c r="G18769" s="23" t="s">
        <v>14</v>
      </c>
      <c r="H18769" s="23" t="s">
        <v>103</v>
      </c>
      <c r="I18769" s="1">
        <v>45279</v>
      </c>
      <c r="J18769" s="23" t="s">
        <v>1062</v>
      </c>
      <c r="K18769">
        <v>3</v>
      </c>
      <c r="L18769" s="23" t="s">
        <v>105</v>
      </c>
      <c r="M18769">
        <v>12</v>
      </c>
      <c r="N18769">
        <v>2023</v>
      </c>
      <c r="O18769" s="24">
        <v>0.54957175925925927</v>
      </c>
      <c r="P18769">
        <v>0</v>
      </c>
      <c r="Q18769" s="1">
        <v>45279</v>
      </c>
      <c r="R18769" s="24">
        <v>0.56315972222222221</v>
      </c>
      <c r="S18769" s="24">
        <v>1.3587962962962963E-2</v>
      </c>
      <c r="T18769" s="23" t="s">
        <v>4647</v>
      </c>
      <c r="U18769" s="23" t="s">
        <v>107</v>
      </c>
      <c r="V18769">
        <v>0</v>
      </c>
      <c r="W18769" s="23" t="s">
        <v>108</v>
      </c>
      <c r="X18769" s="23" t="s">
        <v>108</v>
      </c>
      <c r="Y18769" s="23" t="s">
        <v>10</v>
      </c>
      <c r="Z18769">
        <v>0</v>
      </c>
      <c r="AA18769">
        <v>0</v>
      </c>
      <c r="AB18769">
        <v>0</v>
      </c>
    </row>
    <row r="18770" spans="1:28" x14ac:dyDescent="0.25">
      <c r="A18770">
        <v>209627771</v>
      </c>
      <c r="B18770">
        <v>209627771</v>
      </c>
      <c r="C18770">
        <v>547</v>
      </c>
      <c r="D18770" s="23" t="s">
        <v>103</v>
      </c>
      <c r="E18770">
        <v>49</v>
      </c>
      <c r="F18770">
        <v>491035016</v>
      </c>
      <c r="G18770" s="23" t="s">
        <v>101</v>
      </c>
      <c r="H18770" s="23" t="s">
        <v>103</v>
      </c>
      <c r="I18770" s="1">
        <v>45279</v>
      </c>
      <c r="J18770" s="23" t="s">
        <v>1062</v>
      </c>
      <c r="K18770">
        <v>3</v>
      </c>
      <c r="L18770" s="23" t="s">
        <v>105</v>
      </c>
      <c r="M18770">
        <v>12</v>
      </c>
      <c r="N18770">
        <v>2023</v>
      </c>
      <c r="O18770" s="24">
        <v>0.55616898148148153</v>
      </c>
      <c r="P18770">
        <v>0</v>
      </c>
      <c r="Q18770" s="1">
        <v>45279</v>
      </c>
      <c r="R18770" s="24">
        <v>0.56351851851851853</v>
      </c>
      <c r="S18770" s="24">
        <v>7.3495370370370372E-3</v>
      </c>
      <c r="T18770" s="23" t="s">
        <v>147</v>
      </c>
      <c r="U18770" s="23" t="s">
        <v>107</v>
      </c>
      <c r="V18770">
        <v>0</v>
      </c>
      <c r="W18770" s="23" t="s">
        <v>108</v>
      </c>
      <c r="X18770" s="23" t="s">
        <v>108</v>
      </c>
      <c r="Y18770" s="23" t="s">
        <v>10</v>
      </c>
      <c r="Z18770">
        <v>0</v>
      </c>
      <c r="AA18770">
        <v>0</v>
      </c>
      <c r="AB18770">
        <v>0</v>
      </c>
    </row>
    <row r="18771" spans="1:28" x14ac:dyDescent="0.25">
      <c r="A18771">
        <v>209624506</v>
      </c>
      <c r="B18771">
        <v>209624506</v>
      </c>
      <c r="C18771">
        <v>547</v>
      </c>
      <c r="D18771" s="23" t="s">
        <v>103</v>
      </c>
      <c r="E18771">
        <v>796</v>
      </c>
      <c r="F18771">
        <v>7968617749</v>
      </c>
      <c r="G18771" s="23" t="s">
        <v>101</v>
      </c>
      <c r="H18771" s="23" t="s">
        <v>103</v>
      </c>
      <c r="I18771" s="1">
        <v>45279</v>
      </c>
      <c r="J18771" s="23" t="s">
        <v>1062</v>
      </c>
      <c r="K18771">
        <v>3</v>
      </c>
      <c r="L18771" s="23" t="s">
        <v>105</v>
      </c>
      <c r="M18771">
        <v>12</v>
      </c>
      <c r="N18771">
        <v>2023</v>
      </c>
      <c r="O18771" s="24">
        <v>0.54898148148148151</v>
      </c>
      <c r="P18771">
        <v>0</v>
      </c>
      <c r="Q18771" s="1">
        <v>45279</v>
      </c>
      <c r="R18771" s="24">
        <v>0.56361111111111106</v>
      </c>
      <c r="S18771" s="24">
        <v>1.462962962962963E-2</v>
      </c>
      <c r="T18771" s="23" t="s">
        <v>109</v>
      </c>
      <c r="U18771" s="23" t="s">
        <v>107</v>
      </c>
      <c r="V18771">
        <v>0</v>
      </c>
      <c r="W18771" s="23" t="s">
        <v>108</v>
      </c>
      <c r="X18771" s="23" t="s">
        <v>108</v>
      </c>
      <c r="Y18771" s="23" t="s">
        <v>10</v>
      </c>
      <c r="Z18771">
        <v>0</v>
      </c>
      <c r="AA18771">
        <v>0</v>
      </c>
      <c r="AB18771">
        <v>0</v>
      </c>
    </row>
    <row r="18772" spans="1:28" x14ac:dyDescent="0.25">
      <c r="A18772">
        <v>209625076</v>
      </c>
      <c r="B18772">
        <v>209625076</v>
      </c>
      <c r="C18772">
        <v>547</v>
      </c>
      <c r="D18772" s="23" t="s">
        <v>103</v>
      </c>
      <c r="E18772">
        <v>950</v>
      </c>
      <c r="F18772">
        <v>9504306774</v>
      </c>
      <c r="G18772" s="23" t="s">
        <v>101</v>
      </c>
      <c r="H18772" s="23" t="s">
        <v>103</v>
      </c>
      <c r="I18772" s="1">
        <v>45279</v>
      </c>
      <c r="J18772" s="23" t="s">
        <v>1062</v>
      </c>
      <c r="K18772">
        <v>3</v>
      </c>
      <c r="L18772" s="23" t="s">
        <v>105</v>
      </c>
      <c r="M18772">
        <v>12</v>
      </c>
      <c r="N18772">
        <v>2023</v>
      </c>
      <c r="O18772" s="24">
        <v>0.55026620370370372</v>
      </c>
      <c r="P18772">
        <v>0</v>
      </c>
      <c r="Q18772" s="1">
        <v>45279</v>
      </c>
      <c r="R18772" s="24">
        <v>0.564849537037037</v>
      </c>
      <c r="S18772" s="24">
        <v>1.4583333333333334E-2</v>
      </c>
      <c r="T18772" s="23" t="s">
        <v>109</v>
      </c>
      <c r="U18772" s="23" t="s">
        <v>107</v>
      </c>
      <c r="V18772">
        <v>0</v>
      </c>
      <c r="W18772" s="23" t="s">
        <v>108</v>
      </c>
      <c r="X18772" s="23" t="s">
        <v>108</v>
      </c>
      <c r="Y18772" s="23" t="s">
        <v>10</v>
      </c>
      <c r="Z18772">
        <v>0</v>
      </c>
      <c r="AA18772">
        <v>0</v>
      </c>
      <c r="AB18772">
        <v>0</v>
      </c>
    </row>
    <row r="18773" spans="1:28" x14ac:dyDescent="0.25">
      <c r="A18773">
        <v>209624844</v>
      </c>
      <c r="B18773">
        <v>209624844</v>
      </c>
      <c r="C18773">
        <v>547</v>
      </c>
      <c r="D18773" s="23" t="s">
        <v>103</v>
      </c>
      <c r="E18773">
        <v>772</v>
      </c>
      <c r="F18773">
        <v>7727115601</v>
      </c>
      <c r="G18773" s="23" t="s">
        <v>13</v>
      </c>
      <c r="H18773" s="23" t="s">
        <v>103</v>
      </c>
      <c r="I18773" s="1">
        <v>45279</v>
      </c>
      <c r="J18773" s="23" t="s">
        <v>1062</v>
      </c>
      <c r="K18773">
        <v>3</v>
      </c>
      <c r="L18773" s="23" t="s">
        <v>105</v>
      </c>
      <c r="M18773">
        <v>12</v>
      </c>
      <c r="N18773">
        <v>2023</v>
      </c>
      <c r="O18773" s="24">
        <v>0.54974537037037041</v>
      </c>
      <c r="P18773">
        <v>0</v>
      </c>
      <c r="Q18773" s="1">
        <v>45279</v>
      </c>
      <c r="R18773" s="24">
        <v>0.56560185185185186</v>
      </c>
      <c r="S18773" s="24">
        <v>1.5856481481481482E-2</v>
      </c>
      <c r="T18773" s="23" t="s">
        <v>4648</v>
      </c>
      <c r="U18773" s="23" t="s">
        <v>112</v>
      </c>
      <c r="V18773">
        <v>0</v>
      </c>
      <c r="W18773" s="23" t="s">
        <v>108</v>
      </c>
      <c r="X18773" s="23" t="s">
        <v>108</v>
      </c>
      <c r="Y18773" s="23" t="s">
        <v>10</v>
      </c>
      <c r="Z18773">
        <v>0</v>
      </c>
      <c r="AA18773">
        <v>0</v>
      </c>
      <c r="AB18773">
        <v>0</v>
      </c>
    </row>
    <row r="18774" spans="1:28" x14ac:dyDescent="0.25">
      <c r="A18774">
        <v>209625272</v>
      </c>
      <c r="B18774">
        <v>209625272</v>
      </c>
      <c r="C18774">
        <v>547</v>
      </c>
      <c r="D18774" s="23" t="s">
        <v>103</v>
      </c>
      <c r="E18774">
        <v>264</v>
      </c>
      <c r="F18774">
        <v>2649139079</v>
      </c>
      <c r="G18774" s="23" t="s">
        <v>101</v>
      </c>
      <c r="H18774" s="23" t="s">
        <v>103</v>
      </c>
      <c r="I18774" s="1">
        <v>45279</v>
      </c>
      <c r="J18774" s="23" t="s">
        <v>1062</v>
      </c>
      <c r="K18774">
        <v>3</v>
      </c>
      <c r="L18774" s="23" t="s">
        <v>105</v>
      </c>
      <c r="M18774">
        <v>12</v>
      </c>
      <c r="N18774">
        <v>2023</v>
      </c>
      <c r="O18774" s="24">
        <v>0.55071759259259256</v>
      </c>
      <c r="P18774">
        <v>0</v>
      </c>
      <c r="Q18774" s="1">
        <v>45279</v>
      </c>
      <c r="R18774" s="24">
        <v>0.56562500000000004</v>
      </c>
      <c r="S18774" s="24">
        <v>1.4907407407407407E-2</v>
      </c>
      <c r="T18774" s="23" t="s">
        <v>109</v>
      </c>
      <c r="U18774" s="23" t="s">
        <v>107</v>
      </c>
      <c r="V18774">
        <v>0</v>
      </c>
      <c r="W18774" s="23" t="s">
        <v>108</v>
      </c>
      <c r="X18774" s="23" t="s">
        <v>108</v>
      </c>
      <c r="Y18774" s="23" t="s">
        <v>10</v>
      </c>
      <c r="Z18774">
        <v>0</v>
      </c>
      <c r="AA18774">
        <v>0</v>
      </c>
      <c r="AB18774">
        <v>0</v>
      </c>
    </row>
    <row r="18775" spans="1:28" x14ac:dyDescent="0.25">
      <c r="A18775">
        <v>209629747</v>
      </c>
      <c r="B18775">
        <v>209629747</v>
      </c>
      <c r="C18775">
        <v>547</v>
      </c>
      <c r="D18775" s="23" t="s">
        <v>103</v>
      </c>
      <c r="E18775">
        <v>682</v>
      </c>
      <c r="F18775">
        <v>6827084019</v>
      </c>
      <c r="G18775" s="23" t="s">
        <v>101</v>
      </c>
      <c r="H18775" s="23" t="s">
        <v>103</v>
      </c>
      <c r="I18775" s="1">
        <v>45279</v>
      </c>
      <c r="J18775" s="23" t="s">
        <v>1062</v>
      </c>
      <c r="K18775">
        <v>3</v>
      </c>
      <c r="L18775" s="23" t="s">
        <v>105</v>
      </c>
      <c r="M18775">
        <v>12</v>
      </c>
      <c r="N18775">
        <v>2023</v>
      </c>
      <c r="O18775" s="24">
        <v>0.56047453703703709</v>
      </c>
      <c r="P18775">
        <v>0</v>
      </c>
      <c r="Q18775" s="1">
        <v>45279</v>
      </c>
      <c r="R18775" s="24">
        <v>0.56594907407407402</v>
      </c>
      <c r="S18775" s="24">
        <v>5.4745370370370373E-3</v>
      </c>
      <c r="T18775" s="23" t="s">
        <v>153</v>
      </c>
      <c r="U18775" s="23" t="s">
        <v>107</v>
      </c>
      <c r="V18775">
        <v>0</v>
      </c>
      <c r="W18775" s="23" t="s">
        <v>108</v>
      </c>
      <c r="X18775" s="23" t="s">
        <v>108</v>
      </c>
      <c r="Y18775" s="23" t="s">
        <v>10</v>
      </c>
      <c r="Z18775">
        <v>0</v>
      </c>
      <c r="AA18775">
        <v>0</v>
      </c>
      <c r="AB18775">
        <v>0</v>
      </c>
    </row>
    <row r="18776" spans="1:28" x14ac:dyDescent="0.25">
      <c r="A18776">
        <v>209625859</v>
      </c>
      <c r="B18776">
        <v>209625859</v>
      </c>
      <c r="C18776">
        <v>547</v>
      </c>
      <c r="D18776" s="23" t="s">
        <v>103</v>
      </c>
      <c r="E18776">
        <v>562</v>
      </c>
      <c r="F18776">
        <v>5621787371</v>
      </c>
      <c r="G18776" s="23" t="s">
        <v>12</v>
      </c>
      <c r="H18776" s="23" t="s">
        <v>103</v>
      </c>
      <c r="I18776" s="1">
        <v>45279</v>
      </c>
      <c r="J18776" s="23" t="s">
        <v>1062</v>
      </c>
      <c r="K18776">
        <v>3</v>
      </c>
      <c r="L18776" s="23" t="s">
        <v>105</v>
      </c>
      <c r="M18776">
        <v>12</v>
      </c>
      <c r="N18776">
        <v>2023</v>
      </c>
      <c r="O18776" s="24">
        <v>0.55207175925925922</v>
      </c>
      <c r="P18776">
        <v>0</v>
      </c>
      <c r="Q18776" s="1">
        <v>45279</v>
      </c>
      <c r="R18776" s="24">
        <v>0.56680555555555556</v>
      </c>
      <c r="S18776" s="24">
        <v>1.4733796296296297E-2</v>
      </c>
      <c r="T18776" s="23" t="s">
        <v>109</v>
      </c>
      <c r="U18776" s="23" t="s">
        <v>107</v>
      </c>
      <c r="V18776">
        <v>0</v>
      </c>
      <c r="W18776" s="23" t="s">
        <v>108</v>
      </c>
      <c r="X18776" s="23" t="s">
        <v>108</v>
      </c>
      <c r="Y18776" s="23" t="s">
        <v>10</v>
      </c>
      <c r="Z18776">
        <v>0</v>
      </c>
      <c r="AA18776">
        <v>0</v>
      </c>
      <c r="AB18776">
        <v>0</v>
      </c>
    </row>
    <row r="18777" spans="1:28" x14ac:dyDescent="0.25">
      <c r="A18777">
        <v>209629131</v>
      </c>
      <c r="B18777">
        <v>209629131</v>
      </c>
      <c r="C18777">
        <v>547</v>
      </c>
      <c r="D18777" s="23" t="s">
        <v>103</v>
      </c>
      <c r="E18777">
        <v>240</v>
      </c>
      <c r="F18777">
        <v>2401621912</v>
      </c>
      <c r="G18777" s="23" t="s">
        <v>101</v>
      </c>
      <c r="H18777" s="23" t="s">
        <v>103</v>
      </c>
      <c r="I18777" s="1">
        <v>45279</v>
      </c>
      <c r="J18777" s="23" t="s">
        <v>1062</v>
      </c>
      <c r="K18777">
        <v>3</v>
      </c>
      <c r="L18777" s="23" t="s">
        <v>105</v>
      </c>
      <c r="M18777">
        <v>12</v>
      </c>
      <c r="N18777">
        <v>2023</v>
      </c>
      <c r="O18777" s="24">
        <v>0.55909722222222225</v>
      </c>
      <c r="P18777">
        <v>0</v>
      </c>
      <c r="Q18777" s="1">
        <v>45279</v>
      </c>
      <c r="R18777" s="24">
        <v>0.56693287037037032</v>
      </c>
      <c r="S18777" s="24">
        <v>7.8356481481481489E-3</v>
      </c>
      <c r="T18777" s="23" t="s">
        <v>169</v>
      </c>
      <c r="U18777" s="23" t="s">
        <v>107</v>
      </c>
      <c r="V18777">
        <v>0</v>
      </c>
      <c r="W18777" s="23" t="s">
        <v>108</v>
      </c>
      <c r="X18777" s="23" t="s">
        <v>108</v>
      </c>
      <c r="Y18777" s="23" t="s">
        <v>10</v>
      </c>
      <c r="Z18777">
        <v>0</v>
      </c>
      <c r="AA18777">
        <v>0</v>
      </c>
      <c r="AB18777">
        <v>0</v>
      </c>
    </row>
    <row r="18778" spans="1:28" x14ac:dyDescent="0.25">
      <c r="A18778">
        <v>209629332</v>
      </c>
      <c r="B18778">
        <v>209629332</v>
      </c>
      <c r="C18778">
        <v>547</v>
      </c>
      <c r="D18778" s="23" t="s">
        <v>103</v>
      </c>
      <c r="E18778">
        <v>461</v>
      </c>
      <c r="F18778">
        <v>4614610929</v>
      </c>
      <c r="G18778" s="23" t="s">
        <v>25</v>
      </c>
      <c r="H18778" s="23" t="s">
        <v>103</v>
      </c>
      <c r="I18778" s="1">
        <v>45279</v>
      </c>
      <c r="J18778" s="23" t="s">
        <v>1062</v>
      </c>
      <c r="K18778">
        <v>3</v>
      </c>
      <c r="L18778" s="23" t="s">
        <v>105</v>
      </c>
      <c r="M18778">
        <v>12</v>
      </c>
      <c r="N18778">
        <v>2023</v>
      </c>
      <c r="O18778" s="24">
        <v>0.55952546296296302</v>
      </c>
      <c r="P18778">
        <v>0</v>
      </c>
      <c r="Q18778" s="1">
        <v>45279</v>
      </c>
      <c r="R18778" s="24">
        <v>0.56693287037037032</v>
      </c>
      <c r="S18778" s="24">
        <v>7.4074074074074077E-3</v>
      </c>
      <c r="T18778" s="23" t="s">
        <v>241</v>
      </c>
      <c r="U18778" s="23" t="s">
        <v>107</v>
      </c>
      <c r="V18778">
        <v>0</v>
      </c>
      <c r="W18778" s="23" t="s">
        <v>108</v>
      </c>
      <c r="X18778" s="23" t="s">
        <v>108</v>
      </c>
      <c r="Y18778" s="23" t="s">
        <v>10</v>
      </c>
      <c r="Z18778">
        <v>0</v>
      </c>
      <c r="AA18778">
        <v>0</v>
      </c>
      <c r="AB18778">
        <v>0</v>
      </c>
    </row>
    <row r="18779" spans="1:28" x14ac:dyDescent="0.25">
      <c r="A18779">
        <v>209628702</v>
      </c>
      <c r="B18779">
        <v>209628702</v>
      </c>
      <c r="C18779">
        <v>547</v>
      </c>
      <c r="D18779" s="23" t="s">
        <v>103</v>
      </c>
      <c r="E18779">
        <v>929</v>
      </c>
      <c r="F18779">
        <v>9298008069</v>
      </c>
      <c r="G18779" s="23" t="s">
        <v>101</v>
      </c>
      <c r="H18779" s="23" t="s">
        <v>103</v>
      </c>
      <c r="I18779" s="1">
        <v>45279</v>
      </c>
      <c r="J18779" s="23" t="s">
        <v>1062</v>
      </c>
      <c r="K18779">
        <v>3</v>
      </c>
      <c r="L18779" s="23" t="s">
        <v>105</v>
      </c>
      <c r="M18779">
        <v>12</v>
      </c>
      <c r="N18779">
        <v>2023</v>
      </c>
      <c r="O18779" s="24">
        <v>0.5582407407407407</v>
      </c>
      <c r="P18779">
        <v>0</v>
      </c>
      <c r="Q18779" s="1">
        <v>45279</v>
      </c>
      <c r="R18779" s="24">
        <v>0.56707175925925923</v>
      </c>
      <c r="S18779" s="24">
        <v>8.8310185185185193E-3</v>
      </c>
      <c r="T18779" s="23" t="s">
        <v>185</v>
      </c>
      <c r="U18779" s="23" t="s">
        <v>107</v>
      </c>
      <c r="V18779">
        <v>0</v>
      </c>
      <c r="W18779" s="23" t="s">
        <v>108</v>
      </c>
      <c r="X18779" s="23" t="s">
        <v>108</v>
      </c>
      <c r="Y18779" s="23" t="s">
        <v>10</v>
      </c>
      <c r="Z18779">
        <v>0</v>
      </c>
      <c r="AA18779">
        <v>0</v>
      </c>
      <c r="AB18779">
        <v>0</v>
      </c>
    </row>
    <row r="18780" spans="1:28" x14ac:dyDescent="0.25">
      <c r="A18780">
        <v>209625694</v>
      </c>
      <c r="B18780">
        <v>209625694</v>
      </c>
      <c r="C18780">
        <v>547</v>
      </c>
      <c r="D18780" s="23" t="s">
        <v>103</v>
      </c>
      <c r="E18780">
        <v>0</v>
      </c>
      <c r="F18780">
        <v>3734631</v>
      </c>
      <c r="G18780" s="23" t="s">
        <v>101</v>
      </c>
      <c r="H18780" s="23" t="s">
        <v>103</v>
      </c>
      <c r="I18780" s="1">
        <v>45279</v>
      </c>
      <c r="J18780" s="23" t="s">
        <v>1062</v>
      </c>
      <c r="K18780">
        <v>3</v>
      </c>
      <c r="L18780" s="23" t="s">
        <v>105</v>
      </c>
      <c r="M18780">
        <v>12</v>
      </c>
      <c r="N18780">
        <v>2023</v>
      </c>
      <c r="O18780" s="24">
        <v>0.55175925925925928</v>
      </c>
      <c r="P18780">
        <v>0</v>
      </c>
      <c r="Q18780" s="1">
        <v>45279</v>
      </c>
      <c r="R18780" s="24">
        <v>0.56712962962962965</v>
      </c>
      <c r="S18780" s="24">
        <v>1.5370370370370371E-2</v>
      </c>
      <c r="T18780" s="23" t="s">
        <v>109</v>
      </c>
      <c r="U18780" s="23" t="s">
        <v>107</v>
      </c>
      <c r="V18780">
        <v>0</v>
      </c>
      <c r="W18780" s="23" t="s">
        <v>108</v>
      </c>
      <c r="X18780" s="23" t="s">
        <v>108</v>
      </c>
      <c r="Y18780" s="23" t="s">
        <v>10</v>
      </c>
      <c r="Z18780">
        <v>0</v>
      </c>
      <c r="AA18780">
        <v>0</v>
      </c>
      <c r="AB18780">
        <v>0</v>
      </c>
    </row>
    <row r="18781" spans="1:28" x14ac:dyDescent="0.25">
      <c r="A18781">
        <v>209626377</v>
      </c>
      <c r="B18781">
        <v>209626377</v>
      </c>
      <c r="C18781">
        <v>547</v>
      </c>
      <c r="D18781" s="23" t="s">
        <v>103</v>
      </c>
      <c r="E18781">
        <v>173</v>
      </c>
      <c r="F18781">
        <v>1734153034</v>
      </c>
      <c r="G18781" s="23" t="s">
        <v>12</v>
      </c>
      <c r="H18781" s="23" t="s">
        <v>103</v>
      </c>
      <c r="I18781" s="1">
        <v>45279</v>
      </c>
      <c r="J18781" s="23" t="s">
        <v>1062</v>
      </c>
      <c r="K18781">
        <v>3</v>
      </c>
      <c r="L18781" s="23" t="s">
        <v>105</v>
      </c>
      <c r="M18781">
        <v>12</v>
      </c>
      <c r="N18781">
        <v>2023</v>
      </c>
      <c r="O18781" s="24">
        <v>0.55322916666666666</v>
      </c>
      <c r="P18781">
        <v>0</v>
      </c>
      <c r="Q18781" s="1">
        <v>45279</v>
      </c>
      <c r="R18781" s="24">
        <v>0.56714120370370369</v>
      </c>
      <c r="S18781" s="24">
        <v>1.3912037037037037E-2</v>
      </c>
      <c r="T18781" s="23" t="s">
        <v>131</v>
      </c>
      <c r="U18781" s="23" t="s">
        <v>107</v>
      </c>
      <c r="V18781">
        <v>0</v>
      </c>
      <c r="W18781" s="23" t="s">
        <v>108</v>
      </c>
      <c r="X18781" s="23" t="s">
        <v>108</v>
      </c>
      <c r="Y18781" s="23" t="s">
        <v>10</v>
      </c>
      <c r="Z18781">
        <v>0</v>
      </c>
      <c r="AA18781">
        <v>0</v>
      </c>
      <c r="AB18781">
        <v>0</v>
      </c>
    </row>
    <row r="18782" spans="1:28" x14ac:dyDescent="0.25">
      <c r="A18782">
        <v>209624785</v>
      </c>
      <c r="B18782">
        <v>209624785</v>
      </c>
      <c r="C18782">
        <v>547</v>
      </c>
      <c r="D18782" s="23" t="s">
        <v>103</v>
      </c>
      <c r="E18782">
        <v>101</v>
      </c>
      <c r="F18782">
        <v>1019088593</v>
      </c>
      <c r="G18782" s="23" t="s">
        <v>12</v>
      </c>
      <c r="H18782" s="23" t="s">
        <v>103</v>
      </c>
      <c r="I18782" s="1">
        <v>45279</v>
      </c>
      <c r="J18782" s="23" t="s">
        <v>1062</v>
      </c>
      <c r="K18782">
        <v>3</v>
      </c>
      <c r="L18782" s="23" t="s">
        <v>105</v>
      </c>
      <c r="M18782">
        <v>12</v>
      </c>
      <c r="N18782">
        <v>2023</v>
      </c>
      <c r="O18782" s="24">
        <v>0.54961805555555554</v>
      </c>
      <c r="P18782">
        <v>0</v>
      </c>
      <c r="Q18782" s="1">
        <v>45279</v>
      </c>
      <c r="R18782" s="24">
        <v>0.56730324074074079</v>
      </c>
      <c r="S18782" s="24">
        <v>1.7685185185185186E-2</v>
      </c>
      <c r="T18782" s="23" t="s">
        <v>109</v>
      </c>
      <c r="U18782" s="23" t="s">
        <v>107</v>
      </c>
      <c r="V18782">
        <v>0</v>
      </c>
      <c r="W18782" s="23" t="s">
        <v>108</v>
      </c>
      <c r="X18782" s="23" t="s">
        <v>108</v>
      </c>
      <c r="Y18782" s="23" t="s">
        <v>10</v>
      </c>
      <c r="Z18782">
        <v>0</v>
      </c>
      <c r="AA18782">
        <v>0</v>
      </c>
      <c r="AB18782">
        <v>0</v>
      </c>
    </row>
    <row r="18783" spans="1:28" x14ac:dyDescent="0.25">
      <c r="A18783">
        <v>209617988</v>
      </c>
      <c r="B18783">
        <v>209617988</v>
      </c>
      <c r="C18783">
        <v>547</v>
      </c>
      <c r="D18783" s="23" t="s">
        <v>103</v>
      </c>
      <c r="E18783">
        <v>154</v>
      </c>
      <c r="F18783">
        <v>1546115015</v>
      </c>
      <c r="G18783" s="23" t="s">
        <v>12</v>
      </c>
      <c r="H18783" s="23" t="s">
        <v>103</v>
      </c>
      <c r="I18783" s="1">
        <v>45279</v>
      </c>
      <c r="J18783" s="23" t="s">
        <v>1062</v>
      </c>
      <c r="K18783">
        <v>3</v>
      </c>
      <c r="L18783" s="23" t="s">
        <v>105</v>
      </c>
      <c r="M18783">
        <v>12</v>
      </c>
      <c r="N18783">
        <v>2023</v>
      </c>
      <c r="O18783" s="24">
        <v>0.53405092592592596</v>
      </c>
      <c r="P18783">
        <v>0</v>
      </c>
      <c r="Q18783" s="1">
        <v>45279</v>
      </c>
      <c r="R18783" s="24">
        <v>0.56800925925925927</v>
      </c>
      <c r="S18783" s="24">
        <v>3.3958333333333333E-2</v>
      </c>
      <c r="T18783" s="23" t="s">
        <v>185</v>
      </c>
      <c r="U18783" s="23" t="s">
        <v>107</v>
      </c>
      <c r="V18783">
        <v>0</v>
      </c>
      <c r="W18783" s="23" t="s">
        <v>108</v>
      </c>
      <c r="X18783" s="23" t="s">
        <v>108</v>
      </c>
      <c r="Y18783" s="23" t="s">
        <v>10</v>
      </c>
      <c r="Z18783">
        <v>0</v>
      </c>
      <c r="AA18783">
        <v>0</v>
      </c>
      <c r="AB18783">
        <v>0</v>
      </c>
    </row>
    <row r="18784" spans="1:28" x14ac:dyDescent="0.25">
      <c r="A18784">
        <v>209627826</v>
      </c>
      <c r="B18784">
        <v>209627826</v>
      </c>
      <c r="C18784">
        <v>547</v>
      </c>
      <c r="D18784" s="23" t="s">
        <v>103</v>
      </c>
      <c r="E18784">
        <v>720</v>
      </c>
      <c r="F18784">
        <v>7207656354</v>
      </c>
      <c r="G18784" s="23" t="s">
        <v>101</v>
      </c>
      <c r="H18784" s="23" t="s">
        <v>103</v>
      </c>
      <c r="I18784" s="1">
        <v>45279</v>
      </c>
      <c r="J18784" s="23" t="s">
        <v>1062</v>
      </c>
      <c r="K18784">
        <v>3</v>
      </c>
      <c r="L18784" s="23" t="s">
        <v>105</v>
      </c>
      <c r="M18784">
        <v>12</v>
      </c>
      <c r="N18784">
        <v>2023</v>
      </c>
      <c r="O18784" s="24">
        <v>0.55629629629629629</v>
      </c>
      <c r="P18784">
        <v>0</v>
      </c>
      <c r="Q18784" s="1">
        <v>45279</v>
      </c>
      <c r="R18784" s="24">
        <v>0.56812499999999999</v>
      </c>
      <c r="S18784" s="24">
        <v>1.1828703703703704E-2</v>
      </c>
      <c r="T18784" s="23" t="s">
        <v>4649</v>
      </c>
      <c r="U18784" s="23" t="s">
        <v>107</v>
      </c>
      <c r="V18784">
        <v>0</v>
      </c>
      <c r="W18784" s="23" t="s">
        <v>108</v>
      </c>
      <c r="X18784" s="23" t="s">
        <v>108</v>
      </c>
      <c r="Y18784" s="23" t="s">
        <v>10</v>
      </c>
      <c r="Z18784">
        <v>0</v>
      </c>
      <c r="AA18784">
        <v>0</v>
      </c>
      <c r="AB18784">
        <v>0</v>
      </c>
    </row>
    <row r="18785" spans="1:28" x14ac:dyDescent="0.25">
      <c r="A18785">
        <v>209629173</v>
      </c>
      <c r="B18785">
        <v>209629173</v>
      </c>
      <c r="C18785">
        <v>547</v>
      </c>
      <c r="D18785" s="23" t="s">
        <v>103</v>
      </c>
      <c r="E18785">
        <v>969</v>
      </c>
      <c r="F18785">
        <v>9698031806</v>
      </c>
      <c r="G18785" s="23" t="s">
        <v>38</v>
      </c>
      <c r="H18785" s="23" t="s">
        <v>103</v>
      </c>
      <c r="I18785" s="1">
        <v>45279</v>
      </c>
      <c r="J18785" s="23" t="s">
        <v>1062</v>
      </c>
      <c r="K18785">
        <v>3</v>
      </c>
      <c r="L18785" s="23" t="s">
        <v>105</v>
      </c>
      <c r="M18785">
        <v>12</v>
      </c>
      <c r="N18785">
        <v>2023</v>
      </c>
      <c r="O18785" s="24">
        <v>0.55920138888888893</v>
      </c>
      <c r="P18785">
        <v>0</v>
      </c>
      <c r="Q18785" s="1">
        <v>45279</v>
      </c>
      <c r="R18785" s="24">
        <v>0.56837962962962962</v>
      </c>
      <c r="S18785" s="24">
        <v>9.1782407407407403E-3</v>
      </c>
      <c r="T18785" s="23" t="s">
        <v>3567</v>
      </c>
      <c r="U18785" s="23" t="s">
        <v>107</v>
      </c>
      <c r="V18785">
        <v>0</v>
      </c>
      <c r="W18785" s="23" t="s">
        <v>108</v>
      </c>
      <c r="X18785" s="23" t="s">
        <v>108</v>
      </c>
      <c r="Y18785" s="23" t="s">
        <v>10</v>
      </c>
      <c r="Z18785">
        <v>0</v>
      </c>
      <c r="AA18785">
        <v>0</v>
      </c>
      <c r="AB18785">
        <v>0</v>
      </c>
    </row>
    <row r="18786" spans="1:28" x14ac:dyDescent="0.25">
      <c r="A18786">
        <v>209624222</v>
      </c>
      <c r="B18786">
        <v>209624222</v>
      </c>
      <c r="C18786">
        <v>547</v>
      </c>
      <c r="D18786" s="23" t="s">
        <v>103</v>
      </c>
      <c r="E18786">
        <v>238</v>
      </c>
      <c r="F18786">
        <v>2388663563</v>
      </c>
      <c r="G18786" s="23" t="s">
        <v>26</v>
      </c>
      <c r="H18786" s="23" t="s">
        <v>103</v>
      </c>
      <c r="I18786" s="1">
        <v>45279</v>
      </c>
      <c r="J18786" s="23" t="s">
        <v>1062</v>
      </c>
      <c r="K18786">
        <v>3</v>
      </c>
      <c r="L18786" s="23" t="s">
        <v>105</v>
      </c>
      <c r="M18786">
        <v>12</v>
      </c>
      <c r="N18786">
        <v>2023</v>
      </c>
      <c r="O18786" s="24">
        <v>0.54837962962962961</v>
      </c>
      <c r="P18786">
        <v>0</v>
      </c>
      <c r="Q18786" s="1">
        <v>45279</v>
      </c>
      <c r="R18786" s="24">
        <v>0.56840277777777781</v>
      </c>
      <c r="S18786" s="24">
        <v>2.0023148148148148E-2</v>
      </c>
      <c r="T18786" s="23" t="s">
        <v>109</v>
      </c>
      <c r="U18786" s="23" t="s">
        <v>107</v>
      </c>
      <c r="V18786">
        <v>0</v>
      </c>
      <c r="W18786" s="23" t="s">
        <v>108</v>
      </c>
      <c r="X18786" s="23" t="s">
        <v>108</v>
      </c>
      <c r="Y18786" s="23" t="s">
        <v>10</v>
      </c>
      <c r="Z18786">
        <v>0</v>
      </c>
      <c r="AA18786">
        <v>0</v>
      </c>
      <c r="AB18786">
        <v>0</v>
      </c>
    </row>
    <row r="18787" spans="1:28" x14ac:dyDescent="0.25">
      <c r="A18787">
        <v>209620784</v>
      </c>
      <c r="B18787">
        <v>209620784</v>
      </c>
      <c r="C18787">
        <v>547</v>
      </c>
      <c r="D18787" s="23" t="s">
        <v>103</v>
      </c>
      <c r="E18787">
        <v>459</v>
      </c>
      <c r="F18787">
        <v>4595484080</v>
      </c>
      <c r="G18787" s="23" t="s">
        <v>15</v>
      </c>
      <c r="H18787" s="23" t="s">
        <v>103</v>
      </c>
      <c r="I18787" s="1">
        <v>45279</v>
      </c>
      <c r="J18787" s="23" t="s">
        <v>1062</v>
      </c>
      <c r="K18787">
        <v>3</v>
      </c>
      <c r="L18787" s="23" t="s">
        <v>105</v>
      </c>
      <c r="M18787">
        <v>12</v>
      </c>
      <c r="N18787">
        <v>2023</v>
      </c>
      <c r="O18787" s="24">
        <v>0.54040509259259262</v>
      </c>
      <c r="P18787">
        <v>0</v>
      </c>
      <c r="Q18787" s="1">
        <v>45279</v>
      </c>
      <c r="R18787" s="24">
        <v>0.56855324074074076</v>
      </c>
      <c r="S18787" s="24">
        <v>2.8148148148148148E-2</v>
      </c>
      <c r="T18787" s="23" t="s">
        <v>118</v>
      </c>
      <c r="U18787" s="23" t="s">
        <v>107</v>
      </c>
      <c r="V18787">
        <v>0</v>
      </c>
      <c r="W18787" s="23" t="s">
        <v>108</v>
      </c>
      <c r="X18787" s="23" t="s">
        <v>108</v>
      </c>
      <c r="Y18787" s="23" t="s">
        <v>10</v>
      </c>
      <c r="Z18787">
        <v>0</v>
      </c>
      <c r="AA18787">
        <v>0</v>
      </c>
      <c r="AB18787">
        <v>0</v>
      </c>
    </row>
    <row r="18788" spans="1:28" x14ac:dyDescent="0.25">
      <c r="A18788">
        <v>209627068</v>
      </c>
      <c r="B18788">
        <v>209627068</v>
      </c>
      <c r="C18788">
        <v>547</v>
      </c>
      <c r="D18788" s="23" t="s">
        <v>103</v>
      </c>
      <c r="E18788">
        <v>611</v>
      </c>
      <c r="F18788">
        <v>6119848182</v>
      </c>
      <c r="G18788" s="23" t="s">
        <v>101</v>
      </c>
      <c r="H18788" s="23" t="s">
        <v>103</v>
      </c>
      <c r="I18788" s="1">
        <v>45279</v>
      </c>
      <c r="J18788" s="23" t="s">
        <v>1062</v>
      </c>
      <c r="K18788">
        <v>3</v>
      </c>
      <c r="L18788" s="23" t="s">
        <v>105</v>
      </c>
      <c r="M18788">
        <v>12</v>
      </c>
      <c r="N18788">
        <v>2023</v>
      </c>
      <c r="O18788" s="24">
        <v>0.55475694444444446</v>
      </c>
      <c r="P18788">
        <v>0</v>
      </c>
      <c r="Q18788" s="1">
        <v>45279</v>
      </c>
      <c r="R18788" s="24">
        <v>0.5692476851851852</v>
      </c>
      <c r="S18788" s="24">
        <v>1.4490740740740742E-2</v>
      </c>
      <c r="T18788" s="23" t="s">
        <v>109</v>
      </c>
      <c r="U18788" s="23" t="s">
        <v>107</v>
      </c>
      <c r="V18788">
        <v>0</v>
      </c>
      <c r="W18788" s="23" t="s">
        <v>108</v>
      </c>
      <c r="X18788" s="23" t="s">
        <v>108</v>
      </c>
      <c r="Y18788" s="23" t="s">
        <v>10</v>
      </c>
      <c r="Z18788">
        <v>0</v>
      </c>
      <c r="AA18788">
        <v>0</v>
      </c>
      <c r="AB18788">
        <v>0</v>
      </c>
    </row>
    <row r="18789" spans="1:28" x14ac:dyDescent="0.25">
      <c r="A18789">
        <v>209630614</v>
      </c>
      <c r="B18789">
        <v>209630614</v>
      </c>
      <c r="C18789">
        <v>547</v>
      </c>
      <c r="D18789" s="23" t="s">
        <v>103</v>
      </c>
      <c r="E18789">
        <v>107</v>
      </c>
      <c r="F18789">
        <v>1079124426</v>
      </c>
      <c r="G18789" s="23" t="s">
        <v>12</v>
      </c>
      <c r="H18789" s="23" t="s">
        <v>103</v>
      </c>
      <c r="I18789" s="1">
        <v>45279</v>
      </c>
      <c r="J18789" s="23" t="s">
        <v>1062</v>
      </c>
      <c r="K18789">
        <v>3</v>
      </c>
      <c r="L18789" s="23" t="s">
        <v>105</v>
      </c>
      <c r="M18789">
        <v>12</v>
      </c>
      <c r="N18789">
        <v>2023</v>
      </c>
      <c r="O18789" s="24">
        <v>0.56240740740740736</v>
      </c>
      <c r="P18789">
        <v>0</v>
      </c>
      <c r="Q18789" s="1">
        <v>45279</v>
      </c>
      <c r="R18789" s="24">
        <v>0.56975694444444447</v>
      </c>
      <c r="S18789" s="24">
        <v>7.3495370370370372E-3</v>
      </c>
      <c r="T18789" s="23" t="s">
        <v>109</v>
      </c>
      <c r="U18789" s="23" t="s">
        <v>107</v>
      </c>
      <c r="V18789">
        <v>0</v>
      </c>
      <c r="W18789" s="23" t="s">
        <v>108</v>
      </c>
      <c r="X18789" s="23" t="s">
        <v>108</v>
      </c>
      <c r="Y18789" s="23" t="s">
        <v>10</v>
      </c>
      <c r="Z18789">
        <v>0</v>
      </c>
      <c r="AA18789">
        <v>0</v>
      </c>
      <c r="AB18789">
        <v>0</v>
      </c>
    </row>
    <row r="18790" spans="1:28" x14ac:dyDescent="0.25">
      <c r="A18790">
        <v>209630867</v>
      </c>
      <c r="B18790">
        <v>209630867</v>
      </c>
      <c r="C18790">
        <v>547</v>
      </c>
      <c r="D18790" s="23" t="s">
        <v>103</v>
      </c>
      <c r="E18790">
        <v>206</v>
      </c>
      <c r="F18790">
        <v>2061293333</v>
      </c>
      <c r="G18790" s="23" t="s">
        <v>101</v>
      </c>
      <c r="H18790" s="23" t="s">
        <v>103</v>
      </c>
      <c r="I18790" s="1">
        <v>45279</v>
      </c>
      <c r="J18790" s="23" t="s">
        <v>1062</v>
      </c>
      <c r="K18790">
        <v>3</v>
      </c>
      <c r="L18790" s="23" t="s">
        <v>105</v>
      </c>
      <c r="M18790">
        <v>12</v>
      </c>
      <c r="N18790">
        <v>2023</v>
      </c>
      <c r="O18790" s="24">
        <v>0.56293981481481481</v>
      </c>
      <c r="P18790">
        <v>0</v>
      </c>
      <c r="Q18790" s="1">
        <v>45279</v>
      </c>
      <c r="R18790" s="24">
        <v>0.56989583333333338</v>
      </c>
      <c r="S18790" s="24">
        <v>6.9560185185185185E-3</v>
      </c>
      <c r="T18790" s="23" t="s">
        <v>126</v>
      </c>
      <c r="U18790" s="23" t="s">
        <v>107</v>
      </c>
      <c r="V18790">
        <v>0</v>
      </c>
      <c r="W18790" s="23" t="s">
        <v>108</v>
      </c>
      <c r="X18790" s="23" t="s">
        <v>108</v>
      </c>
      <c r="Y18790" s="23" t="s">
        <v>10</v>
      </c>
      <c r="Z18790">
        <v>0</v>
      </c>
      <c r="AA18790">
        <v>0</v>
      </c>
      <c r="AB18790">
        <v>0</v>
      </c>
    </row>
    <row r="18791" spans="1:28" x14ac:dyDescent="0.25">
      <c r="A18791">
        <v>209613489</v>
      </c>
      <c r="B18791">
        <v>209613489</v>
      </c>
      <c r="C18791">
        <v>547</v>
      </c>
      <c r="D18791" s="23" t="s">
        <v>103</v>
      </c>
      <c r="E18791">
        <v>408</v>
      </c>
      <c r="F18791">
        <v>4081951904</v>
      </c>
      <c r="G18791" s="23" t="s">
        <v>101</v>
      </c>
      <c r="H18791" s="23" t="s">
        <v>103</v>
      </c>
      <c r="I18791" s="1">
        <v>45279</v>
      </c>
      <c r="J18791" s="23" t="s">
        <v>1062</v>
      </c>
      <c r="K18791">
        <v>3</v>
      </c>
      <c r="L18791" s="23" t="s">
        <v>105</v>
      </c>
      <c r="M18791">
        <v>12</v>
      </c>
      <c r="N18791">
        <v>2023</v>
      </c>
      <c r="O18791" s="24">
        <v>0.52370370370370367</v>
      </c>
      <c r="P18791">
        <v>0</v>
      </c>
      <c r="Q18791" s="1">
        <v>45279</v>
      </c>
      <c r="R18791" s="24">
        <v>0.56995370370370368</v>
      </c>
      <c r="S18791" s="24">
        <v>4.6249999999999999E-2</v>
      </c>
      <c r="T18791" s="23" t="s">
        <v>118</v>
      </c>
      <c r="U18791" s="23" t="s">
        <v>107</v>
      </c>
      <c r="V18791">
        <v>0</v>
      </c>
      <c r="W18791" s="23" t="s">
        <v>108</v>
      </c>
      <c r="X18791" s="23" t="s">
        <v>108</v>
      </c>
      <c r="Y18791" s="23" t="s">
        <v>10</v>
      </c>
      <c r="Z18791">
        <v>0</v>
      </c>
      <c r="AA18791">
        <v>0</v>
      </c>
      <c r="AB18791">
        <v>0</v>
      </c>
    </row>
    <row r="18792" spans="1:28" x14ac:dyDescent="0.25">
      <c r="A18792">
        <v>209627604</v>
      </c>
      <c r="B18792">
        <v>209627604</v>
      </c>
      <c r="C18792">
        <v>547</v>
      </c>
      <c r="D18792" s="23" t="s">
        <v>103</v>
      </c>
      <c r="E18792">
        <v>876</v>
      </c>
      <c r="F18792">
        <v>8769453075</v>
      </c>
      <c r="G18792" s="23" t="s">
        <v>101</v>
      </c>
      <c r="H18792" s="23" t="s">
        <v>103</v>
      </c>
      <c r="I18792" s="1">
        <v>45279</v>
      </c>
      <c r="J18792" s="23" t="s">
        <v>1062</v>
      </c>
      <c r="K18792">
        <v>3</v>
      </c>
      <c r="L18792" s="23" t="s">
        <v>105</v>
      </c>
      <c r="M18792">
        <v>12</v>
      </c>
      <c r="N18792">
        <v>2023</v>
      </c>
      <c r="O18792" s="24">
        <v>0.55585648148148148</v>
      </c>
      <c r="P18792">
        <v>0</v>
      </c>
      <c r="Q18792" s="1">
        <v>45279</v>
      </c>
      <c r="R18792" s="24">
        <v>0.57035879629629627</v>
      </c>
      <c r="S18792" s="24">
        <v>1.4502314814814815E-2</v>
      </c>
      <c r="T18792" s="23" t="s">
        <v>109</v>
      </c>
      <c r="U18792" s="23" t="s">
        <v>107</v>
      </c>
      <c r="V18792">
        <v>0</v>
      </c>
      <c r="W18792" s="23" t="s">
        <v>108</v>
      </c>
      <c r="X18792" s="23" t="s">
        <v>108</v>
      </c>
      <c r="Y18792" s="23" t="s">
        <v>10</v>
      </c>
      <c r="Z18792">
        <v>0</v>
      </c>
      <c r="AA18792">
        <v>0</v>
      </c>
      <c r="AB18792">
        <v>0</v>
      </c>
    </row>
    <row r="18793" spans="1:28" x14ac:dyDescent="0.25">
      <c r="A18793">
        <v>209627397</v>
      </c>
      <c r="B18793">
        <v>209627397</v>
      </c>
      <c r="C18793">
        <v>547</v>
      </c>
      <c r="D18793" s="23" t="s">
        <v>103</v>
      </c>
      <c r="E18793">
        <v>207</v>
      </c>
      <c r="F18793">
        <v>2072936904</v>
      </c>
      <c r="G18793" s="23" t="s">
        <v>101</v>
      </c>
      <c r="H18793" s="23" t="s">
        <v>103</v>
      </c>
      <c r="I18793" s="1">
        <v>45279</v>
      </c>
      <c r="J18793" s="23" t="s">
        <v>1062</v>
      </c>
      <c r="K18793">
        <v>3</v>
      </c>
      <c r="L18793" s="23" t="s">
        <v>105</v>
      </c>
      <c r="M18793">
        <v>12</v>
      </c>
      <c r="N18793">
        <v>2023</v>
      </c>
      <c r="O18793" s="24">
        <v>0.55541666666666667</v>
      </c>
      <c r="P18793">
        <v>0</v>
      </c>
      <c r="Q18793" s="1">
        <v>45279</v>
      </c>
      <c r="R18793" s="24">
        <v>0.57060185185185186</v>
      </c>
      <c r="S18793" s="24">
        <v>1.5185185185185185E-2</v>
      </c>
      <c r="T18793" s="23" t="s">
        <v>109</v>
      </c>
      <c r="U18793" s="23" t="s">
        <v>107</v>
      </c>
      <c r="V18793">
        <v>0</v>
      </c>
      <c r="W18793" s="23" t="s">
        <v>108</v>
      </c>
      <c r="X18793" s="23" t="s">
        <v>108</v>
      </c>
      <c r="Y18793" s="23" t="s">
        <v>10</v>
      </c>
      <c r="Z18793">
        <v>0</v>
      </c>
      <c r="AA18793">
        <v>0</v>
      </c>
      <c r="AB18793">
        <v>0</v>
      </c>
    </row>
    <row r="18794" spans="1:28" x14ac:dyDescent="0.25">
      <c r="A18794">
        <v>209627797</v>
      </c>
      <c r="B18794">
        <v>209627797</v>
      </c>
      <c r="C18794">
        <v>547</v>
      </c>
      <c r="D18794" s="23" t="s">
        <v>103</v>
      </c>
      <c r="E18794">
        <v>76</v>
      </c>
      <c r="F18794">
        <v>766512518</v>
      </c>
      <c r="G18794" s="23" t="s">
        <v>101</v>
      </c>
      <c r="H18794" s="23" t="s">
        <v>103</v>
      </c>
      <c r="I18794" s="1">
        <v>45279</v>
      </c>
      <c r="J18794" s="23" t="s">
        <v>1062</v>
      </c>
      <c r="K18794">
        <v>3</v>
      </c>
      <c r="L18794" s="23" t="s">
        <v>105</v>
      </c>
      <c r="M18794">
        <v>12</v>
      </c>
      <c r="N18794">
        <v>2023</v>
      </c>
      <c r="O18794" s="24">
        <v>0.55622685185185183</v>
      </c>
      <c r="P18794">
        <v>0</v>
      </c>
      <c r="Q18794" s="1">
        <v>45279</v>
      </c>
      <c r="R18794" s="24">
        <v>0.57072916666666662</v>
      </c>
      <c r="S18794" s="24">
        <v>1.4502314814814815E-2</v>
      </c>
      <c r="T18794" s="23" t="s">
        <v>109</v>
      </c>
      <c r="U18794" s="23" t="s">
        <v>107</v>
      </c>
      <c r="V18794">
        <v>0</v>
      </c>
      <c r="W18794" s="23" t="s">
        <v>108</v>
      </c>
      <c r="X18794" s="23" t="s">
        <v>108</v>
      </c>
      <c r="Y18794" s="23" t="s">
        <v>10</v>
      </c>
      <c r="Z18794">
        <v>0</v>
      </c>
      <c r="AA18794">
        <v>0</v>
      </c>
      <c r="AB18794">
        <v>0</v>
      </c>
    </row>
    <row r="18795" spans="1:28" x14ac:dyDescent="0.25">
      <c r="A18795">
        <v>209631280</v>
      </c>
      <c r="B18795">
        <v>209631280</v>
      </c>
      <c r="C18795">
        <v>547</v>
      </c>
      <c r="D18795" s="23" t="s">
        <v>103</v>
      </c>
      <c r="E18795">
        <v>901</v>
      </c>
      <c r="F18795">
        <v>9016511158</v>
      </c>
      <c r="G18795" s="23" t="s">
        <v>101</v>
      </c>
      <c r="H18795" s="23" t="s">
        <v>103</v>
      </c>
      <c r="I18795" s="1">
        <v>45279</v>
      </c>
      <c r="J18795" s="23" t="s">
        <v>1062</v>
      </c>
      <c r="K18795">
        <v>3</v>
      </c>
      <c r="L18795" s="23" t="s">
        <v>105</v>
      </c>
      <c r="M18795">
        <v>12</v>
      </c>
      <c r="N18795">
        <v>2023</v>
      </c>
      <c r="O18795" s="24">
        <v>0.5638657407407407</v>
      </c>
      <c r="P18795">
        <v>0</v>
      </c>
      <c r="Q18795" s="1">
        <v>45279</v>
      </c>
      <c r="R18795" s="24">
        <v>0.57082175925925926</v>
      </c>
      <c r="S18795" s="24">
        <v>6.9560185185185185E-3</v>
      </c>
      <c r="T18795" s="23" t="s">
        <v>4650</v>
      </c>
      <c r="U18795" s="23" t="s">
        <v>107</v>
      </c>
      <c r="V18795">
        <v>0</v>
      </c>
      <c r="W18795" s="23" t="s">
        <v>108</v>
      </c>
      <c r="X18795" s="23" t="s">
        <v>108</v>
      </c>
      <c r="Y18795" s="23" t="s">
        <v>10</v>
      </c>
      <c r="Z18795">
        <v>0</v>
      </c>
      <c r="AA18795">
        <v>0</v>
      </c>
      <c r="AB18795">
        <v>0</v>
      </c>
    </row>
    <row r="18796" spans="1:28" x14ac:dyDescent="0.25">
      <c r="A18796">
        <v>209631156</v>
      </c>
      <c r="B18796">
        <v>209631156</v>
      </c>
      <c r="C18796">
        <v>547</v>
      </c>
      <c r="D18796" s="23" t="s">
        <v>103</v>
      </c>
      <c r="E18796">
        <v>657</v>
      </c>
      <c r="F18796">
        <v>6576616081</v>
      </c>
      <c r="G18796" s="23" t="s">
        <v>101</v>
      </c>
      <c r="H18796" s="23" t="s">
        <v>103</v>
      </c>
      <c r="I18796" s="1">
        <v>45279</v>
      </c>
      <c r="J18796" s="23" t="s">
        <v>1062</v>
      </c>
      <c r="K18796">
        <v>3</v>
      </c>
      <c r="L18796" s="23" t="s">
        <v>105</v>
      </c>
      <c r="M18796">
        <v>12</v>
      </c>
      <c r="N18796">
        <v>2023</v>
      </c>
      <c r="O18796" s="24">
        <v>0.56358796296296299</v>
      </c>
      <c r="P18796">
        <v>0</v>
      </c>
      <c r="Q18796" s="1">
        <v>45279</v>
      </c>
      <c r="R18796" s="24">
        <v>0.5708333333333333</v>
      </c>
      <c r="S18796" s="24">
        <v>7.2453703703703708E-3</v>
      </c>
      <c r="T18796" s="23" t="s">
        <v>4651</v>
      </c>
      <c r="U18796" s="23" t="s">
        <v>107</v>
      </c>
      <c r="V18796">
        <v>0</v>
      </c>
      <c r="W18796" s="23" t="s">
        <v>108</v>
      </c>
      <c r="X18796" s="23" t="s">
        <v>108</v>
      </c>
      <c r="Y18796" s="23" t="s">
        <v>10</v>
      </c>
      <c r="Z18796">
        <v>0</v>
      </c>
      <c r="AA18796">
        <v>0</v>
      </c>
      <c r="AB18796">
        <v>0</v>
      </c>
    </row>
    <row r="18797" spans="1:28" x14ac:dyDescent="0.25">
      <c r="A18797">
        <v>209627810</v>
      </c>
      <c r="B18797">
        <v>209627810</v>
      </c>
      <c r="C18797">
        <v>547</v>
      </c>
      <c r="D18797" s="23" t="s">
        <v>103</v>
      </c>
      <c r="E18797">
        <v>244</v>
      </c>
      <c r="F18797">
        <v>2445447696</v>
      </c>
      <c r="G18797" s="23" t="s">
        <v>26</v>
      </c>
      <c r="H18797" s="23" t="s">
        <v>103</v>
      </c>
      <c r="I18797" s="1">
        <v>45279</v>
      </c>
      <c r="J18797" s="23" t="s">
        <v>1062</v>
      </c>
      <c r="K18797">
        <v>3</v>
      </c>
      <c r="L18797" s="23" t="s">
        <v>105</v>
      </c>
      <c r="M18797">
        <v>12</v>
      </c>
      <c r="N18797">
        <v>2023</v>
      </c>
      <c r="O18797" s="24">
        <v>0.55626157407407406</v>
      </c>
      <c r="P18797">
        <v>0</v>
      </c>
      <c r="Q18797" s="1">
        <v>45279</v>
      </c>
      <c r="R18797" s="24">
        <v>0.57084490740740745</v>
      </c>
      <c r="S18797" s="24">
        <v>1.4583333333333334E-2</v>
      </c>
      <c r="T18797" s="23" t="s">
        <v>109</v>
      </c>
      <c r="U18797" s="23" t="s">
        <v>107</v>
      </c>
      <c r="V18797">
        <v>0</v>
      </c>
      <c r="W18797" s="23" t="s">
        <v>108</v>
      </c>
      <c r="X18797" s="23" t="s">
        <v>108</v>
      </c>
      <c r="Y18797" s="23" t="s">
        <v>10</v>
      </c>
      <c r="Z18797">
        <v>0</v>
      </c>
      <c r="AA18797">
        <v>0</v>
      </c>
      <c r="AB18797">
        <v>0</v>
      </c>
    </row>
    <row r="18798" spans="1:28" x14ac:dyDescent="0.25">
      <c r="A18798">
        <v>209631155</v>
      </c>
      <c r="B18798">
        <v>209631155</v>
      </c>
      <c r="C18798">
        <v>547</v>
      </c>
      <c r="D18798" s="23" t="s">
        <v>103</v>
      </c>
      <c r="E18798">
        <v>4</v>
      </c>
      <c r="F18798">
        <v>46043746</v>
      </c>
      <c r="G18798" s="23" t="s">
        <v>101</v>
      </c>
      <c r="H18798" s="23" t="s">
        <v>103</v>
      </c>
      <c r="I18798" s="1">
        <v>45279</v>
      </c>
      <c r="J18798" s="23" t="s">
        <v>1062</v>
      </c>
      <c r="K18798">
        <v>3</v>
      </c>
      <c r="L18798" s="23" t="s">
        <v>105</v>
      </c>
      <c r="M18798">
        <v>12</v>
      </c>
      <c r="N18798">
        <v>2023</v>
      </c>
      <c r="O18798" s="24">
        <v>0.56357638888888884</v>
      </c>
      <c r="P18798">
        <v>0</v>
      </c>
      <c r="Q18798" s="1">
        <v>45279</v>
      </c>
      <c r="R18798" s="24">
        <v>0.57098379629629625</v>
      </c>
      <c r="S18798" s="24">
        <v>7.4074074074074077E-3</v>
      </c>
      <c r="T18798" s="23" t="s">
        <v>138</v>
      </c>
      <c r="U18798" s="23" t="s">
        <v>107</v>
      </c>
      <c r="V18798">
        <v>0</v>
      </c>
      <c r="W18798" s="23" t="s">
        <v>108</v>
      </c>
      <c r="X18798" s="23" t="s">
        <v>108</v>
      </c>
      <c r="Y18798" s="23" t="s">
        <v>10</v>
      </c>
      <c r="Z18798">
        <v>0</v>
      </c>
      <c r="AA18798">
        <v>0</v>
      </c>
      <c r="AB18798">
        <v>0</v>
      </c>
    </row>
    <row r="18799" spans="1:28" x14ac:dyDescent="0.25">
      <c r="A18799">
        <v>209625407</v>
      </c>
      <c r="B18799">
        <v>209625407</v>
      </c>
      <c r="C18799">
        <v>547</v>
      </c>
      <c r="D18799" s="23" t="s">
        <v>103</v>
      </c>
      <c r="E18799">
        <v>153</v>
      </c>
      <c r="F18799">
        <v>1531274126</v>
      </c>
      <c r="G18799" s="23" t="s">
        <v>12</v>
      </c>
      <c r="H18799" s="23" t="s">
        <v>103</v>
      </c>
      <c r="I18799" s="1">
        <v>45279</v>
      </c>
      <c r="J18799" s="23" t="s">
        <v>1062</v>
      </c>
      <c r="K18799">
        <v>3</v>
      </c>
      <c r="L18799" s="23" t="s">
        <v>105</v>
      </c>
      <c r="M18799">
        <v>12</v>
      </c>
      <c r="N18799">
        <v>2023</v>
      </c>
      <c r="O18799" s="24">
        <v>0.55104166666666665</v>
      </c>
      <c r="P18799">
        <v>0</v>
      </c>
      <c r="Q18799" s="1">
        <v>45279</v>
      </c>
      <c r="R18799" s="24">
        <v>0.5710763888888889</v>
      </c>
      <c r="S18799" s="24">
        <v>2.0034722222222221E-2</v>
      </c>
      <c r="T18799" s="23" t="s">
        <v>109</v>
      </c>
      <c r="U18799" s="23" t="s">
        <v>107</v>
      </c>
      <c r="V18799">
        <v>0</v>
      </c>
      <c r="W18799" s="23" t="s">
        <v>108</v>
      </c>
      <c r="X18799" s="23" t="s">
        <v>108</v>
      </c>
      <c r="Y18799" s="23" t="s">
        <v>10</v>
      </c>
      <c r="Z18799">
        <v>0</v>
      </c>
      <c r="AA18799">
        <v>0</v>
      </c>
      <c r="AB18799">
        <v>0</v>
      </c>
    </row>
    <row r="18800" spans="1:28" x14ac:dyDescent="0.25">
      <c r="A18800">
        <v>209620357</v>
      </c>
      <c r="B18800">
        <v>209620357</v>
      </c>
      <c r="C18800">
        <v>547</v>
      </c>
      <c r="D18800" s="23" t="s">
        <v>103</v>
      </c>
      <c r="E18800">
        <v>484</v>
      </c>
      <c r="F18800">
        <v>4847638745</v>
      </c>
      <c r="G18800" s="23" t="s">
        <v>101</v>
      </c>
      <c r="H18800" s="23" t="s">
        <v>103</v>
      </c>
      <c r="I18800" s="1">
        <v>45279</v>
      </c>
      <c r="J18800" s="23" t="s">
        <v>1062</v>
      </c>
      <c r="K18800">
        <v>3</v>
      </c>
      <c r="L18800" s="23" t="s">
        <v>105</v>
      </c>
      <c r="M18800">
        <v>12</v>
      </c>
      <c r="N18800">
        <v>2023</v>
      </c>
      <c r="O18800" s="24">
        <v>0.53935185185185186</v>
      </c>
      <c r="P18800">
        <v>0</v>
      </c>
      <c r="Q18800" s="1">
        <v>45279</v>
      </c>
      <c r="R18800" s="24">
        <v>0.57113425925925931</v>
      </c>
      <c r="S18800" s="24">
        <v>3.1782407407407405E-2</v>
      </c>
      <c r="T18800" s="23" t="s">
        <v>262</v>
      </c>
      <c r="U18800" s="23" t="s">
        <v>107</v>
      </c>
      <c r="V18800">
        <v>0</v>
      </c>
      <c r="W18800" s="23" t="s">
        <v>108</v>
      </c>
      <c r="X18800" s="23" t="s">
        <v>108</v>
      </c>
      <c r="Y18800" s="23" t="s">
        <v>10</v>
      </c>
      <c r="Z18800">
        <v>0</v>
      </c>
      <c r="AA18800">
        <v>0</v>
      </c>
      <c r="AB18800">
        <v>0</v>
      </c>
    </row>
    <row r="18801" spans="1:28" x14ac:dyDescent="0.25">
      <c r="A18801">
        <v>209628090</v>
      </c>
      <c r="B18801">
        <v>209628090</v>
      </c>
      <c r="C18801">
        <v>547</v>
      </c>
      <c r="D18801" s="23" t="s">
        <v>103</v>
      </c>
      <c r="E18801">
        <v>768</v>
      </c>
      <c r="F18801">
        <v>7687537945</v>
      </c>
      <c r="G18801" s="23" t="s">
        <v>16</v>
      </c>
      <c r="H18801" s="23" t="s">
        <v>103</v>
      </c>
      <c r="I18801" s="1">
        <v>45279</v>
      </c>
      <c r="J18801" s="23" t="s">
        <v>1062</v>
      </c>
      <c r="K18801">
        <v>3</v>
      </c>
      <c r="L18801" s="23" t="s">
        <v>105</v>
      </c>
      <c r="M18801">
        <v>12</v>
      </c>
      <c r="N18801">
        <v>2023</v>
      </c>
      <c r="O18801" s="24">
        <v>0.55688657407407405</v>
      </c>
      <c r="P18801">
        <v>0</v>
      </c>
      <c r="Q18801" s="1">
        <v>45279</v>
      </c>
      <c r="R18801" s="24">
        <v>0.57123842592592589</v>
      </c>
      <c r="S18801" s="24">
        <v>1.4351851851851852E-2</v>
      </c>
      <c r="T18801" s="23" t="s">
        <v>109</v>
      </c>
      <c r="U18801" s="23" t="s">
        <v>107</v>
      </c>
      <c r="V18801">
        <v>0</v>
      </c>
      <c r="W18801" s="23" t="s">
        <v>108</v>
      </c>
      <c r="X18801" s="23" t="s">
        <v>108</v>
      </c>
      <c r="Y18801" s="23" t="s">
        <v>10</v>
      </c>
      <c r="Z18801">
        <v>0</v>
      </c>
      <c r="AA18801">
        <v>0</v>
      </c>
      <c r="AB18801">
        <v>0</v>
      </c>
    </row>
    <row r="18802" spans="1:28" x14ac:dyDescent="0.25">
      <c r="A18802">
        <v>209627871</v>
      </c>
      <c r="B18802">
        <v>209627871</v>
      </c>
      <c r="C18802">
        <v>547</v>
      </c>
      <c r="D18802" s="23" t="s">
        <v>103</v>
      </c>
      <c r="E18802">
        <v>550</v>
      </c>
      <c r="F18802">
        <v>5502398701</v>
      </c>
      <c r="G18802" s="23" t="s">
        <v>101</v>
      </c>
      <c r="H18802" s="23" t="s">
        <v>103</v>
      </c>
      <c r="I18802" s="1">
        <v>45279</v>
      </c>
      <c r="J18802" s="23" t="s">
        <v>1062</v>
      </c>
      <c r="K18802">
        <v>3</v>
      </c>
      <c r="L18802" s="23" t="s">
        <v>105</v>
      </c>
      <c r="M18802">
        <v>12</v>
      </c>
      <c r="N18802">
        <v>2023</v>
      </c>
      <c r="O18802" s="24">
        <v>0.55641203703703701</v>
      </c>
      <c r="P18802">
        <v>0</v>
      </c>
      <c r="Q18802" s="1">
        <v>45279</v>
      </c>
      <c r="R18802" s="24">
        <v>0.57133101851851853</v>
      </c>
      <c r="S18802" s="24">
        <v>1.4918981481481481E-2</v>
      </c>
      <c r="T18802" s="23" t="s">
        <v>109</v>
      </c>
      <c r="U18802" s="23" t="s">
        <v>107</v>
      </c>
      <c r="V18802">
        <v>0</v>
      </c>
      <c r="W18802" s="23" t="s">
        <v>108</v>
      </c>
      <c r="X18802" s="23" t="s">
        <v>108</v>
      </c>
      <c r="Y18802" s="23" t="s">
        <v>10</v>
      </c>
      <c r="Z18802">
        <v>0</v>
      </c>
      <c r="AA18802">
        <v>0</v>
      </c>
      <c r="AB18802">
        <v>0</v>
      </c>
    </row>
    <row r="18803" spans="1:28" x14ac:dyDescent="0.25">
      <c r="A18803">
        <v>209627439</v>
      </c>
      <c r="B18803">
        <v>209627439</v>
      </c>
      <c r="C18803">
        <v>547</v>
      </c>
      <c r="D18803" s="23" t="s">
        <v>103</v>
      </c>
      <c r="E18803">
        <v>686</v>
      </c>
      <c r="F18803">
        <v>6867985938</v>
      </c>
      <c r="G18803" s="23" t="s">
        <v>11</v>
      </c>
      <c r="H18803" s="23" t="s">
        <v>103</v>
      </c>
      <c r="I18803" s="1">
        <v>45279</v>
      </c>
      <c r="J18803" s="23" t="s">
        <v>1062</v>
      </c>
      <c r="K18803">
        <v>3</v>
      </c>
      <c r="L18803" s="23" t="s">
        <v>105</v>
      </c>
      <c r="M18803">
        <v>12</v>
      </c>
      <c r="N18803">
        <v>2023</v>
      </c>
      <c r="O18803" s="24">
        <v>0.55550925925925931</v>
      </c>
      <c r="P18803">
        <v>0</v>
      </c>
      <c r="Q18803" s="1">
        <v>45279</v>
      </c>
      <c r="R18803" s="24">
        <v>0.57182870370370376</v>
      </c>
      <c r="S18803" s="24">
        <v>1.6319444444444445E-2</v>
      </c>
      <c r="T18803" s="23" t="s">
        <v>4652</v>
      </c>
      <c r="U18803" s="23" t="s">
        <v>107</v>
      </c>
      <c r="V18803">
        <v>0</v>
      </c>
      <c r="W18803" s="23" t="s">
        <v>108</v>
      </c>
      <c r="X18803" s="23" t="s">
        <v>108</v>
      </c>
      <c r="Y18803" s="23" t="s">
        <v>10</v>
      </c>
      <c r="Z18803">
        <v>0</v>
      </c>
      <c r="AA18803">
        <v>0</v>
      </c>
      <c r="AB18803">
        <v>0</v>
      </c>
    </row>
    <row r="18804" spans="1:28" x14ac:dyDescent="0.25">
      <c r="A18804">
        <v>209628151</v>
      </c>
      <c r="B18804">
        <v>209628151</v>
      </c>
      <c r="C18804">
        <v>547</v>
      </c>
      <c r="D18804" s="23" t="s">
        <v>103</v>
      </c>
      <c r="E18804">
        <v>36</v>
      </c>
      <c r="F18804">
        <v>362584053</v>
      </c>
      <c r="G18804" s="23" t="s">
        <v>101</v>
      </c>
      <c r="H18804" s="23" t="s">
        <v>103</v>
      </c>
      <c r="I18804" s="1">
        <v>45279</v>
      </c>
      <c r="J18804" s="23" t="s">
        <v>1062</v>
      </c>
      <c r="K18804">
        <v>3</v>
      </c>
      <c r="L18804" s="23" t="s">
        <v>105</v>
      </c>
      <c r="M18804">
        <v>12</v>
      </c>
      <c r="N18804">
        <v>2023</v>
      </c>
      <c r="O18804" s="24">
        <v>0.55700231481481477</v>
      </c>
      <c r="P18804">
        <v>0</v>
      </c>
      <c r="Q18804" s="1">
        <v>45279</v>
      </c>
      <c r="R18804" s="24">
        <v>0.57188657407407406</v>
      </c>
      <c r="S18804" s="24">
        <v>1.4884259259259259E-2</v>
      </c>
      <c r="T18804" s="23" t="s">
        <v>109</v>
      </c>
      <c r="U18804" s="23" t="s">
        <v>107</v>
      </c>
      <c r="V18804">
        <v>0</v>
      </c>
      <c r="W18804" s="23" t="s">
        <v>108</v>
      </c>
      <c r="X18804" s="23" t="s">
        <v>108</v>
      </c>
      <c r="Y18804" s="23" t="s">
        <v>10</v>
      </c>
      <c r="Z18804">
        <v>0</v>
      </c>
      <c r="AA18804">
        <v>0</v>
      </c>
      <c r="AB18804">
        <v>0</v>
      </c>
    </row>
    <row r="18805" spans="1:28" x14ac:dyDescent="0.25">
      <c r="A18805">
        <v>209628354</v>
      </c>
      <c r="B18805">
        <v>209628354</v>
      </c>
      <c r="C18805">
        <v>547</v>
      </c>
      <c r="D18805" s="23" t="s">
        <v>103</v>
      </c>
      <c r="E18805">
        <v>797</v>
      </c>
      <c r="F18805">
        <v>7975093220</v>
      </c>
      <c r="G18805" s="23" t="s">
        <v>26</v>
      </c>
      <c r="H18805" s="23" t="s">
        <v>103</v>
      </c>
      <c r="I18805" s="1">
        <v>45279</v>
      </c>
      <c r="J18805" s="23" t="s">
        <v>1062</v>
      </c>
      <c r="K18805">
        <v>3</v>
      </c>
      <c r="L18805" s="23" t="s">
        <v>105</v>
      </c>
      <c r="M18805">
        <v>12</v>
      </c>
      <c r="N18805">
        <v>2023</v>
      </c>
      <c r="O18805" s="24">
        <v>0.55751157407407403</v>
      </c>
      <c r="P18805">
        <v>0</v>
      </c>
      <c r="Q18805" s="1">
        <v>45279</v>
      </c>
      <c r="R18805" s="24">
        <v>0.57201388888888893</v>
      </c>
      <c r="S18805" s="24">
        <v>1.4502314814814815E-2</v>
      </c>
      <c r="T18805" s="23" t="s">
        <v>109</v>
      </c>
      <c r="U18805" s="23" t="s">
        <v>107</v>
      </c>
      <c r="V18805">
        <v>0</v>
      </c>
      <c r="W18805" s="23" t="s">
        <v>108</v>
      </c>
      <c r="X18805" s="23" t="s">
        <v>108</v>
      </c>
      <c r="Y18805" s="23" t="s">
        <v>10</v>
      </c>
      <c r="Z18805">
        <v>0</v>
      </c>
      <c r="AA18805">
        <v>0</v>
      </c>
      <c r="AB18805">
        <v>0</v>
      </c>
    </row>
    <row r="18806" spans="1:28" x14ac:dyDescent="0.25">
      <c r="A18806">
        <v>209627398</v>
      </c>
      <c r="B18806">
        <v>209627398</v>
      </c>
      <c r="C18806">
        <v>547</v>
      </c>
      <c r="D18806" s="23" t="s">
        <v>103</v>
      </c>
      <c r="E18806">
        <v>172</v>
      </c>
      <c r="F18806">
        <v>1722047402</v>
      </c>
      <c r="G18806" s="23" t="s">
        <v>12</v>
      </c>
      <c r="H18806" s="23" t="s">
        <v>103</v>
      </c>
      <c r="I18806" s="1">
        <v>45279</v>
      </c>
      <c r="J18806" s="23" t="s">
        <v>1062</v>
      </c>
      <c r="K18806">
        <v>3</v>
      </c>
      <c r="L18806" s="23" t="s">
        <v>105</v>
      </c>
      <c r="M18806">
        <v>12</v>
      </c>
      <c r="N18806">
        <v>2023</v>
      </c>
      <c r="O18806" s="24">
        <v>0.55541666666666667</v>
      </c>
      <c r="P18806">
        <v>0</v>
      </c>
      <c r="Q18806" s="1">
        <v>45279</v>
      </c>
      <c r="R18806" s="24">
        <v>0.5723611111111111</v>
      </c>
      <c r="S18806" s="24">
        <v>1.6944444444444446E-2</v>
      </c>
      <c r="T18806" s="23" t="s">
        <v>109</v>
      </c>
      <c r="U18806" s="23" t="s">
        <v>107</v>
      </c>
      <c r="V18806">
        <v>0</v>
      </c>
      <c r="W18806" s="23" t="s">
        <v>108</v>
      </c>
      <c r="X18806" s="23" t="s">
        <v>108</v>
      </c>
      <c r="Y18806" s="23" t="s">
        <v>10</v>
      </c>
      <c r="Z18806">
        <v>0</v>
      </c>
      <c r="AA18806">
        <v>0</v>
      </c>
      <c r="AB18806">
        <v>0</v>
      </c>
    </row>
    <row r="18807" spans="1:28" x14ac:dyDescent="0.25">
      <c r="A18807">
        <v>209631264</v>
      </c>
      <c r="B18807">
        <v>209631264</v>
      </c>
      <c r="C18807">
        <v>547</v>
      </c>
      <c r="D18807" s="23" t="s">
        <v>103</v>
      </c>
      <c r="E18807">
        <v>323</v>
      </c>
      <c r="F18807">
        <v>3230285812</v>
      </c>
      <c r="G18807" s="23" t="s">
        <v>14</v>
      </c>
      <c r="H18807" s="23" t="s">
        <v>103</v>
      </c>
      <c r="I18807" s="1">
        <v>45279</v>
      </c>
      <c r="J18807" s="23" t="s">
        <v>1062</v>
      </c>
      <c r="K18807">
        <v>3</v>
      </c>
      <c r="L18807" s="23" t="s">
        <v>105</v>
      </c>
      <c r="M18807">
        <v>12</v>
      </c>
      <c r="N18807">
        <v>2023</v>
      </c>
      <c r="O18807" s="24">
        <v>0.56383101851851847</v>
      </c>
      <c r="P18807">
        <v>0</v>
      </c>
      <c r="Q18807" s="1">
        <v>45279</v>
      </c>
      <c r="R18807" s="24">
        <v>0.57241898148148151</v>
      </c>
      <c r="S18807" s="24">
        <v>8.5879629629629622E-3</v>
      </c>
      <c r="T18807" s="23" t="s">
        <v>131</v>
      </c>
      <c r="U18807" s="23" t="s">
        <v>107</v>
      </c>
      <c r="V18807">
        <v>0</v>
      </c>
      <c r="W18807" s="23" t="s">
        <v>108</v>
      </c>
      <c r="X18807" s="23" t="s">
        <v>108</v>
      </c>
      <c r="Y18807" s="23" t="s">
        <v>10</v>
      </c>
      <c r="Z18807">
        <v>0</v>
      </c>
      <c r="AA18807">
        <v>0</v>
      </c>
      <c r="AB18807">
        <v>0</v>
      </c>
    </row>
    <row r="18808" spans="1:28" x14ac:dyDescent="0.25">
      <c r="A18808">
        <v>209631562</v>
      </c>
      <c r="B18808">
        <v>209631562</v>
      </c>
      <c r="C18808">
        <v>547</v>
      </c>
      <c r="D18808" s="23" t="s">
        <v>103</v>
      </c>
      <c r="E18808">
        <v>694</v>
      </c>
      <c r="F18808">
        <v>6943530360</v>
      </c>
      <c r="G18808" s="23" t="s">
        <v>29</v>
      </c>
      <c r="H18808" s="23" t="s">
        <v>103</v>
      </c>
      <c r="I18808" s="1">
        <v>45279</v>
      </c>
      <c r="J18808" s="23" t="s">
        <v>1062</v>
      </c>
      <c r="K18808">
        <v>3</v>
      </c>
      <c r="L18808" s="23" t="s">
        <v>105</v>
      </c>
      <c r="M18808">
        <v>12</v>
      </c>
      <c r="N18808">
        <v>2023</v>
      </c>
      <c r="O18808" s="24">
        <v>0.56439814814814815</v>
      </c>
      <c r="P18808">
        <v>0</v>
      </c>
      <c r="Q18808" s="1">
        <v>45279</v>
      </c>
      <c r="R18808" s="24">
        <v>0.57243055555555555</v>
      </c>
      <c r="S18808" s="24">
        <v>8.0324074074074082E-3</v>
      </c>
      <c r="T18808" s="23" t="s">
        <v>284</v>
      </c>
      <c r="U18808" s="23" t="s">
        <v>107</v>
      </c>
      <c r="V18808">
        <v>0</v>
      </c>
      <c r="W18808" s="23" t="s">
        <v>108</v>
      </c>
      <c r="X18808" s="23" t="s">
        <v>108</v>
      </c>
      <c r="Y18808" s="23" t="s">
        <v>10</v>
      </c>
      <c r="Z18808">
        <v>0</v>
      </c>
      <c r="AA18808">
        <v>0</v>
      </c>
      <c r="AB18808">
        <v>0</v>
      </c>
    </row>
    <row r="18809" spans="1:28" x14ac:dyDescent="0.25">
      <c r="A18809">
        <v>209631811</v>
      </c>
      <c r="B18809">
        <v>209631811</v>
      </c>
      <c r="C18809">
        <v>547</v>
      </c>
      <c r="D18809" s="23" t="s">
        <v>103</v>
      </c>
      <c r="E18809">
        <v>591</v>
      </c>
      <c r="F18809">
        <v>5911243674</v>
      </c>
      <c r="G18809" s="23" t="s">
        <v>19</v>
      </c>
      <c r="H18809" s="23" t="s">
        <v>103</v>
      </c>
      <c r="I18809" s="1">
        <v>45279</v>
      </c>
      <c r="J18809" s="23" t="s">
        <v>1062</v>
      </c>
      <c r="K18809">
        <v>3</v>
      </c>
      <c r="L18809" s="23" t="s">
        <v>105</v>
      </c>
      <c r="M18809">
        <v>12</v>
      </c>
      <c r="N18809">
        <v>2023</v>
      </c>
      <c r="O18809" s="24">
        <v>0.5649305555555556</v>
      </c>
      <c r="P18809">
        <v>0</v>
      </c>
      <c r="Q18809" s="1">
        <v>45279</v>
      </c>
      <c r="R18809" s="24">
        <v>0.57243055555555555</v>
      </c>
      <c r="S18809" s="24">
        <v>7.4999999999999997E-3</v>
      </c>
      <c r="T18809" s="23" t="s">
        <v>150</v>
      </c>
      <c r="U18809" s="23" t="s">
        <v>107</v>
      </c>
      <c r="V18809">
        <v>0</v>
      </c>
      <c r="W18809" s="23" t="s">
        <v>108</v>
      </c>
      <c r="X18809" s="23" t="s">
        <v>108</v>
      </c>
      <c r="Y18809" s="23" t="s">
        <v>10</v>
      </c>
      <c r="Z18809">
        <v>0</v>
      </c>
      <c r="AA18809">
        <v>0</v>
      </c>
      <c r="AB18809">
        <v>0</v>
      </c>
    </row>
    <row r="18810" spans="1:28" x14ac:dyDescent="0.25">
      <c r="A18810">
        <v>209631452</v>
      </c>
      <c r="B18810">
        <v>209631452</v>
      </c>
      <c r="C18810">
        <v>547</v>
      </c>
      <c r="D18810" s="23" t="s">
        <v>103</v>
      </c>
      <c r="E18810">
        <v>386</v>
      </c>
      <c r="F18810">
        <v>3864637654</v>
      </c>
      <c r="G18810" s="23" t="s">
        <v>24</v>
      </c>
      <c r="H18810" s="23" t="s">
        <v>103</v>
      </c>
      <c r="I18810" s="1">
        <v>45279</v>
      </c>
      <c r="J18810" s="23" t="s">
        <v>1062</v>
      </c>
      <c r="K18810">
        <v>3</v>
      </c>
      <c r="L18810" s="23" t="s">
        <v>105</v>
      </c>
      <c r="M18810">
        <v>12</v>
      </c>
      <c r="N18810">
        <v>2023</v>
      </c>
      <c r="O18810" s="24">
        <v>0.56416666666666671</v>
      </c>
      <c r="P18810">
        <v>0</v>
      </c>
      <c r="Q18810" s="1">
        <v>45279</v>
      </c>
      <c r="R18810" s="24">
        <v>0.5725231481481482</v>
      </c>
      <c r="S18810" s="24">
        <v>8.3564814814814821E-3</v>
      </c>
      <c r="T18810" s="23" t="s">
        <v>1725</v>
      </c>
      <c r="U18810" s="23" t="s">
        <v>107</v>
      </c>
      <c r="V18810">
        <v>0</v>
      </c>
      <c r="W18810" s="23" t="s">
        <v>108</v>
      </c>
      <c r="X18810" s="23" t="s">
        <v>108</v>
      </c>
      <c r="Y18810" s="23" t="s">
        <v>10</v>
      </c>
      <c r="Z18810">
        <v>0</v>
      </c>
      <c r="AA18810">
        <v>0</v>
      </c>
      <c r="AB18810">
        <v>0</v>
      </c>
    </row>
    <row r="18811" spans="1:28" x14ac:dyDescent="0.25">
      <c r="A18811">
        <v>209629395</v>
      </c>
      <c r="B18811">
        <v>209629395</v>
      </c>
      <c r="C18811">
        <v>547</v>
      </c>
      <c r="D18811" s="23" t="s">
        <v>103</v>
      </c>
      <c r="E18811">
        <v>266</v>
      </c>
      <c r="F18811">
        <v>2666381147</v>
      </c>
      <c r="G18811" s="23" t="s">
        <v>101</v>
      </c>
      <c r="H18811" s="23" t="s">
        <v>103</v>
      </c>
      <c r="I18811" s="1">
        <v>45279</v>
      </c>
      <c r="J18811" s="23" t="s">
        <v>1062</v>
      </c>
      <c r="K18811">
        <v>3</v>
      </c>
      <c r="L18811" s="23" t="s">
        <v>105</v>
      </c>
      <c r="M18811">
        <v>12</v>
      </c>
      <c r="N18811">
        <v>2023</v>
      </c>
      <c r="O18811" s="24">
        <v>0.55964120370370374</v>
      </c>
      <c r="P18811">
        <v>0</v>
      </c>
      <c r="Q18811" s="1">
        <v>45279</v>
      </c>
      <c r="R18811" s="24">
        <v>0.57275462962962964</v>
      </c>
      <c r="S18811" s="24">
        <v>1.3113425925925926E-2</v>
      </c>
      <c r="T18811" s="23" t="s">
        <v>4653</v>
      </c>
      <c r="U18811" s="23" t="s">
        <v>107</v>
      </c>
      <c r="V18811">
        <v>0</v>
      </c>
      <c r="W18811" s="23" t="s">
        <v>108</v>
      </c>
      <c r="X18811" s="23" t="s">
        <v>108</v>
      </c>
      <c r="Y18811" s="23" t="s">
        <v>10</v>
      </c>
      <c r="Z18811">
        <v>0</v>
      </c>
      <c r="AA18811">
        <v>0</v>
      </c>
      <c r="AB18811">
        <v>0</v>
      </c>
    </row>
    <row r="18812" spans="1:28" x14ac:dyDescent="0.25">
      <c r="A18812">
        <v>209619885</v>
      </c>
      <c r="B18812">
        <v>209619885</v>
      </c>
      <c r="C18812">
        <v>547</v>
      </c>
      <c r="D18812" s="23" t="s">
        <v>103</v>
      </c>
      <c r="E18812">
        <v>949</v>
      </c>
      <c r="F18812">
        <v>9493707042</v>
      </c>
      <c r="G18812" s="23" t="s">
        <v>101</v>
      </c>
      <c r="H18812" s="23" t="s">
        <v>103</v>
      </c>
      <c r="I18812" s="1">
        <v>45279</v>
      </c>
      <c r="J18812" s="23" t="s">
        <v>1062</v>
      </c>
      <c r="K18812">
        <v>3</v>
      </c>
      <c r="L18812" s="23" t="s">
        <v>105</v>
      </c>
      <c r="M18812">
        <v>12</v>
      </c>
      <c r="N18812">
        <v>2023</v>
      </c>
      <c r="O18812" s="24">
        <v>0.53818287037037038</v>
      </c>
      <c r="P18812">
        <v>0</v>
      </c>
      <c r="Q18812" s="1">
        <v>45279</v>
      </c>
      <c r="R18812" s="24">
        <v>0.57289351851851855</v>
      </c>
      <c r="S18812" s="24">
        <v>3.471064814814815E-2</v>
      </c>
      <c r="T18812" s="23" t="s">
        <v>118</v>
      </c>
      <c r="U18812" s="23" t="s">
        <v>107</v>
      </c>
      <c r="V18812">
        <v>0</v>
      </c>
      <c r="W18812" s="23" t="s">
        <v>108</v>
      </c>
      <c r="X18812" s="23" t="s">
        <v>108</v>
      </c>
      <c r="Y18812" s="23" t="s">
        <v>10</v>
      </c>
      <c r="Z18812">
        <v>0</v>
      </c>
      <c r="AA18812">
        <v>0</v>
      </c>
      <c r="AB18812">
        <v>0</v>
      </c>
    </row>
    <row r="18813" spans="1:28" x14ac:dyDescent="0.25">
      <c r="A18813">
        <v>209632515</v>
      </c>
      <c r="B18813">
        <v>209632515</v>
      </c>
      <c r="C18813">
        <v>547</v>
      </c>
      <c r="D18813" s="23" t="s">
        <v>103</v>
      </c>
      <c r="E18813">
        <v>853</v>
      </c>
      <c r="F18813">
        <v>8537312260</v>
      </c>
      <c r="G18813" s="23" t="s">
        <v>101</v>
      </c>
      <c r="H18813" s="23" t="s">
        <v>103</v>
      </c>
      <c r="I18813" s="1">
        <v>45279</v>
      </c>
      <c r="J18813" s="23" t="s">
        <v>1062</v>
      </c>
      <c r="K18813">
        <v>3</v>
      </c>
      <c r="L18813" s="23" t="s">
        <v>105</v>
      </c>
      <c r="M18813">
        <v>12</v>
      </c>
      <c r="N18813">
        <v>2023</v>
      </c>
      <c r="O18813" s="24">
        <v>0.56636574074074075</v>
      </c>
      <c r="P18813">
        <v>0</v>
      </c>
      <c r="Q18813" s="1">
        <v>45279</v>
      </c>
      <c r="R18813" s="24">
        <v>0.57333333333333336</v>
      </c>
      <c r="S18813" s="24">
        <v>6.9675925925925929E-3</v>
      </c>
      <c r="T18813" s="23" t="s">
        <v>4654</v>
      </c>
      <c r="U18813" s="23" t="s">
        <v>107</v>
      </c>
      <c r="V18813">
        <v>0</v>
      </c>
      <c r="W18813" s="23" t="s">
        <v>108</v>
      </c>
      <c r="X18813" s="23" t="s">
        <v>108</v>
      </c>
      <c r="Y18813" s="23" t="s">
        <v>10</v>
      </c>
      <c r="Z18813">
        <v>0</v>
      </c>
      <c r="AA18813">
        <v>0</v>
      </c>
      <c r="AB18813">
        <v>0</v>
      </c>
    </row>
    <row r="18814" spans="1:28" x14ac:dyDescent="0.25">
      <c r="A18814">
        <v>209631690</v>
      </c>
      <c r="B18814">
        <v>209631690</v>
      </c>
      <c r="C18814">
        <v>547</v>
      </c>
      <c r="D18814" s="23" t="s">
        <v>103</v>
      </c>
      <c r="E18814">
        <v>978</v>
      </c>
      <c r="F18814">
        <v>9785639824</v>
      </c>
      <c r="G18814" s="23" t="s">
        <v>101</v>
      </c>
      <c r="H18814" s="23" t="s">
        <v>103</v>
      </c>
      <c r="I18814" s="1">
        <v>45279</v>
      </c>
      <c r="J18814" s="23" t="s">
        <v>1062</v>
      </c>
      <c r="K18814">
        <v>3</v>
      </c>
      <c r="L18814" s="23" t="s">
        <v>105</v>
      </c>
      <c r="M18814">
        <v>12</v>
      </c>
      <c r="N18814">
        <v>2023</v>
      </c>
      <c r="O18814" s="24">
        <v>0.56468750000000001</v>
      </c>
      <c r="P18814">
        <v>0</v>
      </c>
      <c r="Q18814" s="1">
        <v>45279</v>
      </c>
      <c r="R18814" s="24">
        <v>0.57365740740740745</v>
      </c>
      <c r="S18814" s="24">
        <v>8.9699074074074073E-3</v>
      </c>
      <c r="T18814" s="23" t="s">
        <v>131</v>
      </c>
      <c r="U18814" s="23" t="s">
        <v>107</v>
      </c>
      <c r="V18814">
        <v>0</v>
      </c>
      <c r="W18814" s="23" t="s">
        <v>108</v>
      </c>
      <c r="X18814" s="23" t="s">
        <v>108</v>
      </c>
      <c r="Y18814" s="23" t="s">
        <v>10</v>
      </c>
      <c r="Z18814">
        <v>0</v>
      </c>
      <c r="AA18814">
        <v>0</v>
      </c>
      <c r="AB18814">
        <v>0</v>
      </c>
    </row>
    <row r="18815" spans="1:28" x14ac:dyDescent="0.25">
      <c r="A18815">
        <v>209631933</v>
      </c>
      <c r="B18815">
        <v>209631933</v>
      </c>
      <c r="C18815">
        <v>547</v>
      </c>
      <c r="D18815" s="23" t="s">
        <v>103</v>
      </c>
      <c r="E18815">
        <v>530</v>
      </c>
      <c r="F18815">
        <v>5306074965</v>
      </c>
      <c r="G18815" s="23" t="s">
        <v>101</v>
      </c>
      <c r="H18815" s="23" t="s">
        <v>103</v>
      </c>
      <c r="I18815" s="1">
        <v>45279</v>
      </c>
      <c r="J18815" s="23" t="s">
        <v>1062</v>
      </c>
      <c r="K18815">
        <v>3</v>
      </c>
      <c r="L18815" s="23" t="s">
        <v>105</v>
      </c>
      <c r="M18815">
        <v>12</v>
      </c>
      <c r="N18815">
        <v>2023</v>
      </c>
      <c r="O18815" s="24">
        <v>0.56519675925925927</v>
      </c>
      <c r="P18815">
        <v>0</v>
      </c>
      <c r="Q18815" s="1">
        <v>45279</v>
      </c>
      <c r="R18815" s="24">
        <v>0.57369212962962968</v>
      </c>
      <c r="S18815" s="24">
        <v>8.4953703703703701E-3</v>
      </c>
      <c r="T18815" s="23" t="s">
        <v>4655</v>
      </c>
      <c r="U18815" s="23" t="s">
        <v>107</v>
      </c>
      <c r="V18815">
        <v>0</v>
      </c>
      <c r="W18815" s="23" t="s">
        <v>108</v>
      </c>
      <c r="X18815" s="23" t="s">
        <v>108</v>
      </c>
      <c r="Y18815" s="23" t="s">
        <v>10</v>
      </c>
      <c r="Z18815">
        <v>0</v>
      </c>
      <c r="AA18815">
        <v>0</v>
      </c>
      <c r="AB18815">
        <v>0</v>
      </c>
    </row>
    <row r="18816" spans="1:28" x14ac:dyDescent="0.25">
      <c r="A18816">
        <v>209623872</v>
      </c>
      <c r="B18816">
        <v>209623872</v>
      </c>
      <c r="C18816">
        <v>547</v>
      </c>
      <c r="D18816" s="23" t="s">
        <v>103</v>
      </c>
      <c r="E18816">
        <v>629</v>
      </c>
      <c r="F18816">
        <v>6296298758</v>
      </c>
      <c r="G18816" s="23" t="s">
        <v>18</v>
      </c>
      <c r="H18816" s="23" t="s">
        <v>103</v>
      </c>
      <c r="I18816" s="1">
        <v>45279</v>
      </c>
      <c r="J18816" s="23" t="s">
        <v>1062</v>
      </c>
      <c r="K18816">
        <v>3</v>
      </c>
      <c r="L18816" s="23" t="s">
        <v>105</v>
      </c>
      <c r="M18816">
        <v>12</v>
      </c>
      <c r="N18816">
        <v>2023</v>
      </c>
      <c r="O18816" s="24">
        <v>0.54761574074074071</v>
      </c>
      <c r="P18816">
        <v>0</v>
      </c>
      <c r="Q18816" s="1">
        <v>45279</v>
      </c>
      <c r="R18816" s="24">
        <v>0.57427083333333329</v>
      </c>
      <c r="S18816" s="24">
        <v>2.6655092592592591E-2</v>
      </c>
      <c r="T18816" s="23" t="s">
        <v>126</v>
      </c>
      <c r="U18816" s="23" t="s">
        <v>107</v>
      </c>
      <c r="V18816">
        <v>0</v>
      </c>
      <c r="W18816" s="23" t="s">
        <v>108</v>
      </c>
      <c r="X18816" s="23" t="s">
        <v>108</v>
      </c>
      <c r="Y18816" s="23" t="s">
        <v>10</v>
      </c>
      <c r="Z18816">
        <v>0</v>
      </c>
      <c r="AA18816">
        <v>0</v>
      </c>
      <c r="AB18816">
        <v>0</v>
      </c>
    </row>
    <row r="18817" spans="1:28" x14ac:dyDescent="0.25">
      <c r="A18817">
        <v>209632724</v>
      </c>
      <c r="B18817">
        <v>209632724</v>
      </c>
      <c r="C18817">
        <v>547</v>
      </c>
      <c r="D18817" s="23" t="s">
        <v>103</v>
      </c>
      <c r="E18817">
        <v>593</v>
      </c>
      <c r="F18817">
        <v>5938834480</v>
      </c>
      <c r="G18817" s="23" t="s">
        <v>19</v>
      </c>
      <c r="H18817" s="23" t="s">
        <v>103</v>
      </c>
      <c r="I18817" s="1">
        <v>45279</v>
      </c>
      <c r="J18817" s="23" t="s">
        <v>1062</v>
      </c>
      <c r="K18817">
        <v>3</v>
      </c>
      <c r="L18817" s="23" t="s">
        <v>105</v>
      </c>
      <c r="M18817">
        <v>12</v>
      </c>
      <c r="N18817">
        <v>2023</v>
      </c>
      <c r="O18817" s="24">
        <v>0.56684027777777779</v>
      </c>
      <c r="P18817">
        <v>0</v>
      </c>
      <c r="Q18817" s="1">
        <v>45279</v>
      </c>
      <c r="R18817" s="24">
        <v>0.57429398148148147</v>
      </c>
      <c r="S18817" s="24">
        <v>7.4537037037037037E-3</v>
      </c>
      <c r="T18817" s="23" t="s">
        <v>292</v>
      </c>
      <c r="U18817" s="23" t="s">
        <v>107</v>
      </c>
      <c r="V18817">
        <v>0</v>
      </c>
      <c r="W18817" s="23" t="s">
        <v>108</v>
      </c>
      <c r="X18817" s="23" t="s">
        <v>108</v>
      </c>
      <c r="Y18817" s="23" t="s">
        <v>10</v>
      </c>
      <c r="Z18817">
        <v>0</v>
      </c>
      <c r="AA18817">
        <v>0</v>
      </c>
      <c r="AB18817">
        <v>0</v>
      </c>
    </row>
    <row r="18818" spans="1:28" x14ac:dyDescent="0.25">
      <c r="A18818">
        <v>209629980</v>
      </c>
      <c r="B18818">
        <v>209629980</v>
      </c>
      <c r="C18818">
        <v>547</v>
      </c>
      <c r="D18818" s="23" t="s">
        <v>103</v>
      </c>
      <c r="E18818">
        <v>450</v>
      </c>
      <c r="F18818">
        <v>4503714266</v>
      </c>
      <c r="G18818" s="23" t="s">
        <v>101</v>
      </c>
      <c r="H18818" s="23" t="s">
        <v>103</v>
      </c>
      <c r="I18818" s="1">
        <v>45279</v>
      </c>
      <c r="J18818" s="23" t="s">
        <v>1062</v>
      </c>
      <c r="K18818">
        <v>3</v>
      </c>
      <c r="L18818" s="23" t="s">
        <v>105</v>
      </c>
      <c r="M18818">
        <v>12</v>
      </c>
      <c r="N18818">
        <v>2023</v>
      </c>
      <c r="O18818" s="24">
        <v>0.56101851851851847</v>
      </c>
      <c r="P18818">
        <v>0</v>
      </c>
      <c r="Q18818" s="1">
        <v>45279</v>
      </c>
      <c r="R18818" s="24">
        <v>0.57453703703703707</v>
      </c>
      <c r="S18818" s="24">
        <v>1.3518518518518518E-2</v>
      </c>
      <c r="T18818" s="23" t="s">
        <v>130</v>
      </c>
      <c r="U18818" s="23" t="s">
        <v>107</v>
      </c>
      <c r="V18818">
        <v>0</v>
      </c>
      <c r="W18818" s="23" t="s">
        <v>108</v>
      </c>
      <c r="X18818" s="23" t="s">
        <v>108</v>
      </c>
      <c r="Y18818" s="23" t="s">
        <v>10</v>
      </c>
      <c r="Z18818">
        <v>0</v>
      </c>
      <c r="AA18818">
        <v>0</v>
      </c>
      <c r="AB18818">
        <v>0</v>
      </c>
    </row>
    <row r="18819" spans="1:28" x14ac:dyDescent="0.25">
      <c r="A18819">
        <v>209616308</v>
      </c>
      <c r="B18819">
        <v>209616308</v>
      </c>
      <c r="C18819">
        <v>547</v>
      </c>
      <c r="D18819" s="23" t="s">
        <v>103</v>
      </c>
      <c r="E18819">
        <v>722</v>
      </c>
      <c r="F18819">
        <v>7220286980</v>
      </c>
      <c r="G18819" s="23" t="s">
        <v>19</v>
      </c>
      <c r="H18819" s="23" t="s">
        <v>103</v>
      </c>
      <c r="I18819" s="1">
        <v>45279</v>
      </c>
      <c r="J18819" s="23" t="s">
        <v>1062</v>
      </c>
      <c r="K18819">
        <v>3</v>
      </c>
      <c r="L18819" s="23" t="s">
        <v>105</v>
      </c>
      <c r="M18819">
        <v>12</v>
      </c>
      <c r="N18819">
        <v>2023</v>
      </c>
      <c r="O18819" s="24">
        <v>0.53025462962962966</v>
      </c>
      <c r="P18819">
        <v>0</v>
      </c>
      <c r="Q18819" s="1">
        <v>45279</v>
      </c>
      <c r="R18819" s="24">
        <v>0.57454861111111111</v>
      </c>
      <c r="S18819" s="24">
        <v>4.4293981481481483E-2</v>
      </c>
      <c r="T18819" s="23" t="s">
        <v>109</v>
      </c>
      <c r="U18819" s="23" t="s">
        <v>107</v>
      </c>
      <c r="V18819">
        <v>0</v>
      </c>
      <c r="W18819" s="23" t="s">
        <v>108</v>
      </c>
      <c r="X18819" s="23" t="s">
        <v>108</v>
      </c>
      <c r="Y18819" s="23" t="s">
        <v>10</v>
      </c>
      <c r="Z18819">
        <v>0</v>
      </c>
      <c r="AA18819">
        <v>0</v>
      </c>
      <c r="AB18819">
        <v>0</v>
      </c>
    </row>
    <row r="18820" spans="1:28" x14ac:dyDescent="0.25">
      <c r="A18820">
        <v>209631111</v>
      </c>
      <c r="B18820">
        <v>209631111</v>
      </c>
      <c r="C18820">
        <v>547</v>
      </c>
      <c r="D18820" s="23" t="s">
        <v>103</v>
      </c>
      <c r="E18820">
        <v>457</v>
      </c>
      <c r="F18820">
        <v>4570053235</v>
      </c>
      <c r="G18820" s="23" t="s">
        <v>24</v>
      </c>
      <c r="H18820" s="23" t="s">
        <v>103</v>
      </c>
      <c r="I18820" s="1">
        <v>45279</v>
      </c>
      <c r="J18820" s="23" t="s">
        <v>1062</v>
      </c>
      <c r="K18820">
        <v>3</v>
      </c>
      <c r="L18820" s="23" t="s">
        <v>105</v>
      </c>
      <c r="M18820">
        <v>12</v>
      </c>
      <c r="N18820">
        <v>2023</v>
      </c>
      <c r="O18820" s="24">
        <v>0.56351851851851853</v>
      </c>
      <c r="P18820">
        <v>0</v>
      </c>
      <c r="Q18820" s="1">
        <v>45279</v>
      </c>
      <c r="R18820" s="24">
        <v>0.5747916666666667</v>
      </c>
      <c r="S18820" s="24">
        <v>1.1273148148148148E-2</v>
      </c>
      <c r="T18820" s="23" t="s">
        <v>109</v>
      </c>
      <c r="U18820" s="23" t="s">
        <v>107</v>
      </c>
      <c r="V18820">
        <v>0</v>
      </c>
      <c r="W18820" s="23" t="s">
        <v>108</v>
      </c>
      <c r="X18820" s="23" t="s">
        <v>108</v>
      </c>
      <c r="Y18820" s="23" t="s">
        <v>10</v>
      </c>
      <c r="Z18820">
        <v>0</v>
      </c>
      <c r="AA18820">
        <v>0</v>
      </c>
      <c r="AB18820">
        <v>0</v>
      </c>
    </row>
    <row r="18821" spans="1:28" x14ac:dyDescent="0.25">
      <c r="A18821">
        <v>209632815</v>
      </c>
      <c r="B18821">
        <v>209632815</v>
      </c>
      <c r="C18821">
        <v>547</v>
      </c>
      <c r="D18821" s="23" t="s">
        <v>103</v>
      </c>
      <c r="E18821">
        <v>344</v>
      </c>
      <c r="F18821">
        <v>3444436568</v>
      </c>
      <c r="G18821" s="23" t="s">
        <v>24</v>
      </c>
      <c r="H18821" s="23" t="s">
        <v>103</v>
      </c>
      <c r="I18821" s="1">
        <v>45279</v>
      </c>
      <c r="J18821" s="23" t="s">
        <v>1062</v>
      </c>
      <c r="K18821">
        <v>3</v>
      </c>
      <c r="L18821" s="23" t="s">
        <v>105</v>
      </c>
      <c r="M18821">
        <v>12</v>
      </c>
      <c r="N18821">
        <v>2023</v>
      </c>
      <c r="O18821" s="24">
        <v>0.56707175925925923</v>
      </c>
      <c r="P18821">
        <v>0</v>
      </c>
      <c r="Q18821" s="1">
        <v>45279</v>
      </c>
      <c r="R18821" s="24">
        <v>0.57508101851851856</v>
      </c>
      <c r="S18821" s="24">
        <v>8.0092592592592594E-3</v>
      </c>
      <c r="T18821" s="23" t="s">
        <v>241</v>
      </c>
      <c r="U18821" s="23" t="s">
        <v>107</v>
      </c>
      <c r="V18821">
        <v>0</v>
      </c>
      <c r="W18821" s="23" t="s">
        <v>108</v>
      </c>
      <c r="X18821" s="23" t="s">
        <v>108</v>
      </c>
      <c r="Y18821" s="23" t="s">
        <v>10</v>
      </c>
      <c r="Z18821">
        <v>0</v>
      </c>
      <c r="AA18821">
        <v>0</v>
      </c>
      <c r="AB18821">
        <v>0</v>
      </c>
    </row>
    <row r="18822" spans="1:28" x14ac:dyDescent="0.25">
      <c r="A18822">
        <v>209635254</v>
      </c>
      <c r="B18822">
        <v>209635254</v>
      </c>
      <c r="C18822">
        <v>547</v>
      </c>
      <c r="D18822" s="23" t="s">
        <v>103</v>
      </c>
      <c r="E18822">
        <v>383</v>
      </c>
      <c r="F18822">
        <v>3837817257</v>
      </c>
      <c r="G18822" s="23" t="s">
        <v>15</v>
      </c>
      <c r="H18822" s="23" t="s">
        <v>103</v>
      </c>
      <c r="I18822" s="1">
        <v>45279</v>
      </c>
      <c r="J18822" s="23" t="s">
        <v>1062</v>
      </c>
      <c r="K18822">
        <v>3</v>
      </c>
      <c r="L18822" s="23" t="s">
        <v>105</v>
      </c>
      <c r="M18822">
        <v>12</v>
      </c>
      <c r="N18822">
        <v>2023</v>
      </c>
      <c r="O18822" s="24">
        <v>0.57229166666666664</v>
      </c>
      <c r="P18822">
        <v>0</v>
      </c>
      <c r="Q18822" s="1">
        <v>45279</v>
      </c>
      <c r="R18822" s="24">
        <v>0.57511574074074079</v>
      </c>
      <c r="S18822" s="24">
        <v>2.8240740740740739E-3</v>
      </c>
      <c r="T18822" s="23" t="s">
        <v>118</v>
      </c>
      <c r="U18822" s="23" t="s">
        <v>107</v>
      </c>
      <c r="V18822">
        <v>0</v>
      </c>
      <c r="W18822" s="23" t="s">
        <v>108</v>
      </c>
      <c r="X18822" s="23" t="s">
        <v>108</v>
      </c>
      <c r="Y18822" s="23" t="s">
        <v>10</v>
      </c>
      <c r="Z18822">
        <v>0</v>
      </c>
      <c r="AA18822">
        <v>0</v>
      </c>
      <c r="AB18822">
        <v>0</v>
      </c>
    </row>
    <row r="18823" spans="1:28" x14ac:dyDescent="0.25">
      <c r="A18823">
        <v>209633501</v>
      </c>
      <c r="B18823">
        <v>209633501</v>
      </c>
      <c r="C18823">
        <v>547</v>
      </c>
      <c r="D18823" s="23" t="s">
        <v>103</v>
      </c>
      <c r="E18823">
        <v>381</v>
      </c>
      <c r="F18823">
        <v>3818261289</v>
      </c>
      <c r="G18823" s="23" t="s">
        <v>15</v>
      </c>
      <c r="H18823" s="23" t="s">
        <v>103</v>
      </c>
      <c r="I18823" s="1">
        <v>45279</v>
      </c>
      <c r="J18823" s="23" t="s">
        <v>1062</v>
      </c>
      <c r="K18823">
        <v>3</v>
      </c>
      <c r="L18823" s="23" t="s">
        <v>105</v>
      </c>
      <c r="M18823">
        <v>12</v>
      </c>
      <c r="N18823">
        <v>2023</v>
      </c>
      <c r="O18823" s="24">
        <v>0.5685069444444445</v>
      </c>
      <c r="P18823">
        <v>0</v>
      </c>
      <c r="Q18823" s="1">
        <v>45279</v>
      </c>
      <c r="R18823" s="24">
        <v>0.57547453703703699</v>
      </c>
      <c r="S18823" s="24">
        <v>6.9675925925925929E-3</v>
      </c>
      <c r="T18823" s="23" t="s">
        <v>265</v>
      </c>
      <c r="U18823" s="23" t="s">
        <v>107</v>
      </c>
      <c r="V18823">
        <v>0</v>
      </c>
      <c r="W18823" s="23" t="s">
        <v>108</v>
      </c>
      <c r="X18823" s="23" t="s">
        <v>108</v>
      </c>
      <c r="Y18823" s="23" t="s">
        <v>10</v>
      </c>
      <c r="Z18823">
        <v>0</v>
      </c>
      <c r="AA18823">
        <v>0</v>
      </c>
      <c r="AB18823">
        <v>0</v>
      </c>
    </row>
    <row r="18824" spans="1:28" x14ac:dyDescent="0.25">
      <c r="A18824">
        <v>209629851</v>
      </c>
      <c r="B18824">
        <v>209629851</v>
      </c>
      <c r="C18824">
        <v>547</v>
      </c>
      <c r="D18824" s="23" t="s">
        <v>103</v>
      </c>
      <c r="E18824">
        <v>979</v>
      </c>
      <c r="F18824">
        <v>9796226283</v>
      </c>
      <c r="G18824" s="23" t="s">
        <v>101</v>
      </c>
      <c r="H18824" s="23" t="s">
        <v>103</v>
      </c>
      <c r="I18824" s="1">
        <v>45279</v>
      </c>
      <c r="J18824" s="23" t="s">
        <v>1062</v>
      </c>
      <c r="K18824">
        <v>3</v>
      </c>
      <c r="L18824" s="23" t="s">
        <v>105</v>
      </c>
      <c r="M18824">
        <v>12</v>
      </c>
      <c r="N18824">
        <v>2023</v>
      </c>
      <c r="O18824" s="24">
        <v>0.56071759259259257</v>
      </c>
      <c r="P18824">
        <v>0</v>
      </c>
      <c r="Q18824" s="1">
        <v>45279</v>
      </c>
      <c r="R18824" s="24">
        <v>0.5755555555555556</v>
      </c>
      <c r="S18824" s="24">
        <v>1.4837962962962963E-2</v>
      </c>
      <c r="T18824" s="23" t="s">
        <v>109</v>
      </c>
      <c r="U18824" s="23" t="s">
        <v>107</v>
      </c>
      <c r="V18824">
        <v>0</v>
      </c>
      <c r="W18824" s="23" t="s">
        <v>108</v>
      </c>
      <c r="X18824" s="23" t="s">
        <v>108</v>
      </c>
      <c r="Y18824" s="23" t="s">
        <v>10</v>
      </c>
      <c r="Z18824">
        <v>0</v>
      </c>
      <c r="AA18824">
        <v>0</v>
      </c>
      <c r="AB18824">
        <v>0</v>
      </c>
    </row>
    <row r="18825" spans="1:28" x14ac:dyDescent="0.25">
      <c r="A18825">
        <v>209622614</v>
      </c>
      <c r="B18825">
        <v>209622614</v>
      </c>
      <c r="C18825">
        <v>547</v>
      </c>
      <c r="D18825" s="23" t="s">
        <v>103</v>
      </c>
      <c r="E18825">
        <v>774</v>
      </c>
      <c r="F18825">
        <v>7748393946</v>
      </c>
      <c r="G18825" s="23" t="s">
        <v>13</v>
      </c>
      <c r="H18825" s="23" t="s">
        <v>103</v>
      </c>
      <c r="I18825" s="1">
        <v>45279</v>
      </c>
      <c r="J18825" s="23" t="s">
        <v>1062</v>
      </c>
      <c r="K18825">
        <v>3</v>
      </c>
      <c r="L18825" s="23" t="s">
        <v>105</v>
      </c>
      <c r="M18825">
        <v>12</v>
      </c>
      <c r="N18825">
        <v>2023</v>
      </c>
      <c r="O18825" s="24">
        <v>0.54469907407407403</v>
      </c>
      <c r="P18825">
        <v>0</v>
      </c>
      <c r="Q18825" s="1">
        <v>45279</v>
      </c>
      <c r="R18825" s="24">
        <v>0.57563657407407409</v>
      </c>
      <c r="S18825" s="24">
        <v>3.09375E-2</v>
      </c>
      <c r="T18825" s="23" t="s">
        <v>126</v>
      </c>
      <c r="U18825" s="23" t="s">
        <v>107</v>
      </c>
      <c r="V18825">
        <v>0</v>
      </c>
      <c r="W18825" s="23" t="s">
        <v>108</v>
      </c>
      <c r="X18825" s="23" t="s">
        <v>108</v>
      </c>
      <c r="Y18825" s="23" t="s">
        <v>10</v>
      </c>
      <c r="Z18825">
        <v>0</v>
      </c>
      <c r="AA18825">
        <v>0</v>
      </c>
      <c r="AB18825">
        <v>0</v>
      </c>
    </row>
    <row r="18826" spans="1:28" x14ac:dyDescent="0.25">
      <c r="A18826">
        <v>209633618</v>
      </c>
      <c r="B18826">
        <v>209633618</v>
      </c>
      <c r="C18826">
        <v>547</v>
      </c>
      <c r="D18826" s="23" t="s">
        <v>103</v>
      </c>
      <c r="E18826">
        <v>726</v>
      </c>
      <c r="F18826">
        <v>7262052135</v>
      </c>
      <c r="G18826" s="23" t="s">
        <v>19</v>
      </c>
      <c r="H18826" s="23" t="s">
        <v>103</v>
      </c>
      <c r="I18826" s="1">
        <v>45279</v>
      </c>
      <c r="J18826" s="23" t="s">
        <v>1062</v>
      </c>
      <c r="K18826">
        <v>3</v>
      </c>
      <c r="L18826" s="23" t="s">
        <v>105</v>
      </c>
      <c r="M18826">
        <v>12</v>
      </c>
      <c r="N18826">
        <v>2023</v>
      </c>
      <c r="O18826" s="24">
        <v>0.56874999999999998</v>
      </c>
      <c r="P18826">
        <v>0</v>
      </c>
      <c r="Q18826" s="1">
        <v>45279</v>
      </c>
      <c r="R18826" s="24">
        <v>0.57570601851851855</v>
      </c>
      <c r="S18826" s="24">
        <v>6.9560185185185185E-3</v>
      </c>
      <c r="T18826" s="23" t="s">
        <v>116</v>
      </c>
      <c r="U18826" s="23" t="s">
        <v>107</v>
      </c>
      <c r="V18826">
        <v>0</v>
      </c>
      <c r="W18826" s="23" t="s">
        <v>108</v>
      </c>
      <c r="X18826" s="23" t="s">
        <v>108</v>
      </c>
      <c r="Y18826" s="23" t="s">
        <v>10</v>
      </c>
      <c r="Z18826">
        <v>0</v>
      </c>
      <c r="AA18826">
        <v>0</v>
      </c>
      <c r="AB18826">
        <v>0</v>
      </c>
    </row>
    <row r="18827" spans="1:28" x14ac:dyDescent="0.25">
      <c r="A18827">
        <v>209633411</v>
      </c>
      <c r="B18827">
        <v>209633411</v>
      </c>
      <c r="C18827">
        <v>547</v>
      </c>
      <c r="D18827" s="23" t="s">
        <v>103</v>
      </c>
      <c r="E18827">
        <v>320</v>
      </c>
      <c r="F18827">
        <v>3208515078</v>
      </c>
      <c r="G18827" s="23" t="s">
        <v>101</v>
      </c>
      <c r="H18827" s="23" t="s">
        <v>103</v>
      </c>
      <c r="I18827" s="1">
        <v>45279</v>
      </c>
      <c r="J18827" s="23" t="s">
        <v>1062</v>
      </c>
      <c r="K18827">
        <v>3</v>
      </c>
      <c r="L18827" s="23" t="s">
        <v>105</v>
      </c>
      <c r="M18827">
        <v>12</v>
      </c>
      <c r="N18827">
        <v>2023</v>
      </c>
      <c r="O18827" s="24">
        <v>0.56831018518518517</v>
      </c>
      <c r="P18827">
        <v>0</v>
      </c>
      <c r="Q18827" s="1">
        <v>45279</v>
      </c>
      <c r="R18827" s="24">
        <v>0.57593749999999999</v>
      </c>
      <c r="S18827" s="24">
        <v>7.6273148148148151E-3</v>
      </c>
      <c r="T18827" s="23" t="s">
        <v>236</v>
      </c>
      <c r="U18827" s="23" t="s">
        <v>107</v>
      </c>
      <c r="V18827">
        <v>0</v>
      </c>
      <c r="W18827" s="23" t="s">
        <v>108</v>
      </c>
      <c r="X18827" s="23" t="s">
        <v>108</v>
      </c>
      <c r="Y18827" s="23" t="s">
        <v>10</v>
      </c>
      <c r="Z18827">
        <v>0</v>
      </c>
      <c r="AA18827">
        <v>0</v>
      </c>
      <c r="AB18827">
        <v>0</v>
      </c>
    </row>
    <row r="18828" spans="1:28" x14ac:dyDescent="0.25">
      <c r="A18828">
        <v>209629197</v>
      </c>
      <c r="B18828">
        <v>209629197</v>
      </c>
      <c r="C18828">
        <v>547</v>
      </c>
      <c r="D18828" s="23" t="s">
        <v>103</v>
      </c>
      <c r="E18828">
        <v>9</v>
      </c>
      <c r="F18828">
        <v>99436876</v>
      </c>
      <c r="G18828" s="23" t="s">
        <v>101</v>
      </c>
      <c r="H18828" s="23" t="s">
        <v>103</v>
      </c>
      <c r="I18828" s="1">
        <v>45279</v>
      </c>
      <c r="J18828" s="23" t="s">
        <v>1062</v>
      </c>
      <c r="K18828">
        <v>3</v>
      </c>
      <c r="L18828" s="23" t="s">
        <v>105</v>
      </c>
      <c r="M18828">
        <v>12</v>
      </c>
      <c r="N18828">
        <v>2023</v>
      </c>
      <c r="O18828" s="24">
        <v>0.55925925925925923</v>
      </c>
      <c r="P18828">
        <v>0</v>
      </c>
      <c r="Q18828" s="1">
        <v>45279</v>
      </c>
      <c r="R18828" s="24">
        <v>0.57594907407407403</v>
      </c>
      <c r="S18828" s="24">
        <v>1.6689814814814814E-2</v>
      </c>
      <c r="T18828" s="23" t="s">
        <v>109</v>
      </c>
      <c r="U18828" s="23" t="s">
        <v>107</v>
      </c>
      <c r="V18828">
        <v>0</v>
      </c>
      <c r="W18828" s="23" t="s">
        <v>108</v>
      </c>
      <c r="X18828" s="23" t="s">
        <v>108</v>
      </c>
      <c r="Y18828" s="23" t="s">
        <v>10</v>
      </c>
      <c r="Z18828">
        <v>0</v>
      </c>
      <c r="AA18828">
        <v>0</v>
      </c>
      <c r="AB18828">
        <v>0</v>
      </c>
    </row>
    <row r="18829" spans="1:28" x14ac:dyDescent="0.25">
      <c r="A18829">
        <v>209633825</v>
      </c>
      <c r="B18829">
        <v>209633825</v>
      </c>
      <c r="C18829">
        <v>547</v>
      </c>
      <c r="D18829" s="23" t="s">
        <v>103</v>
      </c>
      <c r="E18829">
        <v>36</v>
      </c>
      <c r="F18829">
        <v>363976936</v>
      </c>
      <c r="G18829" s="23" t="s">
        <v>101</v>
      </c>
      <c r="H18829" s="23" t="s">
        <v>103</v>
      </c>
      <c r="I18829" s="1">
        <v>45279</v>
      </c>
      <c r="J18829" s="23" t="s">
        <v>1062</v>
      </c>
      <c r="K18829">
        <v>3</v>
      </c>
      <c r="L18829" s="23" t="s">
        <v>105</v>
      </c>
      <c r="M18829">
        <v>12</v>
      </c>
      <c r="N18829">
        <v>2023</v>
      </c>
      <c r="O18829" s="24">
        <v>0.56915509259259256</v>
      </c>
      <c r="P18829">
        <v>0</v>
      </c>
      <c r="Q18829" s="1">
        <v>45279</v>
      </c>
      <c r="R18829" s="24">
        <v>0.57612268518518517</v>
      </c>
      <c r="S18829" s="24">
        <v>6.9675925925925929E-3</v>
      </c>
      <c r="T18829" s="23" t="s">
        <v>142</v>
      </c>
      <c r="U18829" s="23" t="s">
        <v>107</v>
      </c>
      <c r="V18829">
        <v>0</v>
      </c>
      <c r="W18829" s="23" t="s">
        <v>108</v>
      </c>
      <c r="X18829" s="23" t="s">
        <v>108</v>
      </c>
      <c r="Y18829" s="23" t="s">
        <v>10</v>
      </c>
      <c r="Z18829">
        <v>0</v>
      </c>
      <c r="AA18829">
        <v>0</v>
      </c>
      <c r="AB18829">
        <v>0</v>
      </c>
    </row>
    <row r="18830" spans="1:28" x14ac:dyDescent="0.25">
      <c r="A18830">
        <v>209630723</v>
      </c>
      <c r="B18830">
        <v>209630723</v>
      </c>
      <c r="C18830">
        <v>547</v>
      </c>
      <c r="D18830" s="23" t="s">
        <v>103</v>
      </c>
      <c r="E18830">
        <v>131</v>
      </c>
      <c r="F18830">
        <v>1314678155</v>
      </c>
      <c r="G18830" s="23" t="s">
        <v>12</v>
      </c>
      <c r="H18830" s="23" t="s">
        <v>103</v>
      </c>
      <c r="I18830" s="1">
        <v>45279</v>
      </c>
      <c r="J18830" s="23" t="s">
        <v>1062</v>
      </c>
      <c r="K18830">
        <v>3</v>
      </c>
      <c r="L18830" s="23" t="s">
        <v>105</v>
      </c>
      <c r="M18830">
        <v>12</v>
      </c>
      <c r="N18830">
        <v>2023</v>
      </c>
      <c r="O18830" s="24">
        <v>0.56262731481481476</v>
      </c>
      <c r="P18830">
        <v>0</v>
      </c>
      <c r="Q18830" s="1">
        <v>45279</v>
      </c>
      <c r="R18830" s="24">
        <v>0.57616898148148143</v>
      </c>
      <c r="S18830" s="24">
        <v>1.3541666666666667E-2</v>
      </c>
      <c r="T18830" s="23" t="s">
        <v>4656</v>
      </c>
      <c r="U18830" s="23" t="s">
        <v>107</v>
      </c>
      <c r="V18830">
        <v>0</v>
      </c>
      <c r="W18830" s="23" t="s">
        <v>108</v>
      </c>
      <c r="X18830" s="23" t="s">
        <v>108</v>
      </c>
      <c r="Y18830" s="23" t="s">
        <v>10</v>
      </c>
      <c r="Z18830">
        <v>0</v>
      </c>
      <c r="AA18830">
        <v>0</v>
      </c>
      <c r="AB18830">
        <v>0</v>
      </c>
    </row>
    <row r="18831" spans="1:28" x14ac:dyDescent="0.25">
      <c r="A18831">
        <v>209622185</v>
      </c>
      <c r="B18831">
        <v>209622185</v>
      </c>
      <c r="C18831">
        <v>547</v>
      </c>
      <c r="D18831" s="23" t="s">
        <v>103</v>
      </c>
      <c r="E18831">
        <v>394</v>
      </c>
      <c r="F18831">
        <v>3949890811</v>
      </c>
      <c r="G18831" s="23" t="s">
        <v>15</v>
      </c>
      <c r="H18831" s="23" t="s">
        <v>103</v>
      </c>
      <c r="I18831" s="1">
        <v>45279</v>
      </c>
      <c r="J18831" s="23" t="s">
        <v>1062</v>
      </c>
      <c r="K18831">
        <v>3</v>
      </c>
      <c r="L18831" s="23" t="s">
        <v>105</v>
      </c>
      <c r="M18831">
        <v>12</v>
      </c>
      <c r="N18831">
        <v>2023</v>
      </c>
      <c r="O18831" s="24">
        <v>0.54374999999999996</v>
      </c>
      <c r="P18831">
        <v>0</v>
      </c>
      <c r="Q18831" s="1">
        <v>45279</v>
      </c>
      <c r="R18831" s="24">
        <v>0.57741898148148152</v>
      </c>
      <c r="S18831" s="24">
        <v>3.366898148148148E-2</v>
      </c>
      <c r="T18831" s="23" t="s">
        <v>109</v>
      </c>
      <c r="U18831" s="23" t="s">
        <v>107</v>
      </c>
      <c r="V18831">
        <v>0</v>
      </c>
      <c r="W18831" s="23" t="s">
        <v>108</v>
      </c>
      <c r="X18831" s="23" t="s">
        <v>108</v>
      </c>
      <c r="Y18831" s="23" t="s">
        <v>10</v>
      </c>
      <c r="Z18831">
        <v>0</v>
      </c>
      <c r="AA18831">
        <v>0</v>
      </c>
      <c r="AB18831">
        <v>0</v>
      </c>
    </row>
    <row r="18832" spans="1:28" x14ac:dyDescent="0.25">
      <c r="A18832">
        <v>209634704</v>
      </c>
      <c r="B18832">
        <v>209634704</v>
      </c>
      <c r="C18832">
        <v>547</v>
      </c>
      <c r="D18832" s="23" t="s">
        <v>103</v>
      </c>
      <c r="E18832">
        <v>868</v>
      </c>
      <c r="F18832">
        <v>8688211586</v>
      </c>
      <c r="G18832" s="23" t="s">
        <v>36</v>
      </c>
      <c r="H18832" s="23" t="s">
        <v>103</v>
      </c>
      <c r="I18832" s="1">
        <v>45279</v>
      </c>
      <c r="J18832" s="23" t="s">
        <v>1062</v>
      </c>
      <c r="K18832">
        <v>3</v>
      </c>
      <c r="L18832" s="23" t="s">
        <v>105</v>
      </c>
      <c r="M18832">
        <v>12</v>
      </c>
      <c r="N18832">
        <v>2023</v>
      </c>
      <c r="O18832" s="24">
        <v>0.57108796296296294</v>
      </c>
      <c r="P18832">
        <v>0</v>
      </c>
      <c r="Q18832" s="1">
        <v>45279</v>
      </c>
      <c r="R18832" s="24">
        <v>0.57804398148148151</v>
      </c>
      <c r="S18832" s="24">
        <v>6.9560185185185185E-3</v>
      </c>
      <c r="T18832" s="23" t="s">
        <v>128</v>
      </c>
      <c r="U18832" s="23" t="s">
        <v>107</v>
      </c>
      <c r="V18832">
        <v>0</v>
      </c>
      <c r="W18832" s="23" t="s">
        <v>108</v>
      </c>
      <c r="X18832" s="23" t="s">
        <v>108</v>
      </c>
      <c r="Y18832" s="23" t="s">
        <v>10</v>
      </c>
      <c r="Z18832">
        <v>0</v>
      </c>
      <c r="AA18832">
        <v>0</v>
      </c>
      <c r="AB18832">
        <v>0</v>
      </c>
    </row>
    <row r="18833" spans="1:28" x14ac:dyDescent="0.25">
      <c r="A18833">
        <v>209631355</v>
      </c>
      <c r="B18833">
        <v>209631355</v>
      </c>
      <c r="C18833">
        <v>547</v>
      </c>
      <c r="D18833" s="23" t="s">
        <v>103</v>
      </c>
      <c r="E18833">
        <v>597</v>
      </c>
      <c r="F18833">
        <v>5979429314</v>
      </c>
      <c r="G18833" s="23" t="s">
        <v>19</v>
      </c>
      <c r="H18833" s="23" t="s">
        <v>103</v>
      </c>
      <c r="I18833" s="1">
        <v>45279</v>
      </c>
      <c r="J18833" s="23" t="s">
        <v>1062</v>
      </c>
      <c r="K18833">
        <v>3</v>
      </c>
      <c r="L18833" s="23" t="s">
        <v>105</v>
      </c>
      <c r="M18833">
        <v>12</v>
      </c>
      <c r="N18833">
        <v>2023</v>
      </c>
      <c r="O18833" s="24">
        <v>0.56400462962962961</v>
      </c>
      <c r="P18833">
        <v>0</v>
      </c>
      <c r="Q18833" s="1">
        <v>45279</v>
      </c>
      <c r="R18833" s="24">
        <v>0.5786458333333333</v>
      </c>
      <c r="S18833" s="24">
        <v>1.4641203703703703E-2</v>
      </c>
      <c r="T18833" s="23" t="s">
        <v>109</v>
      </c>
      <c r="U18833" s="23" t="s">
        <v>107</v>
      </c>
      <c r="V18833">
        <v>0</v>
      </c>
      <c r="W18833" s="23" t="s">
        <v>108</v>
      </c>
      <c r="X18833" s="23" t="s">
        <v>108</v>
      </c>
      <c r="Y18833" s="23" t="s">
        <v>10</v>
      </c>
      <c r="Z18833">
        <v>0</v>
      </c>
      <c r="AA18833">
        <v>0</v>
      </c>
      <c r="AB18833">
        <v>0</v>
      </c>
    </row>
    <row r="18834" spans="1:28" x14ac:dyDescent="0.25">
      <c r="A18834">
        <v>209630562</v>
      </c>
      <c r="B18834">
        <v>209630562</v>
      </c>
      <c r="C18834">
        <v>547</v>
      </c>
      <c r="D18834" s="23" t="s">
        <v>103</v>
      </c>
      <c r="E18834">
        <v>745</v>
      </c>
      <c r="F18834">
        <v>7457814853</v>
      </c>
      <c r="G18834" s="23" t="s">
        <v>22</v>
      </c>
      <c r="H18834" s="23" t="s">
        <v>103</v>
      </c>
      <c r="I18834" s="1">
        <v>45279</v>
      </c>
      <c r="J18834" s="23" t="s">
        <v>1062</v>
      </c>
      <c r="K18834">
        <v>3</v>
      </c>
      <c r="L18834" s="23" t="s">
        <v>105</v>
      </c>
      <c r="M18834">
        <v>12</v>
      </c>
      <c r="N18834">
        <v>2023</v>
      </c>
      <c r="O18834" s="24">
        <v>0.56230324074074078</v>
      </c>
      <c r="P18834">
        <v>0</v>
      </c>
      <c r="Q18834" s="1">
        <v>45279</v>
      </c>
      <c r="R18834" s="24">
        <v>0.57865740740740745</v>
      </c>
      <c r="S18834" s="24">
        <v>1.6354166666666666E-2</v>
      </c>
      <c r="T18834" s="23" t="s">
        <v>109</v>
      </c>
      <c r="U18834" s="23" t="s">
        <v>107</v>
      </c>
      <c r="V18834">
        <v>0</v>
      </c>
      <c r="W18834" s="23" t="s">
        <v>108</v>
      </c>
      <c r="X18834" s="23" t="s">
        <v>108</v>
      </c>
      <c r="Y18834" s="23" t="s">
        <v>10</v>
      </c>
      <c r="Z18834">
        <v>0</v>
      </c>
      <c r="AA18834">
        <v>0</v>
      </c>
      <c r="AB18834">
        <v>0</v>
      </c>
    </row>
    <row r="18835" spans="1:28" x14ac:dyDescent="0.25">
      <c r="A18835">
        <v>209621855</v>
      </c>
      <c r="B18835">
        <v>209621855</v>
      </c>
      <c r="C18835">
        <v>547</v>
      </c>
      <c r="D18835" s="23" t="s">
        <v>103</v>
      </c>
      <c r="E18835">
        <v>492</v>
      </c>
      <c r="F18835">
        <v>4926730590</v>
      </c>
      <c r="G18835" s="23" t="s">
        <v>35</v>
      </c>
      <c r="H18835" s="23" t="s">
        <v>103</v>
      </c>
      <c r="I18835" s="1">
        <v>45279</v>
      </c>
      <c r="J18835" s="23" t="s">
        <v>1062</v>
      </c>
      <c r="K18835">
        <v>3</v>
      </c>
      <c r="L18835" s="23" t="s">
        <v>105</v>
      </c>
      <c r="M18835">
        <v>12</v>
      </c>
      <c r="N18835">
        <v>2023</v>
      </c>
      <c r="O18835" s="24">
        <v>0.54292824074074075</v>
      </c>
      <c r="P18835">
        <v>0</v>
      </c>
      <c r="Q18835" s="1">
        <v>45279</v>
      </c>
      <c r="R18835" s="24">
        <v>0.57885416666666667</v>
      </c>
      <c r="S18835" s="24">
        <v>3.5925925925925924E-2</v>
      </c>
      <c r="T18835" s="23" t="s">
        <v>4657</v>
      </c>
      <c r="U18835" s="23" t="s">
        <v>107</v>
      </c>
      <c r="V18835">
        <v>0</v>
      </c>
      <c r="W18835" s="23" t="s">
        <v>108</v>
      </c>
      <c r="X18835" s="23" t="s">
        <v>108</v>
      </c>
      <c r="Y18835" s="23" t="s">
        <v>10</v>
      </c>
      <c r="Z18835">
        <v>0</v>
      </c>
      <c r="AA18835">
        <v>0</v>
      </c>
      <c r="AB18835">
        <v>0</v>
      </c>
    </row>
    <row r="18836" spans="1:28" x14ac:dyDescent="0.25">
      <c r="A18836">
        <v>209625692</v>
      </c>
      <c r="B18836">
        <v>209625692</v>
      </c>
      <c r="C18836">
        <v>547</v>
      </c>
      <c r="D18836" s="23" t="s">
        <v>103</v>
      </c>
      <c r="E18836">
        <v>632</v>
      </c>
      <c r="F18836">
        <v>6326193954</v>
      </c>
      <c r="G18836" s="23" t="s">
        <v>27</v>
      </c>
      <c r="H18836" s="23" t="s">
        <v>103</v>
      </c>
      <c r="I18836" s="1">
        <v>45279</v>
      </c>
      <c r="J18836" s="23" t="s">
        <v>1062</v>
      </c>
      <c r="K18836">
        <v>3</v>
      </c>
      <c r="L18836" s="23" t="s">
        <v>105</v>
      </c>
      <c r="M18836">
        <v>12</v>
      </c>
      <c r="N18836">
        <v>2023</v>
      </c>
      <c r="O18836" s="24">
        <v>0.55174768518518513</v>
      </c>
      <c r="P18836">
        <v>0</v>
      </c>
      <c r="Q18836" s="1">
        <v>45279</v>
      </c>
      <c r="R18836" s="24">
        <v>0.57885416666666667</v>
      </c>
      <c r="S18836" s="24">
        <v>2.7106481481481481E-2</v>
      </c>
      <c r="T18836" s="23" t="s">
        <v>4658</v>
      </c>
      <c r="U18836" s="23" t="s">
        <v>107</v>
      </c>
      <c r="V18836">
        <v>0</v>
      </c>
      <c r="W18836" s="23" t="s">
        <v>108</v>
      </c>
      <c r="X18836" s="23" t="s">
        <v>108</v>
      </c>
      <c r="Y18836" s="23" t="s">
        <v>10</v>
      </c>
      <c r="Z18836">
        <v>0</v>
      </c>
      <c r="AA18836">
        <v>0</v>
      </c>
      <c r="AB18836">
        <v>0</v>
      </c>
    </row>
    <row r="18837" spans="1:28" x14ac:dyDescent="0.25">
      <c r="A18837">
        <v>209620481</v>
      </c>
      <c r="B18837">
        <v>209620481</v>
      </c>
      <c r="C18837">
        <v>547</v>
      </c>
      <c r="D18837" s="23" t="s">
        <v>103</v>
      </c>
      <c r="E18837">
        <v>834</v>
      </c>
      <c r="F18837">
        <v>8349802370</v>
      </c>
      <c r="G18837" s="23" t="s">
        <v>36</v>
      </c>
      <c r="H18837" s="23" t="s">
        <v>103</v>
      </c>
      <c r="I18837" s="1">
        <v>45279</v>
      </c>
      <c r="J18837" s="23" t="s">
        <v>1062</v>
      </c>
      <c r="K18837">
        <v>3</v>
      </c>
      <c r="L18837" s="23" t="s">
        <v>105</v>
      </c>
      <c r="M18837">
        <v>12</v>
      </c>
      <c r="N18837">
        <v>2023</v>
      </c>
      <c r="O18837" s="24">
        <v>0.5396643518518518</v>
      </c>
      <c r="P18837">
        <v>0</v>
      </c>
      <c r="Q18837" s="1">
        <v>45279</v>
      </c>
      <c r="R18837" s="24">
        <v>0.57886574074074071</v>
      </c>
      <c r="S18837" s="24">
        <v>3.920138888888889E-2</v>
      </c>
      <c r="T18837" s="23" t="s">
        <v>4659</v>
      </c>
      <c r="U18837" s="23" t="s">
        <v>107</v>
      </c>
      <c r="V18837">
        <v>0</v>
      </c>
      <c r="W18837" s="23" t="s">
        <v>108</v>
      </c>
      <c r="X18837" s="23" t="s">
        <v>108</v>
      </c>
      <c r="Y18837" s="23" t="s">
        <v>10</v>
      </c>
      <c r="Z18837">
        <v>0</v>
      </c>
      <c r="AA18837">
        <v>0</v>
      </c>
      <c r="AB18837">
        <v>0</v>
      </c>
    </row>
    <row r="18838" spans="1:28" x14ac:dyDescent="0.25">
      <c r="A18838">
        <v>209631501</v>
      </c>
      <c r="B18838">
        <v>209631501</v>
      </c>
      <c r="C18838">
        <v>547</v>
      </c>
      <c r="D18838" s="23" t="s">
        <v>103</v>
      </c>
      <c r="E18838">
        <v>671</v>
      </c>
      <c r="F18838">
        <v>6719673910</v>
      </c>
      <c r="G18838" s="23" t="s">
        <v>31</v>
      </c>
      <c r="H18838" s="23" t="s">
        <v>103</v>
      </c>
      <c r="I18838" s="1">
        <v>45279</v>
      </c>
      <c r="J18838" s="23" t="s">
        <v>1062</v>
      </c>
      <c r="K18838">
        <v>3</v>
      </c>
      <c r="L18838" s="23" t="s">
        <v>105</v>
      </c>
      <c r="M18838">
        <v>12</v>
      </c>
      <c r="N18838">
        <v>2023</v>
      </c>
      <c r="O18838" s="24">
        <v>0.56425925925925924</v>
      </c>
      <c r="P18838">
        <v>0</v>
      </c>
      <c r="Q18838" s="1">
        <v>45279</v>
      </c>
      <c r="R18838" s="24">
        <v>0.57901620370370366</v>
      </c>
      <c r="S18838" s="24">
        <v>1.4756944444444444E-2</v>
      </c>
      <c r="T18838" s="23" t="s">
        <v>109</v>
      </c>
      <c r="U18838" s="23" t="s">
        <v>107</v>
      </c>
      <c r="V18838">
        <v>0</v>
      </c>
      <c r="W18838" s="23" t="s">
        <v>108</v>
      </c>
      <c r="X18838" s="23" t="s">
        <v>108</v>
      </c>
      <c r="Y18838" s="23" t="s">
        <v>10</v>
      </c>
      <c r="Z18838">
        <v>0</v>
      </c>
      <c r="AA18838">
        <v>0</v>
      </c>
      <c r="AB18838">
        <v>0</v>
      </c>
    </row>
    <row r="18839" spans="1:28" x14ac:dyDescent="0.25">
      <c r="A18839">
        <v>209628300</v>
      </c>
      <c r="B18839">
        <v>209628300</v>
      </c>
      <c r="C18839">
        <v>547</v>
      </c>
      <c r="D18839" s="23" t="s">
        <v>103</v>
      </c>
      <c r="E18839">
        <v>440</v>
      </c>
      <c r="F18839">
        <v>4404885810</v>
      </c>
      <c r="G18839" s="23" t="s">
        <v>101</v>
      </c>
      <c r="H18839" s="23" t="s">
        <v>103</v>
      </c>
      <c r="I18839" s="1">
        <v>45279</v>
      </c>
      <c r="J18839" s="23" t="s">
        <v>1062</v>
      </c>
      <c r="K18839">
        <v>3</v>
      </c>
      <c r="L18839" s="23" t="s">
        <v>105</v>
      </c>
      <c r="M18839">
        <v>12</v>
      </c>
      <c r="N18839">
        <v>2023</v>
      </c>
      <c r="O18839" s="24">
        <v>0.55738425925925927</v>
      </c>
      <c r="P18839">
        <v>0</v>
      </c>
      <c r="Q18839" s="1">
        <v>45279</v>
      </c>
      <c r="R18839" s="24">
        <v>0.57917824074074076</v>
      </c>
      <c r="S18839" s="24">
        <v>2.179398148148148E-2</v>
      </c>
      <c r="T18839" s="23" t="s">
        <v>130</v>
      </c>
      <c r="U18839" s="23" t="s">
        <v>107</v>
      </c>
      <c r="V18839">
        <v>0</v>
      </c>
      <c r="W18839" s="23" t="s">
        <v>108</v>
      </c>
      <c r="X18839" s="23" t="s">
        <v>108</v>
      </c>
      <c r="Y18839" s="23" t="s">
        <v>10</v>
      </c>
      <c r="Z18839">
        <v>0</v>
      </c>
      <c r="AA18839">
        <v>0</v>
      </c>
      <c r="AB18839">
        <v>0</v>
      </c>
    </row>
    <row r="18840" spans="1:28" x14ac:dyDescent="0.25">
      <c r="A18840">
        <v>209635260</v>
      </c>
      <c r="B18840">
        <v>209635260</v>
      </c>
      <c r="C18840">
        <v>547</v>
      </c>
      <c r="D18840" s="23" t="s">
        <v>103</v>
      </c>
      <c r="E18840">
        <v>298</v>
      </c>
      <c r="F18840">
        <v>2984481929</v>
      </c>
      <c r="G18840" s="23" t="s">
        <v>101</v>
      </c>
      <c r="H18840" s="23" t="s">
        <v>103</v>
      </c>
      <c r="I18840" s="1">
        <v>45279</v>
      </c>
      <c r="J18840" s="23" t="s">
        <v>1062</v>
      </c>
      <c r="K18840">
        <v>3</v>
      </c>
      <c r="L18840" s="23" t="s">
        <v>105</v>
      </c>
      <c r="M18840">
        <v>12</v>
      </c>
      <c r="N18840">
        <v>2023</v>
      </c>
      <c r="O18840" s="24">
        <v>0.57232638888888887</v>
      </c>
      <c r="P18840">
        <v>0</v>
      </c>
      <c r="Q18840" s="1">
        <v>45279</v>
      </c>
      <c r="R18840" s="24">
        <v>0.57928240740740744</v>
      </c>
      <c r="S18840" s="24">
        <v>6.9560185185185185E-3</v>
      </c>
      <c r="T18840" s="23" t="s">
        <v>1909</v>
      </c>
      <c r="U18840" s="23" t="s">
        <v>107</v>
      </c>
      <c r="V18840">
        <v>0</v>
      </c>
      <c r="W18840" s="23" t="s">
        <v>108</v>
      </c>
      <c r="X18840" s="23" t="s">
        <v>108</v>
      </c>
      <c r="Y18840" s="23" t="s">
        <v>10</v>
      </c>
      <c r="Z18840">
        <v>0</v>
      </c>
      <c r="AA18840">
        <v>0</v>
      </c>
      <c r="AB18840">
        <v>0</v>
      </c>
    </row>
    <row r="18841" spans="1:28" x14ac:dyDescent="0.25">
      <c r="A18841">
        <v>209635322</v>
      </c>
      <c r="B18841">
        <v>209635322</v>
      </c>
      <c r="C18841">
        <v>547</v>
      </c>
      <c r="D18841" s="23" t="s">
        <v>103</v>
      </c>
      <c r="E18841">
        <v>361</v>
      </c>
      <c r="F18841">
        <v>3615535235</v>
      </c>
      <c r="G18841" s="23" t="s">
        <v>101</v>
      </c>
      <c r="H18841" s="23" t="s">
        <v>103</v>
      </c>
      <c r="I18841" s="1">
        <v>45279</v>
      </c>
      <c r="J18841" s="23" t="s">
        <v>1062</v>
      </c>
      <c r="K18841">
        <v>3</v>
      </c>
      <c r="L18841" s="23" t="s">
        <v>105</v>
      </c>
      <c r="M18841">
        <v>12</v>
      </c>
      <c r="N18841">
        <v>2023</v>
      </c>
      <c r="O18841" s="24">
        <v>0.57244212962962959</v>
      </c>
      <c r="P18841">
        <v>0</v>
      </c>
      <c r="Q18841" s="1">
        <v>45279</v>
      </c>
      <c r="R18841" s="24">
        <v>0.5794097222222222</v>
      </c>
      <c r="S18841" s="24">
        <v>6.9675925925925929E-3</v>
      </c>
      <c r="T18841" s="23" t="s">
        <v>369</v>
      </c>
      <c r="U18841" s="23" t="s">
        <v>107</v>
      </c>
      <c r="V18841">
        <v>0</v>
      </c>
      <c r="W18841" s="23" t="s">
        <v>108</v>
      </c>
      <c r="X18841" s="23" t="s">
        <v>108</v>
      </c>
      <c r="Y18841" s="23" t="s">
        <v>10</v>
      </c>
      <c r="Z18841">
        <v>0</v>
      </c>
      <c r="AA18841">
        <v>0</v>
      </c>
      <c r="AB18841">
        <v>0</v>
      </c>
    </row>
    <row r="18842" spans="1:28" x14ac:dyDescent="0.25">
      <c r="A18842">
        <v>209631857</v>
      </c>
      <c r="B18842">
        <v>209631857</v>
      </c>
      <c r="C18842">
        <v>547</v>
      </c>
      <c r="D18842" s="23" t="s">
        <v>103</v>
      </c>
      <c r="E18842">
        <v>950</v>
      </c>
      <c r="F18842">
        <v>9504306774</v>
      </c>
      <c r="G18842" s="23" t="s">
        <v>101</v>
      </c>
      <c r="H18842" s="23" t="s">
        <v>103</v>
      </c>
      <c r="I18842" s="1">
        <v>45279</v>
      </c>
      <c r="J18842" s="23" t="s">
        <v>1062</v>
      </c>
      <c r="K18842">
        <v>3</v>
      </c>
      <c r="L18842" s="23" t="s">
        <v>105</v>
      </c>
      <c r="M18842">
        <v>12</v>
      </c>
      <c r="N18842">
        <v>2023</v>
      </c>
      <c r="O18842" s="24">
        <v>0.5650115740740741</v>
      </c>
      <c r="P18842">
        <v>0</v>
      </c>
      <c r="Q18842" s="1">
        <v>45279</v>
      </c>
      <c r="R18842" s="24">
        <v>0.57986111111111116</v>
      </c>
      <c r="S18842" s="24">
        <v>1.4849537037037038E-2</v>
      </c>
      <c r="T18842" s="23" t="s">
        <v>109</v>
      </c>
      <c r="U18842" s="23" t="s">
        <v>107</v>
      </c>
      <c r="V18842">
        <v>0</v>
      </c>
      <c r="W18842" s="23" t="s">
        <v>108</v>
      </c>
      <c r="X18842" s="23" t="s">
        <v>108</v>
      </c>
      <c r="Y18842" s="23" t="s">
        <v>10</v>
      </c>
      <c r="Z18842">
        <v>0</v>
      </c>
      <c r="AA18842">
        <v>0</v>
      </c>
      <c r="AB18842">
        <v>0</v>
      </c>
    </row>
    <row r="18843" spans="1:28" x14ac:dyDescent="0.25">
      <c r="A18843">
        <v>209632069</v>
      </c>
      <c r="B18843">
        <v>209632069</v>
      </c>
      <c r="C18843">
        <v>547</v>
      </c>
      <c r="D18843" s="23" t="s">
        <v>103</v>
      </c>
      <c r="E18843">
        <v>685</v>
      </c>
      <c r="F18843">
        <v>6854210857</v>
      </c>
      <c r="G18843" s="23" t="s">
        <v>101</v>
      </c>
      <c r="H18843" s="23" t="s">
        <v>103</v>
      </c>
      <c r="I18843" s="1">
        <v>45279</v>
      </c>
      <c r="J18843" s="23" t="s">
        <v>1062</v>
      </c>
      <c r="K18843">
        <v>3</v>
      </c>
      <c r="L18843" s="23" t="s">
        <v>105</v>
      </c>
      <c r="M18843">
        <v>12</v>
      </c>
      <c r="N18843">
        <v>2023</v>
      </c>
      <c r="O18843" s="24">
        <v>0.56542824074074072</v>
      </c>
      <c r="P18843">
        <v>0</v>
      </c>
      <c r="Q18843" s="1">
        <v>45279</v>
      </c>
      <c r="R18843" s="24">
        <v>0.5803356481481482</v>
      </c>
      <c r="S18843" s="24">
        <v>1.4907407407407407E-2</v>
      </c>
      <c r="T18843" s="23" t="s">
        <v>109</v>
      </c>
      <c r="U18843" s="23" t="s">
        <v>107</v>
      </c>
      <c r="V18843">
        <v>0</v>
      </c>
      <c r="W18843" s="23" t="s">
        <v>108</v>
      </c>
      <c r="X18843" s="23" t="s">
        <v>108</v>
      </c>
      <c r="Y18843" s="23" t="s">
        <v>10</v>
      </c>
      <c r="Z18843">
        <v>0</v>
      </c>
      <c r="AA18843">
        <v>0</v>
      </c>
      <c r="AB18843">
        <v>0</v>
      </c>
    </row>
    <row r="18844" spans="1:28" x14ac:dyDescent="0.25">
      <c r="A18844">
        <v>209634859</v>
      </c>
      <c r="B18844">
        <v>209634859</v>
      </c>
      <c r="C18844">
        <v>547</v>
      </c>
      <c r="D18844" s="23" t="s">
        <v>103</v>
      </c>
      <c r="E18844">
        <v>963</v>
      </c>
      <c r="F18844">
        <v>9633751845</v>
      </c>
      <c r="G18844" s="23" t="s">
        <v>20</v>
      </c>
      <c r="H18844" s="23" t="s">
        <v>103</v>
      </c>
      <c r="I18844" s="1">
        <v>45279</v>
      </c>
      <c r="J18844" s="23" t="s">
        <v>1062</v>
      </c>
      <c r="K18844">
        <v>3</v>
      </c>
      <c r="L18844" s="23" t="s">
        <v>105</v>
      </c>
      <c r="M18844">
        <v>12</v>
      </c>
      <c r="N18844">
        <v>2023</v>
      </c>
      <c r="O18844" s="24">
        <v>0.57140046296296299</v>
      </c>
      <c r="P18844">
        <v>0</v>
      </c>
      <c r="Q18844" s="1">
        <v>45279</v>
      </c>
      <c r="R18844" s="24">
        <v>0.58042824074074073</v>
      </c>
      <c r="S18844" s="24">
        <v>9.0277777777777769E-3</v>
      </c>
      <c r="T18844" s="23" t="s">
        <v>2571</v>
      </c>
      <c r="U18844" s="23" t="s">
        <v>107</v>
      </c>
      <c r="V18844">
        <v>0</v>
      </c>
      <c r="W18844" s="23" t="s">
        <v>108</v>
      </c>
      <c r="X18844" s="23" t="s">
        <v>108</v>
      </c>
      <c r="Y18844" s="23" t="s">
        <v>10</v>
      </c>
      <c r="Z18844">
        <v>0</v>
      </c>
      <c r="AA18844">
        <v>0</v>
      </c>
      <c r="AB18844">
        <v>0</v>
      </c>
    </row>
    <row r="18845" spans="1:28" x14ac:dyDescent="0.25">
      <c r="A18845">
        <v>209632444</v>
      </c>
      <c r="B18845">
        <v>209632444</v>
      </c>
      <c r="C18845">
        <v>547</v>
      </c>
      <c r="D18845" s="23" t="s">
        <v>103</v>
      </c>
      <c r="E18845">
        <v>682</v>
      </c>
      <c r="F18845">
        <v>6827084019</v>
      </c>
      <c r="G18845" s="23" t="s">
        <v>101</v>
      </c>
      <c r="H18845" s="23" t="s">
        <v>103</v>
      </c>
      <c r="I18845" s="1">
        <v>45279</v>
      </c>
      <c r="J18845" s="23" t="s">
        <v>1062</v>
      </c>
      <c r="K18845">
        <v>3</v>
      </c>
      <c r="L18845" s="23" t="s">
        <v>105</v>
      </c>
      <c r="M18845">
        <v>12</v>
      </c>
      <c r="N18845">
        <v>2023</v>
      </c>
      <c r="O18845" s="24">
        <v>0.5662152777777778</v>
      </c>
      <c r="P18845">
        <v>0</v>
      </c>
      <c r="Q18845" s="1">
        <v>45279</v>
      </c>
      <c r="R18845" s="24">
        <v>0.58053240740740741</v>
      </c>
      <c r="S18845" s="24">
        <v>1.4317129629629629E-2</v>
      </c>
      <c r="T18845" s="23" t="s">
        <v>109</v>
      </c>
      <c r="U18845" s="23" t="s">
        <v>107</v>
      </c>
      <c r="V18845">
        <v>0</v>
      </c>
      <c r="W18845" s="23" t="s">
        <v>108</v>
      </c>
      <c r="X18845" s="23" t="s">
        <v>108</v>
      </c>
      <c r="Y18845" s="23" t="s">
        <v>10</v>
      </c>
      <c r="Z18845">
        <v>0</v>
      </c>
      <c r="AA18845">
        <v>0</v>
      </c>
      <c r="AB18845">
        <v>0</v>
      </c>
    </row>
    <row r="18846" spans="1:28" x14ac:dyDescent="0.25">
      <c r="A18846">
        <v>209632529</v>
      </c>
      <c r="B18846">
        <v>209632529</v>
      </c>
      <c r="C18846">
        <v>547</v>
      </c>
      <c r="D18846" s="23" t="s">
        <v>103</v>
      </c>
      <c r="E18846">
        <v>154</v>
      </c>
      <c r="F18846">
        <v>1548324932</v>
      </c>
      <c r="G18846" s="23" t="s">
        <v>12</v>
      </c>
      <c r="H18846" s="23" t="s">
        <v>103</v>
      </c>
      <c r="I18846" s="1">
        <v>45279</v>
      </c>
      <c r="J18846" s="23" t="s">
        <v>1062</v>
      </c>
      <c r="K18846">
        <v>3</v>
      </c>
      <c r="L18846" s="23" t="s">
        <v>105</v>
      </c>
      <c r="M18846">
        <v>12</v>
      </c>
      <c r="N18846">
        <v>2023</v>
      </c>
      <c r="O18846" s="24">
        <v>0.56638888888888894</v>
      </c>
      <c r="P18846">
        <v>0</v>
      </c>
      <c r="Q18846" s="1">
        <v>45279</v>
      </c>
      <c r="R18846" s="24">
        <v>0.58105324074074072</v>
      </c>
      <c r="S18846" s="24">
        <v>1.4664351851851852E-2</v>
      </c>
      <c r="T18846" s="23" t="s">
        <v>109</v>
      </c>
      <c r="U18846" s="23" t="s">
        <v>107</v>
      </c>
      <c r="V18846">
        <v>0</v>
      </c>
      <c r="W18846" s="23" t="s">
        <v>108</v>
      </c>
      <c r="X18846" s="23" t="s">
        <v>108</v>
      </c>
      <c r="Y18846" s="23" t="s">
        <v>10</v>
      </c>
      <c r="Z18846">
        <v>0</v>
      </c>
      <c r="AA18846">
        <v>0</v>
      </c>
      <c r="AB18846">
        <v>0</v>
      </c>
    </row>
    <row r="18847" spans="1:28" x14ac:dyDescent="0.25">
      <c r="A18847">
        <v>209631941</v>
      </c>
      <c r="B18847">
        <v>209631941</v>
      </c>
      <c r="C18847">
        <v>547</v>
      </c>
      <c r="D18847" s="23" t="s">
        <v>103</v>
      </c>
      <c r="E18847">
        <v>733</v>
      </c>
      <c r="F18847">
        <v>7337931210</v>
      </c>
      <c r="G18847" s="23" t="s">
        <v>22</v>
      </c>
      <c r="H18847" s="23" t="s">
        <v>103</v>
      </c>
      <c r="I18847" s="1">
        <v>45279</v>
      </c>
      <c r="J18847" s="23" t="s">
        <v>1062</v>
      </c>
      <c r="K18847">
        <v>3</v>
      </c>
      <c r="L18847" s="23" t="s">
        <v>105</v>
      </c>
      <c r="M18847">
        <v>12</v>
      </c>
      <c r="N18847">
        <v>2023</v>
      </c>
      <c r="O18847" s="24">
        <v>0.56520833333333331</v>
      </c>
      <c r="P18847">
        <v>0</v>
      </c>
      <c r="Q18847" s="1">
        <v>45279</v>
      </c>
      <c r="R18847" s="24">
        <v>0.58107638888888891</v>
      </c>
      <c r="S18847" s="24">
        <v>1.5868055555555555E-2</v>
      </c>
      <c r="T18847" s="23" t="s">
        <v>109</v>
      </c>
      <c r="U18847" s="23" t="s">
        <v>107</v>
      </c>
      <c r="V18847">
        <v>0</v>
      </c>
      <c r="W18847" s="23" t="s">
        <v>108</v>
      </c>
      <c r="X18847" s="23" t="s">
        <v>108</v>
      </c>
      <c r="Y18847" s="23" t="s">
        <v>10</v>
      </c>
      <c r="Z18847">
        <v>0</v>
      </c>
      <c r="AA18847">
        <v>0</v>
      </c>
      <c r="AB18847">
        <v>0</v>
      </c>
    </row>
    <row r="18848" spans="1:28" x14ac:dyDescent="0.25">
      <c r="A18848">
        <v>209632776</v>
      </c>
      <c r="B18848">
        <v>209632776</v>
      </c>
      <c r="C18848">
        <v>547</v>
      </c>
      <c r="D18848" s="23" t="s">
        <v>103</v>
      </c>
      <c r="E18848">
        <v>840</v>
      </c>
      <c r="F18848">
        <v>8404396915</v>
      </c>
      <c r="G18848" s="23" t="s">
        <v>101</v>
      </c>
      <c r="H18848" s="23" t="s">
        <v>103</v>
      </c>
      <c r="I18848" s="1">
        <v>45279</v>
      </c>
      <c r="J18848" s="23" t="s">
        <v>1062</v>
      </c>
      <c r="K18848">
        <v>3</v>
      </c>
      <c r="L18848" s="23" t="s">
        <v>105</v>
      </c>
      <c r="M18848">
        <v>12</v>
      </c>
      <c r="N18848">
        <v>2023</v>
      </c>
      <c r="O18848" s="24">
        <v>0.56695601851851851</v>
      </c>
      <c r="P18848">
        <v>0</v>
      </c>
      <c r="Q18848" s="1">
        <v>45279</v>
      </c>
      <c r="R18848" s="24">
        <v>0.58159722222222221</v>
      </c>
      <c r="S18848" s="24">
        <v>1.4641203703703703E-2</v>
      </c>
      <c r="T18848" s="23" t="s">
        <v>130</v>
      </c>
      <c r="U18848" s="23" t="s">
        <v>107</v>
      </c>
      <c r="V18848">
        <v>0</v>
      </c>
      <c r="W18848" s="23" t="s">
        <v>108</v>
      </c>
      <c r="X18848" s="23" t="s">
        <v>108</v>
      </c>
      <c r="Y18848" s="23" t="s">
        <v>10</v>
      </c>
      <c r="Z18848">
        <v>0</v>
      </c>
      <c r="AA18848">
        <v>0</v>
      </c>
      <c r="AB18848">
        <v>0</v>
      </c>
    </row>
    <row r="18849" spans="1:28" x14ac:dyDescent="0.25">
      <c r="A18849">
        <v>209632870</v>
      </c>
      <c r="B18849">
        <v>209632870</v>
      </c>
      <c r="C18849">
        <v>547</v>
      </c>
      <c r="D18849" s="23" t="s">
        <v>103</v>
      </c>
      <c r="E18849">
        <v>794</v>
      </c>
      <c r="F18849">
        <v>7941120441</v>
      </c>
      <c r="G18849" s="23" t="s">
        <v>101</v>
      </c>
      <c r="H18849" s="23" t="s">
        <v>103</v>
      </c>
      <c r="I18849" s="1">
        <v>45279</v>
      </c>
      <c r="J18849" s="23" t="s">
        <v>1062</v>
      </c>
      <c r="K18849">
        <v>3</v>
      </c>
      <c r="L18849" s="23" t="s">
        <v>105</v>
      </c>
      <c r="M18849">
        <v>12</v>
      </c>
      <c r="N18849">
        <v>2023</v>
      </c>
      <c r="O18849" s="24">
        <v>0.56719907407407411</v>
      </c>
      <c r="P18849">
        <v>0</v>
      </c>
      <c r="Q18849" s="1">
        <v>45279</v>
      </c>
      <c r="R18849" s="24">
        <v>0.58180555555555558</v>
      </c>
      <c r="S18849" s="24">
        <v>1.4606481481481481E-2</v>
      </c>
      <c r="T18849" s="23" t="s">
        <v>109</v>
      </c>
      <c r="U18849" s="23" t="s">
        <v>107</v>
      </c>
      <c r="V18849">
        <v>0</v>
      </c>
      <c r="W18849" s="23" t="s">
        <v>108</v>
      </c>
      <c r="X18849" s="23" t="s">
        <v>108</v>
      </c>
      <c r="Y18849" s="23" t="s">
        <v>10</v>
      </c>
      <c r="Z18849">
        <v>0</v>
      </c>
      <c r="AA18849">
        <v>0</v>
      </c>
      <c r="AB18849">
        <v>0</v>
      </c>
    </row>
    <row r="18850" spans="1:28" x14ac:dyDescent="0.25">
      <c r="A18850">
        <v>209635907</v>
      </c>
      <c r="B18850">
        <v>209635907</v>
      </c>
      <c r="C18850">
        <v>547</v>
      </c>
      <c r="D18850" s="23" t="s">
        <v>103</v>
      </c>
      <c r="E18850">
        <v>576</v>
      </c>
      <c r="F18850">
        <v>5760662695</v>
      </c>
      <c r="G18850" s="23" t="s">
        <v>101</v>
      </c>
      <c r="H18850" s="23" t="s">
        <v>103</v>
      </c>
      <c r="I18850" s="1">
        <v>45279</v>
      </c>
      <c r="J18850" s="23" t="s">
        <v>1062</v>
      </c>
      <c r="K18850">
        <v>3</v>
      </c>
      <c r="L18850" s="23" t="s">
        <v>105</v>
      </c>
      <c r="M18850">
        <v>12</v>
      </c>
      <c r="N18850">
        <v>2023</v>
      </c>
      <c r="O18850" s="24">
        <v>0.57365740740740745</v>
      </c>
      <c r="P18850">
        <v>0</v>
      </c>
      <c r="Q18850" s="1">
        <v>45279</v>
      </c>
      <c r="R18850" s="24">
        <v>0.58181712962962961</v>
      </c>
      <c r="S18850" s="24">
        <v>8.1597222222222227E-3</v>
      </c>
      <c r="T18850" s="23" t="s">
        <v>618</v>
      </c>
      <c r="U18850" s="23" t="s">
        <v>107</v>
      </c>
      <c r="V18850">
        <v>0</v>
      </c>
      <c r="W18850" s="23" t="s">
        <v>108</v>
      </c>
      <c r="X18850" s="23" t="s">
        <v>108</v>
      </c>
      <c r="Y18850" s="23" t="s">
        <v>10</v>
      </c>
      <c r="Z18850">
        <v>0</v>
      </c>
      <c r="AA18850">
        <v>0</v>
      </c>
      <c r="AB18850">
        <v>0</v>
      </c>
    </row>
    <row r="18851" spans="1:28" x14ac:dyDescent="0.25">
      <c r="A18851">
        <v>209634631</v>
      </c>
      <c r="B18851">
        <v>209634631</v>
      </c>
      <c r="C18851">
        <v>547</v>
      </c>
      <c r="D18851" s="23" t="s">
        <v>103</v>
      </c>
      <c r="E18851">
        <v>69</v>
      </c>
      <c r="F18851">
        <v>697061785</v>
      </c>
      <c r="G18851" s="23" t="s">
        <v>101</v>
      </c>
      <c r="H18851" s="23" t="s">
        <v>103</v>
      </c>
      <c r="I18851" s="1">
        <v>45279</v>
      </c>
      <c r="J18851" s="23" t="s">
        <v>1062</v>
      </c>
      <c r="K18851">
        <v>3</v>
      </c>
      <c r="L18851" s="23" t="s">
        <v>105</v>
      </c>
      <c r="M18851">
        <v>12</v>
      </c>
      <c r="N18851">
        <v>2023</v>
      </c>
      <c r="O18851" s="24">
        <v>0.5709143518518518</v>
      </c>
      <c r="P18851">
        <v>0</v>
      </c>
      <c r="Q18851" s="1">
        <v>45279</v>
      </c>
      <c r="R18851" s="24">
        <v>0.58226851851851846</v>
      </c>
      <c r="S18851" s="24">
        <v>1.1354166666666667E-2</v>
      </c>
      <c r="T18851" s="23" t="s">
        <v>131</v>
      </c>
      <c r="U18851" s="23" t="s">
        <v>107</v>
      </c>
      <c r="V18851">
        <v>0</v>
      </c>
      <c r="W18851" s="23" t="s">
        <v>108</v>
      </c>
      <c r="X18851" s="23" t="s">
        <v>108</v>
      </c>
      <c r="Y18851" s="23" t="s">
        <v>10</v>
      </c>
      <c r="Z18851">
        <v>0</v>
      </c>
      <c r="AA18851">
        <v>0</v>
      </c>
      <c r="AB18851">
        <v>0</v>
      </c>
    </row>
    <row r="18852" spans="1:28" x14ac:dyDescent="0.25">
      <c r="A18852">
        <v>209634270</v>
      </c>
      <c r="B18852">
        <v>209634270</v>
      </c>
      <c r="C18852">
        <v>547</v>
      </c>
      <c r="D18852" s="23" t="s">
        <v>103</v>
      </c>
      <c r="E18852">
        <v>408</v>
      </c>
      <c r="F18852">
        <v>4081951904</v>
      </c>
      <c r="G18852" s="23" t="s">
        <v>101</v>
      </c>
      <c r="H18852" s="23" t="s">
        <v>103</v>
      </c>
      <c r="I18852" s="1">
        <v>45279</v>
      </c>
      <c r="J18852" s="23" t="s">
        <v>1062</v>
      </c>
      <c r="K18852">
        <v>3</v>
      </c>
      <c r="L18852" s="23" t="s">
        <v>105</v>
      </c>
      <c r="M18852">
        <v>12</v>
      </c>
      <c r="N18852">
        <v>2023</v>
      </c>
      <c r="O18852" s="24">
        <v>0.57013888888888886</v>
      </c>
      <c r="P18852">
        <v>0</v>
      </c>
      <c r="Q18852" s="1">
        <v>45279</v>
      </c>
      <c r="R18852" s="24">
        <v>0.58234953703703707</v>
      </c>
      <c r="S18852" s="24">
        <v>1.2210648148148148E-2</v>
      </c>
      <c r="T18852" s="23" t="s">
        <v>4660</v>
      </c>
      <c r="U18852" s="23" t="s">
        <v>107</v>
      </c>
      <c r="V18852">
        <v>0</v>
      </c>
      <c r="W18852" s="23" t="s">
        <v>108</v>
      </c>
      <c r="X18852" s="23" t="s">
        <v>108</v>
      </c>
      <c r="Y18852" s="23" t="s">
        <v>10</v>
      </c>
      <c r="Z18852">
        <v>0</v>
      </c>
      <c r="AA18852">
        <v>0</v>
      </c>
      <c r="AB18852">
        <v>0</v>
      </c>
    </row>
    <row r="18853" spans="1:28" x14ac:dyDescent="0.25">
      <c r="A18853">
        <v>209633174</v>
      </c>
      <c r="B18853">
        <v>209633174</v>
      </c>
      <c r="C18853">
        <v>547</v>
      </c>
      <c r="D18853" s="23" t="s">
        <v>103</v>
      </c>
      <c r="E18853">
        <v>153</v>
      </c>
      <c r="F18853">
        <v>1533164732</v>
      </c>
      <c r="G18853" s="23" t="s">
        <v>12</v>
      </c>
      <c r="H18853" s="23" t="s">
        <v>103</v>
      </c>
      <c r="I18853" s="1">
        <v>45279</v>
      </c>
      <c r="J18853" s="23" t="s">
        <v>1062</v>
      </c>
      <c r="K18853">
        <v>3</v>
      </c>
      <c r="L18853" s="23" t="s">
        <v>105</v>
      </c>
      <c r="M18853">
        <v>12</v>
      </c>
      <c r="N18853">
        <v>2023</v>
      </c>
      <c r="O18853" s="24">
        <v>0.5678009259259259</v>
      </c>
      <c r="P18853">
        <v>0</v>
      </c>
      <c r="Q18853" s="1">
        <v>45279</v>
      </c>
      <c r="R18853" s="24">
        <v>0.58263888888888893</v>
      </c>
      <c r="S18853" s="24">
        <v>1.4837962962962963E-2</v>
      </c>
      <c r="T18853" s="23" t="s">
        <v>109</v>
      </c>
      <c r="U18853" s="23" t="s">
        <v>107</v>
      </c>
      <c r="V18853">
        <v>0</v>
      </c>
      <c r="W18853" s="23" t="s">
        <v>108</v>
      </c>
      <c r="X18853" s="23" t="s">
        <v>108</v>
      </c>
      <c r="Y18853" s="23" t="s">
        <v>10</v>
      </c>
      <c r="Z18853">
        <v>0</v>
      </c>
      <c r="AA18853">
        <v>0</v>
      </c>
      <c r="AB18853">
        <v>0</v>
      </c>
    </row>
    <row r="18854" spans="1:28" x14ac:dyDescent="0.25">
      <c r="A18854">
        <v>209633276</v>
      </c>
      <c r="B18854">
        <v>209633276</v>
      </c>
      <c r="C18854">
        <v>547</v>
      </c>
      <c r="D18854" s="23" t="s">
        <v>103</v>
      </c>
      <c r="E18854">
        <v>41</v>
      </c>
      <c r="F18854">
        <v>416809383</v>
      </c>
      <c r="G18854" s="23" t="s">
        <v>101</v>
      </c>
      <c r="H18854" s="23" t="s">
        <v>103</v>
      </c>
      <c r="I18854" s="1">
        <v>45279</v>
      </c>
      <c r="J18854" s="23" t="s">
        <v>1062</v>
      </c>
      <c r="K18854">
        <v>3</v>
      </c>
      <c r="L18854" s="23" t="s">
        <v>105</v>
      </c>
      <c r="M18854">
        <v>12</v>
      </c>
      <c r="N18854">
        <v>2023</v>
      </c>
      <c r="O18854" s="24">
        <v>0.56803240740740746</v>
      </c>
      <c r="P18854">
        <v>0</v>
      </c>
      <c r="Q18854" s="1">
        <v>45279</v>
      </c>
      <c r="R18854" s="24">
        <v>0.58303240740740736</v>
      </c>
      <c r="S18854" s="24">
        <v>1.4999999999999999E-2</v>
      </c>
      <c r="T18854" s="23" t="s">
        <v>109</v>
      </c>
      <c r="U18854" s="23" t="s">
        <v>107</v>
      </c>
      <c r="V18854">
        <v>0</v>
      </c>
      <c r="W18854" s="23" t="s">
        <v>108</v>
      </c>
      <c r="X18854" s="23" t="s">
        <v>108</v>
      </c>
      <c r="Y18854" s="23" t="s">
        <v>10</v>
      </c>
      <c r="Z18854">
        <v>0</v>
      </c>
      <c r="AA18854">
        <v>0</v>
      </c>
      <c r="AB18854">
        <v>0</v>
      </c>
    </row>
    <row r="18855" spans="1:28" x14ac:dyDescent="0.25">
      <c r="A18855">
        <v>209637055</v>
      </c>
      <c r="B18855">
        <v>209637055</v>
      </c>
      <c r="C18855">
        <v>547</v>
      </c>
      <c r="D18855" s="23" t="s">
        <v>103</v>
      </c>
      <c r="E18855">
        <v>554</v>
      </c>
      <c r="F18855">
        <v>5546380270</v>
      </c>
      <c r="G18855" s="23" t="s">
        <v>12</v>
      </c>
      <c r="H18855" s="23" t="s">
        <v>103</v>
      </c>
      <c r="I18855" s="1">
        <v>45279</v>
      </c>
      <c r="J18855" s="23" t="s">
        <v>1062</v>
      </c>
      <c r="K18855">
        <v>3</v>
      </c>
      <c r="L18855" s="23" t="s">
        <v>105</v>
      </c>
      <c r="M18855">
        <v>12</v>
      </c>
      <c r="N18855">
        <v>2023</v>
      </c>
      <c r="O18855" s="24">
        <v>0.57618055555555558</v>
      </c>
      <c r="P18855">
        <v>0</v>
      </c>
      <c r="Q18855" s="1">
        <v>45279</v>
      </c>
      <c r="R18855" s="24">
        <v>0.58313657407407404</v>
      </c>
      <c r="S18855" s="24">
        <v>6.9560185185185185E-3</v>
      </c>
      <c r="T18855" s="23" t="s">
        <v>4661</v>
      </c>
      <c r="U18855" s="23" t="s">
        <v>107</v>
      </c>
      <c r="V18855">
        <v>0</v>
      </c>
      <c r="W18855" s="23" t="s">
        <v>108</v>
      </c>
      <c r="X18855" s="23" t="s">
        <v>108</v>
      </c>
      <c r="Y18855" s="23" t="s">
        <v>10</v>
      </c>
      <c r="Z18855">
        <v>0</v>
      </c>
      <c r="AA18855">
        <v>0</v>
      </c>
      <c r="AB18855">
        <v>0</v>
      </c>
    </row>
    <row r="18856" spans="1:28" x14ac:dyDescent="0.25">
      <c r="A18856">
        <v>209637074</v>
      </c>
      <c r="B18856">
        <v>209637074</v>
      </c>
      <c r="C18856">
        <v>547</v>
      </c>
      <c r="D18856" s="23" t="s">
        <v>103</v>
      </c>
      <c r="E18856">
        <v>9</v>
      </c>
      <c r="F18856">
        <v>99436876</v>
      </c>
      <c r="G18856" s="23" t="s">
        <v>101</v>
      </c>
      <c r="H18856" s="23" t="s">
        <v>103</v>
      </c>
      <c r="I18856" s="1">
        <v>45279</v>
      </c>
      <c r="J18856" s="23" t="s">
        <v>1062</v>
      </c>
      <c r="K18856">
        <v>3</v>
      </c>
      <c r="L18856" s="23" t="s">
        <v>105</v>
      </c>
      <c r="M18856">
        <v>12</v>
      </c>
      <c r="N18856">
        <v>2023</v>
      </c>
      <c r="O18856" s="24">
        <v>0.57621527777777781</v>
      </c>
      <c r="P18856">
        <v>0</v>
      </c>
      <c r="Q18856" s="1">
        <v>45279</v>
      </c>
      <c r="R18856" s="24">
        <v>0.58318287037037042</v>
      </c>
      <c r="S18856" s="24">
        <v>6.9675925925925929E-3</v>
      </c>
      <c r="T18856" s="23" t="s">
        <v>369</v>
      </c>
      <c r="U18856" s="23" t="s">
        <v>107</v>
      </c>
      <c r="V18856">
        <v>0</v>
      </c>
      <c r="W18856" s="23" t="s">
        <v>108</v>
      </c>
      <c r="X18856" s="23" t="s">
        <v>108</v>
      </c>
      <c r="Y18856" s="23" t="s">
        <v>10</v>
      </c>
      <c r="Z18856">
        <v>0</v>
      </c>
      <c r="AA18856">
        <v>0</v>
      </c>
      <c r="AB18856">
        <v>0</v>
      </c>
    </row>
    <row r="18857" spans="1:28" x14ac:dyDescent="0.25">
      <c r="A18857">
        <v>209639681</v>
      </c>
      <c r="B18857">
        <v>209639681</v>
      </c>
      <c r="C18857">
        <v>547</v>
      </c>
      <c r="D18857" s="23" t="s">
        <v>103</v>
      </c>
      <c r="E18857">
        <v>764</v>
      </c>
      <c r="F18857">
        <v>7641817869</v>
      </c>
      <c r="G18857" s="23" t="s">
        <v>26</v>
      </c>
      <c r="H18857" s="23" t="s">
        <v>103</v>
      </c>
      <c r="I18857" s="1">
        <v>45279</v>
      </c>
      <c r="J18857" s="23" t="s">
        <v>1062</v>
      </c>
      <c r="K18857">
        <v>3</v>
      </c>
      <c r="L18857" s="23" t="s">
        <v>105</v>
      </c>
      <c r="M18857">
        <v>12</v>
      </c>
      <c r="N18857">
        <v>2023</v>
      </c>
      <c r="O18857" s="24">
        <v>0.58206018518518521</v>
      </c>
      <c r="P18857">
        <v>0</v>
      </c>
      <c r="Q18857" s="1">
        <v>45279</v>
      </c>
      <c r="R18857" s="24">
        <v>0.5832060185185185</v>
      </c>
      <c r="S18857" s="24">
        <v>1.1458333333333333E-3</v>
      </c>
      <c r="T18857" s="23" t="s">
        <v>118</v>
      </c>
      <c r="U18857" s="23" t="s">
        <v>107</v>
      </c>
      <c r="V18857">
        <v>0</v>
      </c>
      <c r="W18857" s="23" t="s">
        <v>108</v>
      </c>
      <c r="X18857" s="23" t="s">
        <v>108</v>
      </c>
      <c r="Y18857" s="23" t="s">
        <v>10</v>
      </c>
      <c r="Z18857">
        <v>0</v>
      </c>
      <c r="AA18857">
        <v>0</v>
      </c>
      <c r="AB18857">
        <v>0</v>
      </c>
    </row>
    <row r="18858" spans="1:28" x14ac:dyDescent="0.25">
      <c r="A18858">
        <v>209637100</v>
      </c>
      <c r="B18858">
        <v>209637100</v>
      </c>
      <c r="C18858">
        <v>547</v>
      </c>
      <c r="D18858" s="23" t="s">
        <v>103</v>
      </c>
      <c r="E18858">
        <v>92</v>
      </c>
      <c r="F18858">
        <v>928508398</v>
      </c>
      <c r="G18858" s="23" t="s">
        <v>101</v>
      </c>
      <c r="H18858" s="23" t="s">
        <v>103</v>
      </c>
      <c r="I18858" s="1">
        <v>45279</v>
      </c>
      <c r="J18858" s="23" t="s">
        <v>1062</v>
      </c>
      <c r="K18858">
        <v>3</v>
      </c>
      <c r="L18858" s="23" t="s">
        <v>105</v>
      </c>
      <c r="M18858">
        <v>12</v>
      </c>
      <c r="N18858">
        <v>2023</v>
      </c>
      <c r="O18858" s="24">
        <v>0.57629629629629631</v>
      </c>
      <c r="P18858">
        <v>0</v>
      </c>
      <c r="Q18858" s="1">
        <v>45279</v>
      </c>
      <c r="R18858" s="24">
        <v>0.58325231481481477</v>
      </c>
      <c r="S18858" s="24">
        <v>6.9560185185185185E-3</v>
      </c>
      <c r="T18858" s="23" t="s">
        <v>4662</v>
      </c>
      <c r="U18858" s="23" t="s">
        <v>107</v>
      </c>
      <c r="V18858">
        <v>0</v>
      </c>
      <c r="W18858" s="23" t="s">
        <v>108</v>
      </c>
      <c r="X18858" s="23" t="s">
        <v>108</v>
      </c>
      <c r="Y18858" s="23" t="s">
        <v>10</v>
      </c>
      <c r="Z18858">
        <v>0</v>
      </c>
      <c r="AA18858">
        <v>0</v>
      </c>
      <c r="AB18858">
        <v>0</v>
      </c>
    </row>
    <row r="18859" spans="1:28" x14ac:dyDescent="0.25">
      <c r="A18859">
        <v>209637424</v>
      </c>
      <c r="B18859">
        <v>209637424</v>
      </c>
      <c r="C18859">
        <v>547</v>
      </c>
      <c r="D18859" s="23" t="s">
        <v>103</v>
      </c>
      <c r="E18859">
        <v>280</v>
      </c>
      <c r="F18859">
        <v>2808211517</v>
      </c>
      <c r="G18859" s="23" t="s">
        <v>101</v>
      </c>
      <c r="H18859" s="23" t="s">
        <v>103</v>
      </c>
      <c r="I18859" s="1">
        <v>45279</v>
      </c>
      <c r="J18859" s="23" t="s">
        <v>1062</v>
      </c>
      <c r="K18859">
        <v>3</v>
      </c>
      <c r="L18859" s="23" t="s">
        <v>105</v>
      </c>
      <c r="M18859">
        <v>12</v>
      </c>
      <c r="N18859">
        <v>2023</v>
      </c>
      <c r="O18859" s="24">
        <v>0.57710648148148147</v>
      </c>
      <c r="P18859">
        <v>0</v>
      </c>
      <c r="Q18859" s="1">
        <v>45279</v>
      </c>
      <c r="R18859" s="24">
        <v>0.58459490740740738</v>
      </c>
      <c r="S18859" s="24">
        <v>7.4884259259259262E-3</v>
      </c>
      <c r="T18859" s="23" t="s">
        <v>4663</v>
      </c>
      <c r="U18859" s="23" t="s">
        <v>107</v>
      </c>
      <c r="V18859">
        <v>0</v>
      </c>
      <c r="W18859" s="23" t="s">
        <v>108</v>
      </c>
      <c r="X18859" s="23" t="s">
        <v>108</v>
      </c>
      <c r="Y18859" s="23" t="s">
        <v>10</v>
      </c>
      <c r="Z18859">
        <v>0</v>
      </c>
      <c r="AA18859">
        <v>0</v>
      </c>
      <c r="AB18859">
        <v>0</v>
      </c>
    </row>
    <row r="18860" spans="1:28" x14ac:dyDescent="0.25">
      <c r="A18860">
        <v>209637770</v>
      </c>
      <c r="B18860">
        <v>209637770</v>
      </c>
      <c r="C18860">
        <v>547</v>
      </c>
      <c r="D18860" s="23" t="s">
        <v>103</v>
      </c>
      <c r="E18860">
        <v>126</v>
      </c>
      <c r="F18860">
        <v>1265215098</v>
      </c>
      <c r="G18860" s="23" t="s">
        <v>12</v>
      </c>
      <c r="H18860" s="23" t="s">
        <v>103</v>
      </c>
      <c r="I18860" s="1">
        <v>45279</v>
      </c>
      <c r="J18860" s="23" t="s">
        <v>1062</v>
      </c>
      <c r="K18860">
        <v>3</v>
      </c>
      <c r="L18860" s="23" t="s">
        <v>105</v>
      </c>
      <c r="M18860">
        <v>12</v>
      </c>
      <c r="N18860">
        <v>2023</v>
      </c>
      <c r="O18860" s="24">
        <v>0.57785879629629633</v>
      </c>
      <c r="P18860">
        <v>0</v>
      </c>
      <c r="Q18860" s="1">
        <v>45279</v>
      </c>
      <c r="R18860" s="24">
        <v>0.58482638888888894</v>
      </c>
      <c r="S18860" s="24">
        <v>6.9675925925925929E-3</v>
      </c>
      <c r="T18860" s="23" t="s">
        <v>4664</v>
      </c>
      <c r="U18860" s="23" t="s">
        <v>107</v>
      </c>
      <c r="V18860">
        <v>0</v>
      </c>
      <c r="W18860" s="23" t="s">
        <v>108</v>
      </c>
      <c r="X18860" s="23" t="s">
        <v>108</v>
      </c>
      <c r="Y18860" s="23" t="s">
        <v>10</v>
      </c>
      <c r="Z18860">
        <v>0</v>
      </c>
      <c r="AA18860">
        <v>0</v>
      </c>
      <c r="AB18860">
        <v>0</v>
      </c>
    </row>
    <row r="18861" spans="1:28" x14ac:dyDescent="0.25">
      <c r="A18861">
        <v>209634338</v>
      </c>
      <c r="B18861">
        <v>209634338</v>
      </c>
      <c r="C18861">
        <v>547</v>
      </c>
      <c r="D18861" s="23" t="s">
        <v>103</v>
      </c>
      <c r="E18861">
        <v>273</v>
      </c>
      <c r="F18861">
        <v>2731891526</v>
      </c>
      <c r="G18861" s="23" t="s">
        <v>16</v>
      </c>
      <c r="H18861" s="23" t="s">
        <v>103</v>
      </c>
      <c r="I18861" s="1">
        <v>45279</v>
      </c>
      <c r="J18861" s="23" t="s">
        <v>1062</v>
      </c>
      <c r="K18861">
        <v>3</v>
      </c>
      <c r="L18861" s="23" t="s">
        <v>105</v>
      </c>
      <c r="M18861">
        <v>12</v>
      </c>
      <c r="N18861">
        <v>2023</v>
      </c>
      <c r="O18861" s="24">
        <v>0.57028935185185181</v>
      </c>
      <c r="P18861">
        <v>0</v>
      </c>
      <c r="Q18861" s="1">
        <v>45279</v>
      </c>
      <c r="R18861" s="24">
        <v>0.58490740740740743</v>
      </c>
      <c r="S18861" s="24">
        <v>1.4618055555555556E-2</v>
      </c>
      <c r="T18861" s="23" t="s">
        <v>109</v>
      </c>
      <c r="U18861" s="23" t="s">
        <v>107</v>
      </c>
      <c r="V18861">
        <v>0</v>
      </c>
      <c r="W18861" s="23" t="s">
        <v>108</v>
      </c>
      <c r="X18861" s="23" t="s">
        <v>108</v>
      </c>
      <c r="Y18861" s="23" t="s">
        <v>10</v>
      </c>
      <c r="Z18861">
        <v>0</v>
      </c>
      <c r="AA18861">
        <v>0</v>
      </c>
      <c r="AB18861">
        <v>0</v>
      </c>
    </row>
    <row r="18862" spans="1:28" x14ac:dyDescent="0.25">
      <c r="A18862">
        <v>209634160</v>
      </c>
      <c r="B18862">
        <v>209634160</v>
      </c>
      <c r="C18862">
        <v>547</v>
      </c>
      <c r="D18862" s="23" t="s">
        <v>103</v>
      </c>
      <c r="E18862">
        <v>256</v>
      </c>
      <c r="F18862">
        <v>2567735267</v>
      </c>
      <c r="G18862" s="23" t="s">
        <v>101</v>
      </c>
      <c r="H18862" s="23" t="s">
        <v>103</v>
      </c>
      <c r="I18862" s="1">
        <v>45279</v>
      </c>
      <c r="J18862" s="23" t="s">
        <v>1062</v>
      </c>
      <c r="K18862">
        <v>3</v>
      </c>
      <c r="L18862" s="23" t="s">
        <v>105</v>
      </c>
      <c r="M18862">
        <v>12</v>
      </c>
      <c r="N18862">
        <v>2023</v>
      </c>
      <c r="O18862" s="24">
        <v>0.56989583333333338</v>
      </c>
      <c r="P18862">
        <v>0</v>
      </c>
      <c r="Q18862" s="1">
        <v>45279</v>
      </c>
      <c r="R18862" s="24">
        <v>0.58506944444444442</v>
      </c>
      <c r="S18862" s="24">
        <v>1.5173611111111112E-2</v>
      </c>
      <c r="T18862" s="23" t="s">
        <v>109</v>
      </c>
      <c r="U18862" s="23" t="s">
        <v>107</v>
      </c>
      <c r="V18862">
        <v>0</v>
      </c>
      <c r="W18862" s="23" t="s">
        <v>108</v>
      </c>
      <c r="X18862" s="23" t="s">
        <v>108</v>
      </c>
      <c r="Y18862" s="23" t="s">
        <v>10</v>
      </c>
      <c r="Z18862">
        <v>0</v>
      </c>
      <c r="AA18862">
        <v>0</v>
      </c>
      <c r="AB18862">
        <v>0</v>
      </c>
    </row>
    <row r="18863" spans="1:28" x14ac:dyDescent="0.25">
      <c r="A18863">
        <v>209621891</v>
      </c>
      <c r="B18863">
        <v>209621891</v>
      </c>
      <c r="C18863">
        <v>547</v>
      </c>
      <c r="D18863" s="23" t="s">
        <v>103</v>
      </c>
      <c r="E18863">
        <v>888</v>
      </c>
      <c r="F18863">
        <v>8883256706</v>
      </c>
      <c r="G18863" s="23" t="s">
        <v>101</v>
      </c>
      <c r="H18863" s="23" t="s">
        <v>103</v>
      </c>
      <c r="I18863" s="1">
        <v>45279</v>
      </c>
      <c r="J18863" s="23" t="s">
        <v>1062</v>
      </c>
      <c r="K18863">
        <v>3</v>
      </c>
      <c r="L18863" s="23" t="s">
        <v>105</v>
      </c>
      <c r="M18863">
        <v>12</v>
      </c>
      <c r="N18863">
        <v>2023</v>
      </c>
      <c r="O18863" s="24">
        <v>0.54299768518518521</v>
      </c>
      <c r="P18863">
        <v>0</v>
      </c>
      <c r="Q18863" s="1">
        <v>45279</v>
      </c>
      <c r="R18863" s="24">
        <v>0.58543981481481477</v>
      </c>
      <c r="S18863" s="24">
        <v>4.2442129629629628E-2</v>
      </c>
      <c r="T18863" s="23" t="s">
        <v>310</v>
      </c>
      <c r="U18863" s="23" t="s">
        <v>107</v>
      </c>
      <c r="V18863">
        <v>0</v>
      </c>
      <c r="W18863" s="23" t="s">
        <v>108</v>
      </c>
      <c r="X18863" s="23" t="s">
        <v>108</v>
      </c>
      <c r="Y18863" s="23" t="s">
        <v>10</v>
      </c>
      <c r="Z18863">
        <v>0</v>
      </c>
      <c r="AA18863">
        <v>0</v>
      </c>
      <c r="AB18863">
        <v>0</v>
      </c>
    </row>
    <row r="18864" spans="1:28" x14ac:dyDescent="0.25">
      <c r="A18864">
        <v>209638060</v>
      </c>
      <c r="B18864">
        <v>209638060</v>
      </c>
      <c r="C18864">
        <v>547</v>
      </c>
      <c r="D18864" s="23" t="s">
        <v>103</v>
      </c>
      <c r="E18864">
        <v>346</v>
      </c>
      <c r="F18864">
        <v>3461393153</v>
      </c>
      <c r="G18864" s="23" t="s">
        <v>24</v>
      </c>
      <c r="H18864" s="23" t="s">
        <v>103</v>
      </c>
      <c r="I18864" s="1">
        <v>45279</v>
      </c>
      <c r="J18864" s="23" t="s">
        <v>1062</v>
      </c>
      <c r="K18864">
        <v>3</v>
      </c>
      <c r="L18864" s="23" t="s">
        <v>105</v>
      </c>
      <c r="M18864">
        <v>12</v>
      </c>
      <c r="N18864">
        <v>2023</v>
      </c>
      <c r="O18864" s="24">
        <v>0.57848379629629632</v>
      </c>
      <c r="P18864">
        <v>0</v>
      </c>
      <c r="Q18864" s="1">
        <v>45279</v>
      </c>
      <c r="R18864" s="24">
        <v>0.5857175925925926</v>
      </c>
      <c r="S18864" s="24">
        <v>7.2337962962962963E-3</v>
      </c>
      <c r="T18864" s="23" t="s">
        <v>4665</v>
      </c>
      <c r="U18864" s="23" t="s">
        <v>107</v>
      </c>
      <c r="V18864">
        <v>0</v>
      </c>
      <c r="W18864" s="23" t="s">
        <v>108</v>
      </c>
      <c r="X18864" s="23" t="s">
        <v>108</v>
      </c>
      <c r="Y18864" s="23" t="s">
        <v>10</v>
      </c>
      <c r="Z18864">
        <v>0</v>
      </c>
      <c r="AA18864">
        <v>0</v>
      </c>
      <c r="AB18864">
        <v>0</v>
      </c>
    </row>
    <row r="18865" spans="1:28" x14ac:dyDescent="0.25">
      <c r="A18865">
        <v>209638062</v>
      </c>
      <c r="B18865">
        <v>209638062</v>
      </c>
      <c r="C18865">
        <v>547</v>
      </c>
      <c r="D18865" s="23" t="s">
        <v>103</v>
      </c>
      <c r="E18865">
        <v>462</v>
      </c>
      <c r="F18865">
        <v>4624737259</v>
      </c>
      <c r="G18865" s="23" t="s">
        <v>25</v>
      </c>
      <c r="H18865" s="23" t="s">
        <v>103</v>
      </c>
      <c r="I18865" s="1">
        <v>45279</v>
      </c>
      <c r="J18865" s="23" t="s">
        <v>1062</v>
      </c>
      <c r="K18865">
        <v>3</v>
      </c>
      <c r="L18865" s="23" t="s">
        <v>105</v>
      </c>
      <c r="M18865">
        <v>12</v>
      </c>
      <c r="N18865">
        <v>2023</v>
      </c>
      <c r="O18865" s="24">
        <v>0.57849537037037035</v>
      </c>
      <c r="P18865">
        <v>0</v>
      </c>
      <c r="Q18865" s="1">
        <v>45279</v>
      </c>
      <c r="R18865" s="24">
        <v>0.58574074074074078</v>
      </c>
      <c r="S18865" s="24">
        <v>7.2453703703703708E-3</v>
      </c>
      <c r="T18865" s="23" t="s">
        <v>4666</v>
      </c>
      <c r="U18865" s="23" t="s">
        <v>107</v>
      </c>
      <c r="V18865">
        <v>0</v>
      </c>
      <c r="W18865" s="23" t="s">
        <v>108</v>
      </c>
      <c r="X18865" s="23" t="s">
        <v>108</v>
      </c>
      <c r="Y18865" s="23" t="s">
        <v>10</v>
      </c>
      <c r="Z18865">
        <v>0</v>
      </c>
      <c r="AA18865">
        <v>0</v>
      </c>
      <c r="AB18865">
        <v>0</v>
      </c>
    </row>
    <row r="18866" spans="1:28" x14ac:dyDescent="0.25">
      <c r="A18866">
        <v>209634401</v>
      </c>
      <c r="B18866">
        <v>209634401</v>
      </c>
      <c r="C18866">
        <v>547</v>
      </c>
      <c r="D18866" s="23" t="s">
        <v>103</v>
      </c>
      <c r="E18866">
        <v>349</v>
      </c>
      <c r="F18866">
        <v>3491729022</v>
      </c>
      <c r="G18866" s="23" t="s">
        <v>24</v>
      </c>
      <c r="H18866" s="23" t="s">
        <v>103</v>
      </c>
      <c r="I18866" s="1">
        <v>45279</v>
      </c>
      <c r="J18866" s="23" t="s">
        <v>1062</v>
      </c>
      <c r="K18866">
        <v>3</v>
      </c>
      <c r="L18866" s="23" t="s">
        <v>105</v>
      </c>
      <c r="M18866">
        <v>12</v>
      </c>
      <c r="N18866">
        <v>2023</v>
      </c>
      <c r="O18866" s="24">
        <v>0.57040509259259264</v>
      </c>
      <c r="P18866">
        <v>0</v>
      </c>
      <c r="Q18866" s="1">
        <v>45279</v>
      </c>
      <c r="R18866" s="24">
        <v>0.58608796296296295</v>
      </c>
      <c r="S18866" s="24">
        <v>1.5682870370370371E-2</v>
      </c>
      <c r="T18866" s="23" t="s">
        <v>109</v>
      </c>
      <c r="U18866" s="23" t="s">
        <v>107</v>
      </c>
      <c r="V18866">
        <v>0</v>
      </c>
      <c r="W18866" s="23" t="s">
        <v>108</v>
      </c>
      <c r="X18866" s="23" t="s">
        <v>108</v>
      </c>
      <c r="Y18866" s="23" t="s">
        <v>10</v>
      </c>
      <c r="Z18866">
        <v>0</v>
      </c>
      <c r="AA18866">
        <v>0</v>
      </c>
      <c r="AB18866">
        <v>0</v>
      </c>
    </row>
    <row r="18867" spans="1:28" x14ac:dyDescent="0.25">
      <c r="A18867">
        <v>209635172</v>
      </c>
      <c r="B18867">
        <v>209635172</v>
      </c>
      <c r="C18867">
        <v>547</v>
      </c>
      <c r="D18867" s="23" t="s">
        <v>103</v>
      </c>
      <c r="E18867">
        <v>153</v>
      </c>
      <c r="F18867">
        <v>1539878317</v>
      </c>
      <c r="G18867" s="23" t="s">
        <v>12</v>
      </c>
      <c r="H18867" s="23" t="s">
        <v>103</v>
      </c>
      <c r="I18867" s="1">
        <v>45279</v>
      </c>
      <c r="J18867" s="23" t="s">
        <v>1062</v>
      </c>
      <c r="K18867">
        <v>3</v>
      </c>
      <c r="L18867" s="23" t="s">
        <v>105</v>
      </c>
      <c r="M18867">
        <v>12</v>
      </c>
      <c r="N18867">
        <v>2023</v>
      </c>
      <c r="O18867" s="24">
        <v>0.57208333333333339</v>
      </c>
      <c r="P18867">
        <v>0</v>
      </c>
      <c r="Q18867" s="1">
        <v>45279</v>
      </c>
      <c r="R18867" s="24">
        <v>0.58657407407407403</v>
      </c>
      <c r="S18867" s="24">
        <v>1.4490740740740742E-2</v>
      </c>
      <c r="T18867" s="23" t="s">
        <v>109</v>
      </c>
      <c r="U18867" s="23" t="s">
        <v>107</v>
      </c>
      <c r="V18867">
        <v>0</v>
      </c>
      <c r="W18867" s="23" t="s">
        <v>108</v>
      </c>
      <c r="X18867" s="23" t="s">
        <v>108</v>
      </c>
      <c r="Y18867" s="23" t="s">
        <v>10</v>
      </c>
      <c r="Z18867">
        <v>0</v>
      </c>
      <c r="AA18867">
        <v>0</v>
      </c>
      <c r="AB18867">
        <v>0</v>
      </c>
    </row>
    <row r="18868" spans="1:28" x14ac:dyDescent="0.25">
      <c r="A18868">
        <v>209638645</v>
      </c>
      <c r="B18868">
        <v>209638645</v>
      </c>
      <c r="C18868">
        <v>547</v>
      </c>
      <c r="D18868" s="23" t="s">
        <v>103</v>
      </c>
      <c r="E18868">
        <v>901</v>
      </c>
      <c r="F18868">
        <v>9011210434</v>
      </c>
      <c r="G18868" s="23" t="s">
        <v>101</v>
      </c>
      <c r="H18868" s="23" t="s">
        <v>103</v>
      </c>
      <c r="I18868" s="1">
        <v>45279</v>
      </c>
      <c r="J18868" s="23" t="s">
        <v>1062</v>
      </c>
      <c r="K18868">
        <v>3</v>
      </c>
      <c r="L18868" s="23" t="s">
        <v>105</v>
      </c>
      <c r="M18868">
        <v>12</v>
      </c>
      <c r="N18868">
        <v>2023</v>
      </c>
      <c r="O18868" s="24">
        <v>0.57968750000000002</v>
      </c>
      <c r="P18868">
        <v>0</v>
      </c>
      <c r="Q18868" s="1">
        <v>45279</v>
      </c>
      <c r="R18868" s="24">
        <v>0.58665509259259263</v>
      </c>
      <c r="S18868" s="24">
        <v>6.9675925925925929E-3</v>
      </c>
      <c r="T18868" s="23" t="s">
        <v>131</v>
      </c>
      <c r="U18868" s="23" t="s">
        <v>107</v>
      </c>
      <c r="V18868">
        <v>0</v>
      </c>
      <c r="W18868" s="23" t="s">
        <v>108</v>
      </c>
      <c r="X18868" s="23" t="s">
        <v>108</v>
      </c>
      <c r="Y18868" s="23" t="s">
        <v>10</v>
      </c>
      <c r="Z18868">
        <v>0</v>
      </c>
      <c r="AA18868">
        <v>0</v>
      </c>
      <c r="AB18868">
        <v>0</v>
      </c>
    </row>
    <row r="18869" spans="1:28" x14ac:dyDescent="0.25">
      <c r="A18869">
        <v>209634911</v>
      </c>
      <c r="B18869">
        <v>209634911</v>
      </c>
      <c r="C18869">
        <v>547</v>
      </c>
      <c r="D18869" s="23" t="s">
        <v>103</v>
      </c>
      <c r="E18869">
        <v>280</v>
      </c>
      <c r="F18869">
        <v>2804863836</v>
      </c>
      <c r="G18869" s="23" t="s">
        <v>101</v>
      </c>
      <c r="H18869" s="23" t="s">
        <v>103</v>
      </c>
      <c r="I18869" s="1">
        <v>45279</v>
      </c>
      <c r="J18869" s="23" t="s">
        <v>1062</v>
      </c>
      <c r="K18869">
        <v>3</v>
      </c>
      <c r="L18869" s="23" t="s">
        <v>105</v>
      </c>
      <c r="M18869">
        <v>12</v>
      </c>
      <c r="N18869">
        <v>2023</v>
      </c>
      <c r="O18869" s="24">
        <v>0.57148148148148148</v>
      </c>
      <c r="P18869">
        <v>0</v>
      </c>
      <c r="Q18869" s="1">
        <v>45279</v>
      </c>
      <c r="R18869" s="24">
        <v>0.58689814814814811</v>
      </c>
      <c r="S18869" s="24">
        <v>1.5416666666666667E-2</v>
      </c>
      <c r="T18869" s="23" t="s">
        <v>4667</v>
      </c>
      <c r="U18869" s="23" t="s">
        <v>112</v>
      </c>
      <c r="V18869">
        <v>0</v>
      </c>
      <c r="W18869" s="23" t="s">
        <v>108</v>
      </c>
      <c r="X18869" s="23" t="s">
        <v>108</v>
      </c>
      <c r="Y18869" s="23" t="s">
        <v>10</v>
      </c>
      <c r="Z18869">
        <v>0</v>
      </c>
      <c r="AA18869">
        <v>0</v>
      </c>
      <c r="AB18869">
        <v>0</v>
      </c>
    </row>
    <row r="18870" spans="1:28" x14ac:dyDescent="0.25">
      <c r="A18870">
        <v>209635480</v>
      </c>
      <c r="B18870">
        <v>209635480</v>
      </c>
      <c r="C18870">
        <v>547</v>
      </c>
      <c r="D18870" s="23" t="s">
        <v>103</v>
      </c>
      <c r="E18870">
        <v>36</v>
      </c>
      <c r="F18870">
        <v>362584053</v>
      </c>
      <c r="G18870" s="23" t="s">
        <v>101</v>
      </c>
      <c r="H18870" s="23" t="s">
        <v>103</v>
      </c>
      <c r="I18870" s="1">
        <v>45279</v>
      </c>
      <c r="J18870" s="23" t="s">
        <v>1062</v>
      </c>
      <c r="K18870">
        <v>3</v>
      </c>
      <c r="L18870" s="23" t="s">
        <v>105</v>
      </c>
      <c r="M18870">
        <v>12</v>
      </c>
      <c r="N18870">
        <v>2023</v>
      </c>
      <c r="O18870" s="24">
        <v>0.57273148148148145</v>
      </c>
      <c r="P18870">
        <v>0</v>
      </c>
      <c r="Q18870" s="1">
        <v>45279</v>
      </c>
      <c r="R18870" s="24">
        <v>0.58715277777777775</v>
      </c>
      <c r="S18870" s="24">
        <v>1.4421296296296297E-2</v>
      </c>
      <c r="T18870" s="23" t="s">
        <v>109</v>
      </c>
      <c r="U18870" s="23" t="s">
        <v>107</v>
      </c>
      <c r="V18870">
        <v>0</v>
      </c>
      <c r="W18870" s="23" t="s">
        <v>108</v>
      </c>
      <c r="X18870" s="23" t="s">
        <v>108</v>
      </c>
      <c r="Y18870" s="23" t="s">
        <v>10</v>
      </c>
      <c r="Z18870">
        <v>0</v>
      </c>
      <c r="AA18870">
        <v>0</v>
      </c>
      <c r="AB18870">
        <v>0</v>
      </c>
    </row>
    <row r="18871" spans="1:28" x14ac:dyDescent="0.25">
      <c r="A18871">
        <v>209638974</v>
      </c>
      <c r="B18871">
        <v>209638974</v>
      </c>
      <c r="C18871">
        <v>547</v>
      </c>
      <c r="D18871" s="23" t="s">
        <v>103</v>
      </c>
      <c r="E18871">
        <v>890</v>
      </c>
      <c r="F18871">
        <v>8908612979</v>
      </c>
      <c r="G18871" s="23" t="s">
        <v>101</v>
      </c>
      <c r="H18871" s="23" t="s">
        <v>103</v>
      </c>
      <c r="I18871" s="1">
        <v>45279</v>
      </c>
      <c r="J18871" s="23" t="s">
        <v>1062</v>
      </c>
      <c r="K18871">
        <v>3</v>
      </c>
      <c r="L18871" s="23" t="s">
        <v>105</v>
      </c>
      <c r="M18871">
        <v>12</v>
      </c>
      <c r="N18871">
        <v>2023</v>
      </c>
      <c r="O18871" s="24">
        <v>0.580474537037037</v>
      </c>
      <c r="P18871">
        <v>0</v>
      </c>
      <c r="Q18871" s="1">
        <v>45279</v>
      </c>
      <c r="R18871" s="24">
        <v>0.58743055555555557</v>
      </c>
      <c r="S18871" s="24">
        <v>6.9560185185185185E-3</v>
      </c>
      <c r="T18871" s="23" t="s">
        <v>128</v>
      </c>
      <c r="U18871" s="23" t="s">
        <v>107</v>
      </c>
      <c r="V18871">
        <v>0</v>
      </c>
      <c r="W18871" s="23" t="s">
        <v>108</v>
      </c>
      <c r="X18871" s="23" t="s">
        <v>108</v>
      </c>
      <c r="Y18871" s="23" t="s">
        <v>10</v>
      </c>
      <c r="Z18871">
        <v>0</v>
      </c>
      <c r="AA18871">
        <v>0</v>
      </c>
      <c r="AB18871">
        <v>0</v>
      </c>
    </row>
    <row r="18872" spans="1:28" x14ac:dyDescent="0.25">
      <c r="A18872">
        <v>209639160</v>
      </c>
      <c r="B18872">
        <v>209639160</v>
      </c>
      <c r="C18872">
        <v>547</v>
      </c>
      <c r="D18872" s="23" t="s">
        <v>103</v>
      </c>
      <c r="E18872">
        <v>635</v>
      </c>
      <c r="F18872">
        <v>6353648786</v>
      </c>
      <c r="G18872" s="23" t="s">
        <v>18</v>
      </c>
      <c r="H18872" s="23" t="s">
        <v>103</v>
      </c>
      <c r="I18872" s="1">
        <v>45279</v>
      </c>
      <c r="J18872" s="23" t="s">
        <v>1062</v>
      </c>
      <c r="K18872">
        <v>3</v>
      </c>
      <c r="L18872" s="23" t="s">
        <v>105</v>
      </c>
      <c r="M18872">
        <v>12</v>
      </c>
      <c r="N18872">
        <v>2023</v>
      </c>
      <c r="O18872" s="24">
        <v>0.58087962962962958</v>
      </c>
      <c r="P18872">
        <v>0</v>
      </c>
      <c r="Q18872" s="1">
        <v>45279</v>
      </c>
      <c r="R18872" s="24">
        <v>0.58817129629629628</v>
      </c>
      <c r="S18872" s="24">
        <v>7.2916666666666668E-3</v>
      </c>
      <c r="T18872" s="23" t="s">
        <v>4668</v>
      </c>
      <c r="U18872" s="23" t="s">
        <v>107</v>
      </c>
      <c r="V18872">
        <v>0</v>
      </c>
      <c r="W18872" s="23" t="s">
        <v>108</v>
      </c>
      <c r="X18872" s="23" t="s">
        <v>108</v>
      </c>
      <c r="Y18872" s="23" t="s">
        <v>10</v>
      </c>
      <c r="Z18872">
        <v>0</v>
      </c>
      <c r="AA18872">
        <v>0</v>
      </c>
      <c r="AB18872">
        <v>0</v>
      </c>
    </row>
    <row r="18873" spans="1:28" x14ac:dyDescent="0.25">
      <c r="A18873">
        <v>209638703</v>
      </c>
      <c r="B18873">
        <v>209638703</v>
      </c>
      <c r="C18873">
        <v>547</v>
      </c>
      <c r="D18873" s="23" t="s">
        <v>103</v>
      </c>
      <c r="E18873">
        <v>674</v>
      </c>
      <c r="F18873">
        <v>6742564641</v>
      </c>
      <c r="G18873" s="23" t="s">
        <v>34</v>
      </c>
      <c r="H18873" s="23" t="s">
        <v>103</v>
      </c>
      <c r="I18873" s="1">
        <v>45279</v>
      </c>
      <c r="J18873" s="23" t="s">
        <v>1062</v>
      </c>
      <c r="K18873">
        <v>3</v>
      </c>
      <c r="L18873" s="23" t="s">
        <v>105</v>
      </c>
      <c r="M18873">
        <v>12</v>
      </c>
      <c r="N18873">
        <v>2023</v>
      </c>
      <c r="O18873" s="24">
        <v>0.57982638888888893</v>
      </c>
      <c r="P18873">
        <v>0</v>
      </c>
      <c r="Q18873" s="1">
        <v>45279</v>
      </c>
      <c r="R18873" s="24">
        <v>0.58873842592592596</v>
      </c>
      <c r="S18873" s="24">
        <v>8.9120370370370378E-3</v>
      </c>
      <c r="T18873" s="23" t="s">
        <v>317</v>
      </c>
      <c r="U18873" s="23" t="s">
        <v>107</v>
      </c>
      <c r="V18873">
        <v>0</v>
      </c>
      <c r="W18873" s="23" t="s">
        <v>108</v>
      </c>
      <c r="X18873" s="23" t="s">
        <v>108</v>
      </c>
      <c r="Y18873" s="23" t="s">
        <v>10</v>
      </c>
      <c r="Z18873">
        <v>0</v>
      </c>
      <c r="AA18873">
        <v>0</v>
      </c>
      <c r="AB18873">
        <v>0</v>
      </c>
    </row>
    <row r="18874" spans="1:28" x14ac:dyDescent="0.25">
      <c r="A18874">
        <v>209621765</v>
      </c>
      <c r="B18874">
        <v>209621765</v>
      </c>
      <c r="C18874">
        <v>547</v>
      </c>
      <c r="D18874" s="23" t="s">
        <v>103</v>
      </c>
      <c r="E18874">
        <v>949</v>
      </c>
      <c r="F18874">
        <v>9491458775</v>
      </c>
      <c r="G18874" s="23" t="s">
        <v>101</v>
      </c>
      <c r="H18874" s="23" t="s">
        <v>103</v>
      </c>
      <c r="I18874" s="1">
        <v>45279</v>
      </c>
      <c r="J18874" s="23" t="s">
        <v>1062</v>
      </c>
      <c r="K18874">
        <v>3</v>
      </c>
      <c r="L18874" s="23" t="s">
        <v>105</v>
      </c>
      <c r="M18874">
        <v>12</v>
      </c>
      <c r="N18874">
        <v>2023</v>
      </c>
      <c r="O18874" s="24">
        <v>0.54263888888888889</v>
      </c>
      <c r="P18874">
        <v>0</v>
      </c>
      <c r="Q18874" s="1">
        <v>45279</v>
      </c>
      <c r="R18874" s="24">
        <v>0.58895833333333336</v>
      </c>
      <c r="S18874" s="24">
        <v>4.6319444444444448E-2</v>
      </c>
      <c r="T18874" s="23" t="s">
        <v>229</v>
      </c>
      <c r="U18874" s="23" t="s">
        <v>107</v>
      </c>
      <c r="V18874">
        <v>0</v>
      </c>
      <c r="W18874" s="23" t="s">
        <v>108</v>
      </c>
      <c r="X18874" s="23" t="s">
        <v>108</v>
      </c>
      <c r="Y18874" s="23" t="s">
        <v>10</v>
      </c>
      <c r="Z18874">
        <v>0</v>
      </c>
      <c r="AA18874">
        <v>0</v>
      </c>
      <c r="AB18874">
        <v>0</v>
      </c>
    </row>
    <row r="18875" spans="1:28" x14ac:dyDescent="0.25">
      <c r="A18875">
        <v>209641776</v>
      </c>
      <c r="B18875">
        <v>209641776</v>
      </c>
      <c r="C18875">
        <v>547</v>
      </c>
      <c r="D18875" s="23" t="s">
        <v>103</v>
      </c>
      <c r="E18875">
        <v>504</v>
      </c>
      <c r="F18875">
        <v>5046725559</v>
      </c>
      <c r="G18875" s="23" t="s">
        <v>101</v>
      </c>
      <c r="H18875" s="23" t="s">
        <v>103</v>
      </c>
      <c r="I18875" s="1">
        <v>45279</v>
      </c>
      <c r="J18875" s="23" t="s">
        <v>1062</v>
      </c>
      <c r="K18875">
        <v>3</v>
      </c>
      <c r="L18875" s="23" t="s">
        <v>105</v>
      </c>
      <c r="M18875">
        <v>12</v>
      </c>
      <c r="N18875">
        <v>2023</v>
      </c>
      <c r="O18875" s="24">
        <v>0.58600694444444446</v>
      </c>
      <c r="P18875">
        <v>0</v>
      </c>
      <c r="Q18875" s="1">
        <v>45279</v>
      </c>
      <c r="R18875" s="24">
        <v>0.58902777777777782</v>
      </c>
      <c r="S18875" s="24">
        <v>3.0208333333333333E-3</v>
      </c>
      <c r="T18875" s="23" t="s">
        <v>126</v>
      </c>
      <c r="U18875" s="23" t="s">
        <v>107</v>
      </c>
      <c r="V18875">
        <v>0</v>
      </c>
      <c r="W18875" s="23" t="s">
        <v>108</v>
      </c>
      <c r="X18875" s="23" t="s">
        <v>108</v>
      </c>
      <c r="Y18875" s="23" t="s">
        <v>10</v>
      </c>
      <c r="Z18875">
        <v>0</v>
      </c>
      <c r="AA18875">
        <v>0</v>
      </c>
      <c r="AB18875">
        <v>0</v>
      </c>
    </row>
    <row r="18876" spans="1:28" x14ac:dyDescent="0.25">
      <c r="A18876">
        <v>209639398</v>
      </c>
      <c r="B18876">
        <v>209639398</v>
      </c>
      <c r="C18876">
        <v>547</v>
      </c>
      <c r="D18876" s="23" t="s">
        <v>103</v>
      </c>
      <c r="E18876">
        <v>190</v>
      </c>
      <c r="F18876">
        <v>1903673839</v>
      </c>
      <c r="G18876" s="23" t="s">
        <v>101</v>
      </c>
      <c r="H18876" s="23" t="s">
        <v>103</v>
      </c>
      <c r="I18876" s="1">
        <v>45279</v>
      </c>
      <c r="J18876" s="23" t="s">
        <v>1062</v>
      </c>
      <c r="K18876">
        <v>3</v>
      </c>
      <c r="L18876" s="23" t="s">
        <v>105</v>
      </c>
      <c r="M18876">
        <v>12</v>
      </c>
      <c r="N18876">
        <v>2023</v>
      </c>
      <c r="O18876" s="24">
        <v>0.58140046296296299</v>
      </c>
      <c r="P18876">
        <v>0</v>
      </c>
      <c r="Q18876" s="1">
        <v>45279</v>
      </c>
      <c r="R18876" s="24">
        <v>0.5891319444444445</v>
      </c>
      <c r="S18876" s="24">
        <v>7.7314814814814815E-3</v>
      </c>
      <c r="T18876" s="23" t="s">
        <v>265</v>
      </c>
      <c r="U18876" s="23" t="s">
        <v>107</v>
      </c>
      <c r="V18876">
        <v>0</v>
      </c>
      <c r="W18876" s="23" t="s">
        <v>108</v>
      </c>
      <c r="X18876" s="23" t="s">
        <v>108</v>
      </c>
      <c r="Y18876" s="23" t="s">
        <v>10</v>
      </c>
      <c r="Z18876">
        <v>0</v>
      </c>
      <c r="AA18876">
        <v>0</v>
      </c>
      <c r="AB18876">
        <v>0</v>
      </c>
    </row>
    <row r="18877" spans="1:28" x14ac:dyDescent="0.25">
      <c r="A18877">
        <v>209624236</v>
      </c>
      <c r="B18877">
        <v>209624236</v>
      </c>
      <c r="C18877">
        <v>547</v>
      </c>
      <c r="D18877" s="23" t="s">
        <v>103</v>
      </c>
      <c r="E18877">
        <v>156</v>
      </c>
      <c r="F18877">
        <v>1564960902</v>
      </c>
      <c r="G18877" s="23" t="s">
        <v>12</v>
      </c>
      <c r="H18877" s="23" t="s">
        <v>103</v>
      </c>
      <c r="I18877" s="1">
        <v>45279</v>
      </c>
      <c r="J18877" s="23" t="s">
        <v>1062</v>
      </c>
      <c r="K18877">
        <v>3</v>
      </c>
      <c r="L18877" s="23" t="s">
        <v>105</v>
      </c>
      <c r="M18877">
        <v>12</v>
      </c>
      <c r="N18877">
        <v>2023</v>
      </c>
      <c r="O18877" s="24">
        <v>0.54841435185185183</v>
      </c>
      <c r="P18877">
        <v>0</v>
      </c>
      <c r="Q18877" s="1">
        <v>45279</v>
      </c>
      <c r="R18877" s="24">
        <v>0.58929398148148149</v>
      </c>
      <c r="S18877" s="24">
        <v>4.0879629629629627E-2</v>
      </c>
      <c r="T18877" s="23" t="s">
        <v>386</v>
      </c>
      <c r="U18877" s="23" t="s">
        <v>107</v>
      </c>
      <c r="V18877">
        <v>0</v>
      </c>
      <c r="W18877" s="23" t="s">
        <v>108</v>
      </c>
      <c r="X18877" s="23" t="s">
        <v>108</v>
      </c>
      <c r="Y18877" s="23" t="s">
        <v>10</v>
      </c>
      <c r="Z18877">
        <v>0</v>
      </c>
      <c r="AA18877">
        <v>0</v>
      </c>
      <c r="AB18877">
        <v>0</v>
      </c>
    </row>
    <row r="18878" spans="1:28" x14ac:dyDescent="0.25">
      <c r="A18878">
        <v>209639491</v>
      </c>
      <c r="B18878">
        <v>209639491</v>
      </c>
      <c r="C18878">
        <v>547</v>
      </c>
      <c r="D18878" s="23" t="s">
        <v>103</v>
      </c>
      <c r="E18878">
        <v>803</v>
      </c>
      <c r="F18878">
        <v>8032744466</v>
      </c>
      <c r="G18878" s="23" t="s">
        <v>101</v>
      </c>
      <c r="H18878" s="23" t="s">
        <v>103</v>
      </c>
      <c r="I18878" s="1">
        <v>45279</v>
      </c>
      <c r="J18878" s="23" t="s">
        <v>1062</v>
      </c>
      <c r="K18878">
        <v>3</v>
      </c>
      <c r="L18878" s="23" t="s">
        <v>105</v>
      </c>
      <c r="M18878">
        <v>12</v>
      </c>
      <c r="N18878">
        <v>2023</v>
      </c>
      <c r="O18878" s="24">
        <v>0.5816203703703704</v>
      </c>
      <c r="P18878">
        <v>0</v>
      </c>
      <c r="Q18878" s="1">
        <v>45279</v>
      </c>
      <c r="R18878" s="24">
        <v>0.59046296296296297</v>
      </c>
      <c r="S18878" s="24">
        <v>8.8425925925925929E-3</v>
      </c>
      <c r="T18878" s="23" t="s">
        <v>109</v>
      </c>
      <c r="U18878" s="23" t="s">
        <v>107</v>
      </c>
      <c r="V18878">
        <v>0</v>
      </c>
      <c r="W18878" s="23" t="s">
        <v>108</v>
      </c>
      <c r="X18878" s="23" t="s">
        <v>108</v>
      </c>
      <c r="Y18878" s="23" t="s">
        <v>10</v>
      </c>
      <c r="Z18878">
        <v>0</v>
      </c>
      <c r="AA18878">
        <v>0</v>
      </c>
      <c r="AB18878">
        <v>0</v>
      </c>
    </row>
    <row r="18879" spans="1:28" x14ac:dyDescent="0.25">
      <c r="A18879">
        <v>209640582</v>
      </c>
      <c r="B18879">
        <v>209640582</v>
      </c>
      <c r="C18879">
        <v>547</v>
      </c>
      <c r="D18879" s="23" t="s">
        <v>103</v>
      </c>
      <c r="E18879">
        <v>386</v>
      </c>
      <c r="F18879">
        <v>3864637654</v>
      </c>
      <c r="G18879" s="23" t="s">
        <v>24</v>
      </c>
      <c r="H18879" s="23" t="s">
        <v>103</v>
      </c>
      <c r="I18879" s="1">
        <v>45279</v>
      </c>
      <c r="J18879" s="23" t="s">
        <v>1062</v>
      </c>
      <c r="K18879">
        <v>3</v>
      </c>
      <c r="L18879" s="23" t="s">
        <v>105</v>
      </c>
      <c r="M18879">
        <v>12</v>
      </c>
      <c r="N18879">
        <v>2023</v>
      </c>
      <c r="O18879" s="24">
        <v>0.58400462962962962</v>
      </c>
      <c r="P18879">
        <v>0</v>
      </c>
      <c r="Q18879" s="1">
        <v>45279</v>
      </c>
      <c r="R18879" s="24">
        <v>0.59096064814814819</v>
      </c>
      <c r="S18879" s="24">
        <v>6.9560185185185185E-3</v>
      </c>
      <c r="T18879" s="23" t="s">
        <v>265</v>
      </c>
      <c r="U18879" s="23" t="s">
        <v>107</v>
      </c>
      <c r="V18879">
        <v>0</v>
      </c>
      <c r="W18879" s="23" t="s">
        <v>108</v>
      </c>
      <c r="X18879" s="23" t="s">
        <v>108</v>
      </c>
      <c r="Y18879" s="23" t="s">
        <v>10</v>
      </c>
      <c r="Z18879">
        <v>0</v>
      </c>
      <c r="AA18879">
        <v>0</v>
      </c>
      <c r="AB18879">
        <v>0</v>
      </c>
    </row>
    <row r="18880" spans="1:28" x14ac:dyDescent="0.25">
      <c r="A18880">
        <v>209640784</v>
      </c>
      <c r="B18880">
        <v>209640784</v>
      </c>
      <c r="C18880">
        <v>547</v>
      </c>
      <c r="D18880" s="23" t="s">
        <v>103</v>
      </c>
      <c r="E18880">
        <v>408</v>
      </c>
      <c r="F18880">
        <v>4081951904</v>
      </c>
      <c r="G18880" s="23" t="s">
        <v>101</v>
      </c>
      <c r="H18880" s="23" t="s">
        <v>103</v>
      </c>
      <c r="I18880" s="1">
        <v>45279</v>
      </c>
      <c r="J18880" s="23" t="s">
        <v>1062</v>
      </c>
      <c r="K18880">
        <v>3</v>
      </c>
      <c r="L18880" s="23" t="s">
        <v>105</v>
      </c>
      <c r="M18880">
        <v>12</v>
      </c>
      <c r="N18880">
        <v>2023</v>
      </c>
      <c r="O18880" s="24">
        <v>0.58436342592592594</v>
      </c>
      <c r="P18880">
        <v>0</v>
      </c>
      <c r="Q18880" s="1">
        <v>45279</v>
      </c>
      <c r="R18880" s="24">
        <v>0.59133101851851855</v>
      </c>
      <c r="S18880" s="24">
        <v>6.9675925925925929E-3</v>
      </c>
      <c r="T18880" s="23" t="s">
        <v>4669</v>
      </c>
      <c r="U18880" s="23" t="s">
        <v>107</v>
      </c>
      <c r="V18880">
        <v>0</v>
      </c>
      <c r="W18880" s="23" t="s">
        <v>108</v>
      </c>
      <c r="X18880" s="23" t="s">
        <v>108</v>
      </c>
      <c r="Y18880" s="23" t="s">
        <v>10</v>
      </c>
      <c r="Z18880">
        <v>0</v>
      </c>
      <c r="AA18880">
        <v>0</v>
      </c>
      <c r="AB18880">
        <v>0</v>
      </c>
    </row>
    <row r="18881" spans="1:28" x14ac:dyDescent="0.25">
      <c r="A18881">
        <v>209640963</v>
      </c>
      <c r="B18881">
        <v>209640963</v>
      </c>
      <c r="C18881">
        <v>547</v>
      </c>
      <c r="D18881" s="23" t="s">
        <v>103</v>
      </c>
      <c r="E18881">
        <v>495</v>
      </c>
      <c r="F18881">
        <v>4958265108</v>
      </c>
      <c r="G18881" s="23" t="s">
        <v>39</v>
      </c>
      <c r="H18881" s="23" t="s">
        <v>103</v>
      </c>
      <c r="I18881" s="1">
        <v>45279</v>
      </c>
      <c r="J18881" s="23" t="s">
        <v>1062</v>
      </c>
      <c r="K18881">
        <v>3</v>
      </c>
      <c r="L18881" s="23" t="s">
        <v>105</v>
      </c>
      <c r="M18881">
        <v>12</v>
      </c>
      <c r="N18881">
        <v>2023</v>
      </c>
      <c r="O18881" s="24">
        <v>0.5846527777777778</v>
      </c>
      <c r="P18881">
        <v>0</v>
      </c>
      <c r="Q18881" s="1">
        <v>45279</v>
      </c>
      <c r="R18881" s="24">
        <v>0.59189814814814812</v>
      </c>
      <c r="S18881" s="24">
        <v>7.2453703703703708E-3</v>
      </c>
      <c r="T18881" s="23" t="s">
        <v>4670</v>
      </c>
      <c r="U18881" s="23" t="s">
        <v>107</v>
      </c>
      <c r="V18881">
        <v>0</v>
      </c>
      <c r="W18881" s="23" t="s">
        <v>108</v>
      </c>
      <c r="X18881" s="23" t="s">
        <v>108</v>
      </c>
      <c r="Y18881" s="23" t="s">
        <v>10</v>
      </c>
      <c r="Z18881">
        <v>0</v>
      </c>
      <c r="AA18881">
        <v>0</v>
      </c>
      <c r="AB18881">
        <v>0</v>
      </c>
    </row>
    <row r="18882" spans="1:28" x14ac:dyDescent="0.25">
      <c r="A18882">
        <v>209639511</v>
      </c>
      <c r="B18882">
        <v>209639511</v>
      </c>
      <c r="C18882">
        <v>547</v>
      </c>
      <c r="D18882" s="23" t="s">
        <v>103</v>
      </c>
      <c r="E18882">
        <v>205</v>
      </c>
      <c r="F18882">
        <v>2057473192</v>
      </c>
      <c r="G18882" s="23" t="s">
        <v>101</v>
      </c>
      <c r="H18882" s="23" t="s">
        <v>103</v>
      </c>
      <c r="I18882" s="1">
        <v>45279</v>
      </c>
      <c r="J18882" s="23" t="s">
        <v>1062</v>
      </c>
      <c r="K18882">
        <v>3</v>
      </c>
      <c r="L18882" s="23" t="s">
        <v>105</v>
      </c>
      <c r="M18882">
        <v>12</v>
      </c>
      <c r="N18882">
        <v>2023</v>
      </c>
      <c r="O18882" s="24">
        <v>0.5816782407407407</v>
      </c>
      <c r="P18882">
        <v>0</v>
      </c>
      <c r="Q18882" s="1">
        <v>45279</v>
      </c>
      <c r="R18882" s="24">
        <v>0.59204861111111107</v>
      </c>
      <c r="S18882" s="24">
        <v>1.037037037037037E-2</v>
      </c>
      <c r="T18882" s="23" t="s">
        <v>153</v>
      </c>
      <c r="U18882" s="23" t="s">
        <v>107</v>
      </c>
      <c r="V18882">
        <v>0</v>
      </c>
      <c r="W18882" s="23" t="s">
        <v>108</v>
      </c>
      <c r="X18882" s="23" t="s">
        <v>108</v>
      </c>
      <c r="Y18882" s="23" t="s">
        <v>10</v>
      </c>
      <c r="Z18882">
        <v>0</v>
      </c>
      <c r="AA18882">
        <v>0</v>
      </c>
      <c r="AB18882">
        <v>0</v>
      </c>
    </row>
    <row r="18883" spans="1:28" x14ac:dyDescent="0.25">
      <c r="A18883">
        <v>209638004</v>
      </c>
      <c r="B18883">
        <v>209638004</v>
      </c>
      <c r="C18883">
        <v>547</v>
      </c>
      <c r="D18883" s="23" t="s">
        <v>103</v>
      </c>
      <c r="E18883">
        <v>296</v>
      </c>
      <c r="F18883">
        <v>2968234044</v>
      </c>
      <c r="G18883" s="23" t="s">
        <v>16</v>
      </c>
      <c r="H18883" s="23" t="s">
        <v>103</v>
      </c>
      <c r="I18883" s="1">
        <v>45279</v>
      </c>
      <c r="J18883" s="23" t="s">
        <v>1062</v>
      </c>
      <c r="K18883">
        <v>3</v>
      </c>
      <c r="L18883" s="23" t="s">
        <v>105</v>
      </c>
      <c r="M18883">
        <v>12</v>
      </c>
      <c r="N18883">
        <v>2023</v>
      </c>
      <c r="O18883" s="24">
        <v>0.57835648148148144</v>
      </c>
      <c r="P18883">
        <v>0</v>
      </c>
      <c r="Q18883" s="1">
        <v>45279</v>
      </c>
      <c r="R18883" s="24">
        <v>0.59225694444444443</v>
      </c>
      <c r="S18883" s="24">
        <v>1.3900462962962963E-2</v>
      </c>
      <c r="T18883" s="23" t="s">
        <v>4671</v>
      </c>
      <c r="U18883" s="23" t="s">
        <v>107</v>
      </c>
      <c r="V18883">
        <v>0</v>
      </c>
      <c r="W18883" s="23" t="s">
        <v>108</v>
      </c>
      <c r="X18883" s="23" t="s">
        <v>108</v>
      </c>
      <c r="Y18883" s="23" t="s">
        <v>10</v>
      </c>
      <c r="Z18883">
        <v>0</v>
      </c>
      <c r="AA18883">
        <v>0</v>
      </c>
      <c r="AB18883">
        <v>0</v>
      </c>
    </row>
    <row r="18884" spans="1:28" x14ac:dyDescent="0.25">
      <c r="A18884">
        <v>209630706</v>
      </c>
      <c r="B18884">
        <v>209630706</v>
      </c>
      <c r="C18884">
        <v>547</v>
      </c>
      <c r="D18884" s="23" t="s">
        <v>103</v>
      </c>
      <c r="E18884">
        <v>846</v>
      </c>
      <c r="F18884">
        <v>8466015524</v>
      </c>
      <c r="G18884" s="23" t="s">
        <v>16</v>
      </c>
      <c r="H18884" s="23" t="s">
        <v>103</v>
      </c>
      <c r="I18884" s="1">
        <v>45279</v>
      </c>
      <c r="J18884" s="23" t="s">
        <v>1062</v>
      </c>
      <c r="K18884">
        <v>3</v>
      </c>
      <c r="L18884" s="23" t="s">
        <v>105</v>
      </c>
      <c r="M18884">
        <v>12</v>
      </c>
      <c r="N18884">
        <v>2023</v>
      </c>
      <c r="O18884" s="24">
        <v>0.56260416666666668</v>
      </c>
      <c r="P18884">
        <v>0</v>
      </c>
      <c r="Q18884" s="1">
        <v>45279</v>
      </c>
      <c r="R18884" s="24">
        <v>0.59305555555555556</v>
      </c>
      <c r="S18884" s="24">
        <v>3.0451388888888889E-2</v>
      </c>
      <c r="T18884" s="23" t="s">
        <v>4672</v>
      </c>
      <c r="U18884" s="23" t="s">
        <v>107</v>
      </c>
      <c r="V18884">
        <v>0</v>
      </c>
      <c r="W18884" s="23" t="s">
        <v>108</v>
      </c>
      <c r="X18884" s="23" t="s">
        <v>108</v>
      </c>
      <c r="Y18884" s="23" t="s">
        <v>10</v>
      </c>
      <c r="Z18884">
        <v>0</v>
      </c>
      <c r="AA18884">
        <v>0</v>
      </c>
      <c r="AB18884">
        <v>0</v>
      </c>
    </row>
    <row r="18885" spans="1:28" x14ac:dyDescent="0.25">
      <c r="A18885">
        <v>209640342</v>
      </c>
      <c r="B18885">
        <v>209640342</v>
      </c>
      <c r="C18885">
        <v>547</v>
      </c>
      <c r="D18885" s="23" t="s">
        <v>103</v>
      </c>
      <c r="E18885">
        <v>460</v>
      </c>
      <c r="F18885">
        <v>4600913930</v>
      </c>
      <c r="G18885" s="23" t="s">
        <v>101</v>
      </c>
      <c r="H18885" s="23" t="s">
        <v>103</v>
      </c>
      <c r="I18885" s="1">
        <v>45279</v>
      </c>
      <c r="J18885" s="23" t="s">
        <v>1062</v>
      </c>
      <c r="K18885">
        <v>3</v>
      </c>
      <c r="L18885" s="23" t="s">
        <v>105</v>
      </c>
      <c r="M18885">
        <v>12</v>
      </c>
      <c r="N18885">
        <v>2023</v>
      </c>
      <c r="O18885" s="24">
        <v>0.5835069444444444</v>
      </c>
      <c r="P18885">
        <v>0</v>
      </c>
      <c r="Q18885" s="1">
        <v>45279</v>
      </c>
      <c r="R18885" s="24">
        <v>0.59324074074074074</v>
      </c>
      <c r="S18885" s="24">
        <v>9.7337962962962959E-3</v>
      </c>
      <c r="T18885" s="23" t="s">
        <v>131</v>
      </c>
      <c r="U18885" s="23" t="s">
        <v>107</v>
      </c>
      <c r="V18885">
        <v>0</v>
      </c>
      <c r="W18885" s="23" t="s">
        <v>108</v>
      </c>
      <c r="X18885" s="23" t="s">
        <v>108</v>
      </c>
      <c r="Y18885" s="23" t="s">
        <v>10</v>
      </c>
      <c r="Z18885">
        <v>0</v>
      </c>
      <c r="AA18885">
        <v>0</v>
      </c>
      <c r="AB18885">
        <v>0</v>
      </c>
    </row>
    <row r="18886" spans="1:28" x14ac:dyDescent="0.25">
      <c r="A18886">
        <v>209641111</v>
      </c>
      <c r="B18886">
        <v>209641111</v>
      </c>
      <c r="C18886">
        <v>547</v>
      </c>
      <c r="D18886" s="23" t="s">
        <v>103</v>
      </c>
      <c r="E18886">
        <v>683</v>
      </c>
      <c r="F18886">
        <v>6838708308</v>
      </c>
      <c r="G18886" s="23" t="s">
        <v>101</v>
      </c>
      <c r="H18886" s="23" t="s">
        <v>103</v>
      </c>
      <c r="I18886" s="1">
        <v>45279</v>
      </c>
      <c r="J18886" s="23" t="s">
        <v>1062</v>
      </c>
      <c r="K18886">
        <v>3</v>
      </c>
      <c r="L18886" s="23" t="s">
        <v>105</v>
      </c>
      <c r="M18886">
        <v>12</v>
      </c>
      <c r="N18886">
        <v>2023</v>
      </c>
      <c r="O18886" s="24">
        <v>0.5848726851851852</v>
      </c>
      <c r="P18886">
        <v>0</v>
      </c>
      <c r="Q18886" s="1">
        <v>45279</v>
      </c>
      <c r="R18886" s="24">
        <v>0.59425925925925926</v>
      </c>
      <c r="S18886" s="24">
        <v>9.3865740740740732E-3</v>
      </c>
      <c r="T18886" s="23" t="s">
        <v>131</v>
      </c>
      <c r="U18886" s="23" t="s">
        <v>107</v>
      </c>
      <c r="V18886">
        <v>0</v>
      </c>
      <c r="W18886" s="23" t="s">
        <v>108</v>
      </c>
      <c r="X18886" s="23" t="s">
        <v>108</v>
      </c>
      <c r="Y18886" s="23" t="s">
        <v>10</v>
      </c>
      <c r="Z18886">
        <v>0</v>
      </c>
      <c r="AA18886">
        <v>0</v>
      </c>
      <c r="AB18886">
        <v>0</v>
      </c>
    </row>
    <row r="18887" spans="1:28" x14ac:dyDescent="0.25">
      <c r="A18887">
        <v>209640444</v>
      </c>
      <c r="B18887">
        <v>209640444</v>
      </c>
      <c r="C18887">
        <v>547</v>
      </c>
      <c r="D18887" s="23" t="s">
        <v>103</v>
      </c>
      <c r="E18887">
        <v>899</v>
      </c>
      <c r="F18887">
        <v>8997962237</v>
      </c>
      <c r="G18887" s="23" t="s">
        <v>36</v>
      </c>
      <c r="H18887" s="23" t="s">
        <v>103</v>
      </c>
      <c r="I18887" s="1">
        <v>45279</v>
      </c>
      <c r="J18887" s="23" t="s">
        <v>1062</v>
      </c>
      <c r="K18887">
        <v>3</v>
      </c>
      <c r="L18887" s="23" t="s">
        <v>105</v>
      </c>
      <c r="M18887">
        <v>12</v>
      </c>
      <c r="N18887">
        <v>2023</v>
      </c>
      <c r="O18887" s="24">
        <v>0.58371527777777776</v>
      </c>
      <c r="P18887">
        <v>0</v>
      </c>
      <c r="Q18887" s="1">
        <v>45279</v>
      </c>
      <c r="R18887" s="24">
        <v>0.59524305555555557</v>
      </c>
      <c r="S18887" s="24">
        <v>1.1527777777777777E-2</v>
      </c>
      <c r="T18887" s="23" t="s">
        <v>120</v>
      </c>
      <c r="U18887" s="23" t="s">
        <v>107</v>
      </c>
      <c r="V18887">
        <v>0</v>
      </c>
      <c r="W18887" s="23" t="s">
        <v>108</v>
      </c>
      <c r="X18887" s="23" t="s">
        <v>108</v>
      </c>
      <c r="Y18887" s="23" t="s">
        <v>10</v>
      </c>
      <c r="Z18887">
        <v>0</v>
      </c>
      <c r="AA18887">
        <v>0</v>
      </c>
      <c r="AB18887">
        <v>0</v>
      </c>
    </row>
    <row r="18888" spans="1:28" x14ac:dyDescent="0.25">
      <c r="A18888">
        <v>209642977</v>
      </c>
      <c r="B18888">
        <v>209642977</v>
      </c>
      <c r="C18888">
        <v>547</v>
      </c>
      <c r="D18888" s="23" t="s">
        <v>103</v>
      </c>
      <c r="E18888">
        <v>838</v>
      </c>
      <c r="F18888">
        <v>8389496261</v>
      </c>
      <c r="G18888" s="23" t="s">
        <v>101</v>
      </c>
      <c r="H18888" s="23" t="s">
        <v>103</v>
      </c>
      <c r="I18888" s="1">
        <v>45279</v>
      </c>
      <c r="J18888" s="23" t="s">
        <v>1062</v>
      </c>
      <c r="K18888">
        <v>3</v>
      </c>
      <c r="L18888" s="23" t="s">
        <v>105</v>
      </c>
      <c r="M18888">
        <v>12</v>
      </c>
      <c r="N18888">
        <v>2023</v>
      </c>
      <c r="O18888" s="24">
        <v>0.58833333333333337</v>
      </c>
      <c r="P18888">
        <v>0</v>
      </c>
      <c r="Q18888" s="1">
        <v>45279</v>
      </c>
      <c r="R18888" s="24">
        <v>0.59620370370370368</v>
      </c>
      <c r="S18888" s="24">
        <v>7.8703703703703696E-3</v>
      </c>
      <c r="T18888" s="23" t="s">
        <v>170</v>
      </c>
      <c r="U18888" s="23" t="s">
        <v>107</v>
      </c>
      <c r="V18888">
        <v>0</v>
      </c>
      <c r="W18888" s="23" t="s">
        <v>108</v>
      </c>
      <c r="X18888" s="23" t="s">
        <v>108</v>
      </c>
      <c r="Y18888" s="23" t="s">
        <v>10</v>
      </c>
      <c r="Z18888">
        <v>0</v>
      </c>
      <c r="AA18888">
        <v>0</v>
      </c>
      <c r="AB18888">
        <v>0</v>
      </c>
    </row>
    <row r="18889" spans="1:28" x14ac:dyDescent="0.25">
      <c r="A18889">
        <v>209633516</v>
      </c>
      <c r="B18889">
        <v>209633516</v>
      </c>
      <c r="C18889">
        <v>547</v>
      </c>
      <c r="D18889" s="23" t="s">
        <v>103</v>
      </c>
      <c r="E18889">
        <v>593</v>
      </c>
      <c r="F18889">
        <v>5934248094</v>
      </c>
      <c r="G18889" s="23" t="s">
        <v>19</v>
      </c>
      <c r="H18889" s="23" t="s">
        <v>103</v>
      </c>
      <c r="I18889" s="1">
        <v>45279</v>
      </c>
      <c r="J18889" s="23" t="s">
        <v>1062</v>
      </c>
      <c r="K18889">
        <v>3</v>
      </c>
      <c r="L18889" s="23" t="s">
        <v>105</v>
      </c>
      <c r="M18889">
        <v>12</v>
      </c>
      <c r="N18889">
        <v>2023</v>
      </c>
      <c r="O18889" s="24">
        <v>0.56855324074074076</v>
      </c>
      <c r="P18889">
        <v>0</v>
      </c>
      <c r="Q18889" s="1">
        <v>45279</v>
      </c>
      <c r="R18889" s="24">
        <v>0.59621527777777783</v>
      </c>
      <c r="S18889" s="24">
        <v>2.7662037037037037E-2</v>
      </c>
      <c r="T18889" s="23" t="s">
        <v>116</v>
      </c>
      <c r="U18889" s="23" t="s">
        <v>107</v>
      </c>
      <c r="V18889">
        <v>0</v>
      </c>
      <c r="W18889" s="23" t="s">
        <v>108</v>
      </c>
      <c r="X18889" s="23" t="s">
        <v>108</v>
      </c>
      <c r="Y18889" s="23" t="s">
        <v>10</v>
      </c>
      <c r="Z18889">
        <v>0</v>
      </c>
      <c r="AA18889">
        <v>0</v>
      </c>
      <c r="AB18889">
        <v>0</v>
      </c>
    </row>
    <row r="18890" spans="1:28" x14ac:dyDescent="0.25">
      <c r="A18890">
        <v>209643838</v>
      </c>
      <c r="B18890">
        <v>209643838</v>
      </c>
      <c r="C18890">
        <v>547</v>
      </c>
      <c r="D18890" s="23" t="s">
        <v>103</v>
      </c>
      <c r="E18890">
        <v>190</v>
      </c>
      <c r="F18890">
        <v>1900776609</v>
      </c>
      <c r="G18890" s="23" t="s">
        <v>101</v>
      </c>
      <c r="H18890" s="23" t="s">
        <v>103</v>
      </c>
      <c r="I18890" s="1">
        <v>45279</v>
      </c>
      <c r="J18890" s="23" t="s">
        <v>1062</v>
      </c>
      <c r="K18890">
        <v>3</v>
      </c>
      <c r="L18890" s="23" t="s">
        <v>105</v>
      </c>
      <c r="M18890">
        <v>12</v>
      </c>
      <c r="N18890">
        <v>2023</v>
      </c>
      <c r="O18890" s="24">
        <v>0.59027777777777779</v>
      </c>
      <c r="P18890">
        <v>0</v>
      </c>
      <c r="Q18890" s="1">
        <v>45279</v>
      </c>
      <c r="R18890" s="24">
        <v>0.59723379629629625</v>
      </c>
      <c r="S18890" s="24">
        <v>6.9560185185185185E-3</v>
      </c>
      <c r="T18890" s="23" t="s">
        <v>4673</v>
      </c>
      <c r="U18890" s="23" t="s">
        <v>107</v>
      </c>
      <c r="V18890">
        <v>0</v>
      </c>
      <c r="W18890" s="23" t="s">
        <v>108</v>
      </c>
      <c r="X18890" s="23" t="s">
        <v>108</v>
      </c>
      <c r="Y18890" s="23" t="s">
        <v>10</v>
      </c>
      <c r="Z18890">
        <v>0</v>
      </c>
      <c r="AA18890">
        <v>0</v>
      </c>
      <c r="AB18890">
        <v>0</v>
      </c>
    </row>
    <row r="18891" spans="1:28" x14ac:dyDescent="0.25">
      <c r="A18891">
        <v>209643821</v>
      </c>
      <c r="B18891">
        <v>209643821</v>
      </c>
      <c r="C18891">
        <v>547</v>
      </c>
      <c r="D18891" s="23" t="s">
        <v>103</v>
      </c>
      <c r="E18891">
        <v>804</v>
      </c>
      <c r="F18891">
        <v>8045513166</v>
      </c>
      <c r="G18891" s="23" t="s">
        <v>101</v>
      </c>
      <c r="H18891" s="23" t="s">
        <v>103</v>
      </c>
      <c r="I18891" s="1">
        <v>45279</v>
      </c>
      <c r="J18891" s="23" t="s">
        <v>1062</v>
      </c>
      <c r="K18891">
        <v>3</v>
      </c>
      <c r="L18891" s="23" t="s">
        <v>105</v>
      </c>
      <c r="M18891">
        <v>12</v>
      </c>
      <c r="N18891">
        <v>2023</v>
      </c>
      <c r="O18891" s="24">
        <v>0.59021990740740737</v>
      </c>
      <c r="P18891">
        <v>0</v>
      </c>
      <c r="Q18891" s="1">
        <v>45279</v>
      </c>
      <c r="R18891" s="24">
        <v>0.59728009259259263</v>
      </c>
      <c r="S18891" s="24">
        <v>7.060185185185185E-3</v>
      </c>
      <c r="T18891" s="23" t="s">
        <v>631</v>
      </c>
      <c r="U18891" s="23" t="s">
        <v>107</v>
      </c>
      <c r="V18891">
        <v>0</v>
      </c>
      <c r="W18891" s="23" t="s">
        <v>108</v>
      </c>
      <c r="X18891" s="23" t="s">
        <v>108</v>
      </c>
      <c r="Y18891" s="23" t="s">
        <v>10</v>
      </c>
      <c r="Z18891">
        <v>0</v>
      </c>
      <c r="AA18891">
        <v>0</v>
      </c>
      <c r="AB18891">
        <v>0</v>
      </c>
    </row>
    <row r="18892" spans="1:28" x14ac:dyDescent="0.25">
      <c r="A18892">
        <v>209629100</v>
      </c>
      <c r="B18892">
        <v>209629100</v>
      </c>
      <c r="C18892">
        <v>547</v>
      </c>
      <c r="D18892" s="23" t="s">
        <v>103</v>
      </c>
      <c r="E18892">
        <v>88</v>
      </c>
      <c r="F18892">
        <v>887993052</v>
      </c>
      <c r="G18892" s="23" t="s">
        <v>101</v>
      </c>
      <c r="H18892" s="23" t="s">
        <v>103</v>
      </c>
      <c r="I18892" s="1">
        <v>45279</v>
      </c>
      <c r="J18892" s="23" t="s">
        <v>1062</v>
      </c>
      <c r="K18892">
        <v>3</v>
      </c>
      <c r="L18892" s="23" t="s">
        <v>105</v>
      </c>
      <c r="M18892">
        <v>12</v>
      </c>
      <c r="N18892">
        <v>2023</v>
      </c>
      <c r="O18892" s="24">
        <v>0.55903935185185183</v>
      </c>
      <c r="P18892">
        <v>0</v>
      </c>
      <c r="Q18892" s="1">
        <v>45279</v>
      </c>
      <c r="R18892" s="24">
        <v>0.59761574074074075</v>
      </c>
      <c r="S18892" s="24">
        <v>3.8576388888888889E-2</v>
      </c>
      <c r="T18892" s="23" t="s">
        <v>126</v>
      </c>
      <c r="U18892" s="23" t="s">
        <v>107</v>
      </c>
      <c r="V18892">
        <v>0</v>
      </c>
      <c r="W18892" s="23" t="s">
        <v>108</v>
      </c>
      <c r="X18892" s="23" t="s">
        <v>108</v>
      </c>
      <c r="Y18892" s="23" t="s">
        <v>10</v>
      </c>
      <c r="Z18892">
        <v>0</v>
      </c>
      <c r="AA18892">
        <v>0</v>
      </c>
      <c r="AB18892">
        <v>0</v>
      </c>
    </row>
    <row r="18893" spans="1:28" x14ac:dyDescent="0.25">
      <c r="A18893">
        <v>209629485</v>
      </c>
      <c r="B18893">
        <v>209629485</v>
      </c>
      <c r="C18893">
        <v>547</v>
      </c>
      <c r="D18893" s="23" t="s">
        <v>103</v>
      </c>
      <c r="E18893">
        <v>37</v>
      </c>
      <c r="F18893">
        <v>375388312</v>
      </c>
      <c r="G18893" s="23" t="s">
        <v>101</v>
      </c>
      <c r="H18893" s="23" t="s">
        <v>103</v>
      </c>
      <c r="I18893" s="1">
        <v>45279</v>
      </c>
      <c r="J18893" s="23" t="s">
        <v>1062</v>
      </c>
      <c r="K18893">
        <v>3</v>
      </c>
      <c r="L18893" s="23" t="s">
        <v>105</v>
      </c>
      <c r="M18893">
        <v>12</v>
      </c>
      <c r="N18893">
        <v>2023</v>
      </c>
      <c r="O18893" s="24">
        <v>0.55983796296296295</v>
      </c>
      <c r="P18893">
        <v>0</v>
      </c>
      <c r="Q18893" s="1">
        <v>45279</v>
      </c>
      <c r="R18893" s="24">
        <v>0.59761574074074075</v>
      </c>
      <c r="S18893" s="24">
        <v>3.7777777777777778E-2</v>
      </c>
      <c r="T18893" s="23" t="s">
        <v>150</v>
      </c>
      <c r="U18893" s="23" t="s">
        <v>107</v>
      </c>
      <c r="V18893">
        <v>0</v>
      </c>
      <c r="W18893" s="23" t="s">
        <v>108</v>
      </c>
      <c r="X18893" s="23" t="s">
        <v>108</v>
      </c>
      <c r="Y18893" s="23" t="s">
        <v>10</v>
      </c>
      <c r="Z18893">
        <v>0</v>
      </c>
      <c r="AA18893">
        <v>0</v>
      </c>
      <c r="AB18893">
        <v>0</v>
      </c>
    </row>
    <row r="18894" spans="1:28" x14ac:dyDescent="0.25">
      <c r="A18894">
        <v>209644122</v>
      </c>
      <c r="B18894">
        <v>209644122</v>
      </c>
      <c r="C18894">
        <v>547</v>
      </c>
      <c r="D18894" s="23" t="s">
        <v>103</v>
      </c>
      <c r="E18894">
        <v>244</v>
      </c>
      <c r="F18894">
        <v>2449392409</v>
      </c>
      <c r="G18894" s="23" t="s">
        <v>26</v>
      </c>
      <c r="H18894" s="23" t="s">
        <v>103</v>
      </c>
      <c r="I18894" s="1">
        <v>45279</v>
      </c>
      <c r="J18894" s="23" t="s">
        <v>1062</v>
      </c>
      <c r="K18894">
        <v>3</v>
      </c>
      <c r="L18894" s="23" t="s">
        <v>105</v>
      </c>
      <c r="M18894">
        <v>12</v>
      </c>
      <c r="N18894">
        <v>2023</v>
      </c>
      <c r="O18894" s="24">
        <v>0.59079861111111109</v>
      </c>
      <c r="P18894">
        <v>0</v>
      </c>
      <c r="Q18894" s="1">
        <v>45279</v>
      </c>
      <c r="R18894" s="24">
        <v>0.59795138888888888</v>
      </c>
      <c r="S18894" s="24">
        <v>7.1527777777777779E-3</v>
      </c>
      <c r="T18894" s="23" t="s">
        <v>317</v>
      </c>
      <c r="U18894" s="23" t="s">
        <v>107</v>
      </c>
      <c r="V18894">
        <v>0</v>
      </c>
      <c r="W18894" s="23" t="s">
        <v>108</v>
      </c>
      <c r="X18894" s="23" t="s">
        <v>108</v>
      </c>
      <c r="Y18894" s="23" t="s">
        <v>10</v>
      </c>
      <c r="Z18894">
        <v>0</v>
      </c>
      <c r="AA18894">
        <v>0</v>
      </c>
      <c r="AB18894">
        <v>0</v>
      </c>
    </row>
    <row r="18895" spans="1:28" x14ac:dyDescent="0.25">
      <c r="A18895">
        <v>209644231</v>
      </c>
      <c r="B18895">
        <v>209644231</v>
      </c>
      <c r="C18895">
        <v>547</v>
      </c>
      <c r="D18895" s="23" t="s">
        <v>103</v>
      </c>
      <c r="E18895">
        <v>171</v>
      </c>
      <c r="F18895">
        <v>1714869268</v>
      </c>
      <c r="G18895" s="23" t="s">
        <v>12</v>
      </c>
      <c r="H18895" s="23" t="s">
        <v>103</v>
      </c>
      <c r="I18895" s="1">
        <v>45279</v>
      </c>
      <c r="J18895" s="23" t="s">
        <v>1062</v>
      </c>
      <c r="K18895">
        <v>3</v>
      </c>
      <c r="L18895" s="23" t="s">
        <v>105</v>
      </c>
      <c r="M18895">
        <v>12</v>
      </c>
      <c r="N18895">
        <v>2023</v>
      </c>
      <c r="O18895" s="24">
        <v>0.59103009259259254</v>
      </c>
      <c r="P18895">
        <v>0</v>
      </c>
      <c r="Q18895" s="1">
        <v>45279</v>
      </c>
      <c r="R18895" s="24">
        <v>0.59803240740740737</v>
      </c>
      <c r="S18895" s="24">
        <v>7.0023148148148145E-3</v>
      </c>
      <c r="T18895" s="23" t="s">
        <v>4674</v>
      </c>
      <c r="U18895" s="23" t="s">
        <v>107</v>
      </c>
      <c r="V18895">
        <v>0</v>
      </c>
      <c r="W18895" s="23" t="s">
        <v>108</v>
      </c>
      <c r="X18895" s="23" t="s">
        <v>108</v>
      </c>
      <c r="Y18895" s="23" t="s">
        <v>10</v>
      </c>
      <c r="Z18895">
        <v>0</v>
      </c>
      <c r="AA18895">
        <v>0</v>
      </c>
      <c r="AB18895">
        <v>0</v>
      </c>
    </row>
    <row r="18896" spans="1:28" x14ac:dyDescent="0.25">
      <c r="A18896">
        <v>209644432</v>
      </c>
      <c r="B18896">
        <v>209644432</v>
      </c>
      <c r="C18896">
        <v>547</v>
      </c>
      <c r="D18896" s="23" t="s">
        <v>103</v>
      </c>
      <c r="E18896">
        <v>847</v>
      </c>
      <c r="F18896">
        <v>8479387174</v>
      </c>
      <c r="G18896" s="23" t="s">
        <v>101</v>
      </c>
      <c r="H18896" s="23" t="s">
        <v>103</v>
      </c>
      <c r="I18896" s="1">
        <v>45279</v>
      </c>
      <c r="J18896" s="23" t="s">
        <v>1062</v>
      </c>
      <c r="K18896">
        <v>3</v>
      </c>
      <c r="L18896" s="23" t="s">
        <v>105</v>
      </c>
      <c r="M18896">
        <v>12</v>
      </c>
      <c r="N18896">
        <v>2023</v>
      </c>
      <c r="O18896" s="24">
        <v>0.59142361111111108</v>
      </c>
      <c r="P18896">
        <v>0</v>
      </c>
      <c r="Q18896" s="1">
        <v>45279</v>
      </c>
      <c r="R18896" s="24">
        <v>0.59839120370370369</v>
      </c>
      <c r="S18896" s="24">
        <v>6.9675925925925929E-3</v>
      </c>
      <c r="T18896" s="23" t="s">
        <v>317</v>
      </c>
      <c r="U18896" s="23" t="s">
        <v>107</v>
      </c>
      <c r="V18896">
        <v>0</v>
      </c>
      <c r="W18896" s="23" t="s">
        <v>108</v>
      </c>
      <c r="X18896" s="23" t="s">
        <v>108</v>
      </c>
      <c r="Y18896" s="23" t="s">
        <v>10</v>
      </c>
      <c r="Z18896">
        <v>0</v>
      </c>
      <c r="AA18896">
        <v>0</v>
      </c>
      <c r="AB18896">
        <v>0</v>
      </c>
    </row>
    <row r="18897" spans="1:28" x14ac:dyDescent="0.25">
      <c r="A18897">
        <v>209644047</v>
      </c>
      <c r="B18897">
        <v>209644047</v>
      </c>
      <c r="C18897">
        <v>547</v>
      </c>
      <c r="D18897" s="23" t="s">
        <v>103</v>
      </c>
      <c r="E18897">
        <v>206</v>
      </c>
      <c r="F18897">
        <v>2061884835</v>
      </c>
      <c r="G18897" s="23" t="s">
        <v>101</v>
      </c>
      <c r="H18897" s="23" t="s">
        <v>103</v>
      </c>
      <c r="I18897" s="1">
        <v>45279</v>
      </c>
      <c r="J18897" s="23" t="s">
        <v>1062</v>
      </c>
      <c r="K18897">
        <v>3</v>
      </c>
      <c r="L18897" s="23" t="s">
        <v>105</v>
      </c>
      <c r="M18897">
        <v>12</v>
      </c>
      <c r="N18897">
        <v>2023</v>
      </c>
      <c r="O18897" s="24">
        <v>0.59067129629629633</v>
      </c>
      <c r="P18897">
        <v>0</v>
      </c>
      <c r="Q18897" s="1">
        <v>45279</v>
      </c>
      <c r="R18897" s="24">
        <v>0.59840277777777773</v>
      </c>
      <c r="S18897" s="24">
        <v>7.7314814814814815E-3</v>
      </c>
      <c r="T18897" s="23" t="s">
        <v>185</v>
      </c>
      <c r="U18897" s="23" t="s">
        <v>107</v>
      </c>
      <c r="V18897">
        <v>0</v>
      </c>
      <c r="W18897" s="23" t="s">
        <v>108</v>
      </c>
      <c r="X18897" s="23" t="s">
        <v>108</v>
      </c>
      <c r="Y18897" s="23" t="s">
        <v>10</v>
      </c>
      <c r="Z18897">
        <v>0</v>
      </c>
      <c r="AA18897">
        <v>0</v>
      </c>
      <c r="AB18897">
        <v>0</v>
      </c>
    </row>
    <row r="18898" spans="1:28" x14ac:dyDescent="0.25">
      <c r="A18898">
        <v>209635750</v>
      </c>
      <c r="B18898">
        <v>209635750</v>
      </c>
      <c r="C18898">
        <v>547</v>
      </c>
      <c r="D18898" s="23" t="s">
        <v>103</v>
      </c>
      <c r="E18898">
        <v>484</v>
      </c>
      <c r="F18898">
        <v>4843367668</v>
      </c>
      <c r="G18898" s="23" t="s">
        <v>101</v>
      </c>
      <c r="H18898" s="23" t="s">
        <v>103</v>
      </c>
      <c r="I18898" s="1">
        <v>45279</v>
      </c>
      <c r="J18898" s="23" t="s">
        <v>1062</v>
      </c>
      <c r="K18898">
        <v>3</v>
      </c>
      <c r="L18898" s="23" t="s">
        <v>105</v>
      </c>
      <c r="M18898">
        <v>12</v>
      </c>
      <c r="N18898">
        <v>2023</v>
      </c>
      <c r="O18898" s="24">
        <v>0.57332175925925921</v>
      </c>
      <c r="P18898">
        <v>0</v>
      </c>
      <c r="Q18898" s="1">
        <v>45279</v>
      </c>
      <c r="R18898" s="24">
        <v>0.59854166666666664</v>
      </c>
      <c r="S18898" s="24">
        <v>2.5219907407407406E-2</v>
      </c>
      <c r="T18898" s="23" t="s">
        <v>126</v>
      </c>
      <c r="U18898" s="23" t="s">
        <v>107</v>
      </c>
      <c r="V18898">
        <v>0</v>
      </c>
      <c r="W18898" s="23" t="s">
        <v>108</v>
      </c>
      <c r="X18898" s="23" t="s">
        <v>108</v>
      </c>
      <c r="Y18898" s="23" t="s">
        <v>10</v>
      </c>
      <c r="Z18898">
        <v>0</v>
      </c>
      <c r="AA18898">
        <v>0</v>
      </c>
      <c r="AB18898">
        <v>0</v>
      </c>
    </row>
    <row r="18899" spans="1:28" x14ac:dyDescent="0.25">
      <c r="A18899">
        <v>209644524</v>
      </c>
      <c r="B18899">
        <v>209644524</v>
      </c>
      <c r="C18899">
        <v>547</v>
      </c>
      <c r="D18899" s="23" t="s">
        <v>103</v>
      </c>
      <c r="E18899">
        <v>748</v>
      </c>
      <c r="F18899">
        <v>7483195945</v>
      </c>
      <c r="G18899" s="23" t="s">
        <v>13</v>
      </c>
      <c r="H18899" s="23" t="s">
        <v>103</v>
      </c>
      <c r="I18899" s="1">
        <v>45279</v>
      </c>
      <c r="J18899" s="23" t="s">
        <v>1062</v>
      </c>
      <c r="K18899">
        <v>3</v>
      </c>
      <c r="L18899" s="23" t="s">
        <v>105</v>
      </c>
      <c r="M18899">
        <v>12</v>
      </c>
      <c r="N18899">
        <v>2023</v>
      </c>
      <c r="O18899" s="24">
        <v>0.59163194444444445</v>
      </c>
      <c r="P18899">
        <v>0</v>
      </c>
      <c r="Q18899" s="1">
        <v>45279</v>
      </c>
      <c r="R18899" s="24">
        <v>0.59858796296296302</v>
      </c>
      <c r="S18899" s="24">
        <v>6.9560185185185185E-3</v>
      </c>
      <c r="T18899" s="23" t="s">
        <v>317</v>
      </c>
      <c r="U18899" s="23" t="s">
        <v>107</v>
      </c>
      <c r="V18899">
        <v>0</v>
      </c>
      <c r="W18899" s="23" t="s">
        <v>108</v>
      </c>
      <c r="X18899" s="23" t="s">
        <v>108</v>
      </c>
      <c r="Y18899" s="23" t="s">
        <v>10</v>
      </c>
      <c r="Z18899">
        <v>0</v>
      </c>
      <c r="AA18899">
        <v>0</v>
      </c>
      <c r="AB18899">
        <v>0</v>
      </c>
    </row>
    <row r="18900" spans="1:28" x14ac:dyDescent="0.25">
      <c r="A18900">
        <v>209644261</v>
      </c>
      <c r="B18900">
        <v>209644261</v>
      </c>
      <c r="C18900">
        <v>547</v>
      </c>
      <c r="D18900" s="23" t="s">
        <v>103</v>
      </c>
      <c r="E18900">
        <v>94</v>
      </c>
      <c r="F18900">
        <v>946886366</v>
      </c>
      <c r="G18900" s="23" t="s">
        <v>101</v>
      </c>
      <c r="H18900" s="23" t="s">
        <v>103</v>
      </c>
      <c r="I18900" s="1">
        <v>45279</v>
      </c>
      <c r="J18900" s="23" t="s">
        <v>1062</v>
      </c>
      <c r="K18900">
        <v>3</v>
      </c>
      <c r="L18900" s="23" t="s">
        <v>105</v>
      </c>
      <c r="M18900">
        <v>12</v>
      </c>
      <c r="N18900">
        <v>2023</v>
      </c>
      <c r="O18900" s="24">
        <v>0.59108796296296295</v>
      </c>
      <c r="P18900">
        <v>0</v>
      </c>
      <c r="Q18900" s="1">
        <v>45279</v>
      </c>
      <c r="R18900" s="24">
        <v>0.59862268518518513</v>
      </c>
      <c r="S18900" s="24">
        <v>7.5347222222222222E-3</v>
      </c>
      <c r="T18900" s="23" t="s">
        <v>4675</v>
      </c>
      <c r="U18900" s="23" t="s">
        <v>107</v>
      </c>
      <c r="V18900">
        <v>0</v>
      </c>
      <c r="W18900" s="23" t="s">
        <v>108</v>
      </c>
      <c r="X18900" s="23" t="s">
        <v>108</v>
      </c>
      <c r="Y18900" s="23" t="s">
        <v>10</v>
      </c>
      <c r="Z18900">
        <v>0</v>
      </c>
      <c r="AA18900">
        <v>0</v>
      </c>
      <c r="AB18900">
        <v>0</v>
      </c>
    </row>
    <row r="18901" spans="1:28" x14ac:dyDescent="0.25">
      <c r="A18901">
        <v>209644326</v>
      </c>
      <c r="B18901">
        <v>209644326</v>
      </c>
      <c r="C18901">
        <v>547</v>
      </c>
      <c r="D18901" s="23" t="s">
        <v>103</v>
      </c>
      <c r="E18901">
        <v>692</v>
      </c>
      <c r="F18901">
        <v>6929059937</v>
      </c>
      <c r="G18901" s="23" t="s">
        <v>101</v>
      </c>
      <c r="H18901" s="23" t="s">
        <v>103</v>
      </c>
      <c r="I18901" s="1">
        <v>45279</v>
      </c>
      <c r="J18901" s="23" t="s">
        <v>1062</v>
      </c>
      <c r="K18901">
        <v>3</v>
      </c>
      <c r="L18901" s="23" t="s">
        <v>105</v>
      </c>
      <c r="M18901">
        <v>12</v>
      </c>
      <c r="N18901">
        <v>2023</v>
      </c>
      <c r="O18901" s="24">
        <v>0.5912384259259259</v>
      </c>
      <c r="P18901">
        <v>0</v>
      </c>
      <c r="Q18901" s="1">
        <v>45279</v>
      </c>
      <c r="R18901" s="24">
        <v>0.59864583333333332</v>
      </c>
      <c r="S18901" s="24">
        <v>7.4074074074074077E-3</v>
      </c>
      <c r="T18901" s="23" t="s">
        <v>4676</v>
      </c>
      <c r="U18901" s="23" t="s">
        <v>107</v>
      </c>
      <c r="V18901">
        <v>0</v>
      </c>
      <c r="W18901" s="23" t="s">
        <v>108</v>
      </c>
      <c r="X18901" s="23" t="s">
        <v>108</v>
      </c>
      <c r="Y18901" s="23" t="s">
        <v>10</v>
      </c>
      <c r="Z18901">
        <v>0</v>
      </c>
      <c r="AA18901">
        <v>0</v>
      </c>
      <c r="AB18901">
        <v>0</v>
      </c>
    </row>
    <row r="18902" spans="1:28" x14ac:dyDescent="0.25">
      <c r="A18902">
        <v>209635861</v>
      </c>
      <c r="B18902">
        <v>209635861</v>
      </c>
      <c r="C18902">
        <v>547</v>
      </c>
      <c r="D18902" s="23" t="s">
        <v>103</v>
      </c>
      <c r="E18902">
        <v>955</v>
      </c>
      <c r="F18902">
        <v>9559793117</v>
      </c>
      <c r="G18902" s="23" t="s">
        <v>101</v>
      </c>
      <c r="H18902" s="23" t="s">
        <v>103</v>
      </c>
      <c r="I18902" s="1">
        <v>45279</v>
      </c>
      <c r="J18902" s="23" t="s">
        <v>1062</v>
      </c>
      <c r="K18902">
        <v>3</v>
      </c>
      <c r="L18902" s="23" t="s">
        <v>105</v>
      </c>
      <c r="M18902">
        <v>12</v>
      </c>
      <c r="N18902">
        <v>2023</v>
      </c>
      <c r="O18902" s="24">
        <v>0.57355324074074077</v>
      </c>
      <c r="P18902">
        <v>0</v>
      </c>
      <c r="Q18902" s="1">
        <v>45279</v>
      </c>
      <c r="R18902" s="24">
        <v>0.59917824074074078</v>
      </c>
      <c r="S18902" s="24">
        <v>2.5624999999999998E-2</v>
      </c>
      <c r="T18902" s="23" t="s">
        <v>126</v>
      </c>
      <c r="U18902" s="23" t="s">
        <v>107</v>
      </c>
      <c r="V18902">
        <v>0</v>
      </c>
      <c r="W18902" s="23" t="s">
        <v>108</v>
      </c>
      <c r="X18902" s="23" t="s">
        <v>108</v>
      </c>
      <c r="Y18902" s="23" t="s">
        <v>10</v>
      </c>
      <c r="Z18902">
        <v>0</v>
      </c>
      <c r="AA18902">
        <v>0</v>
      </c>
      <c r="AB18902">
        <v>0</v>
      </c>
    </row>
    <row r="18903" spans="1:28" x14ac:dyDescent="0.25">
      <c r="A18903">
        <v>209638373</v>
      </c>
      <c r="B18903">
        <v>209638373</v>
      </c>
      <c r="C18903">
        <v>547</v>
      </c>
      <c r="D18903" s="23" t="s">
        <v>103</v>
      </c>
      <c r="E18903">
        <v>173</v>
      </c>
      <c r="F18903">
        <v>1734153034</v>
      </c>
      <c r="G18903" s="23" t="s">
        <v>12</v>
      </c>
      <c r="H18903" s="23" t="s">
        <v>103</v>
      </c>
      <c r="I18903" s="1">
        <v>45279</v>
      </c>
      <c r="J18903" s="23" t="s">
        <v>1062</v>
      </c>
      <c r="K18903">
        <v>3</v>
      </c>
      <c r="L18903" s="23" t="s">
        <v>105</v>
      </c>
      <c r="M18903">
        <v>12</v>
      </c>
      <c r="N18903">
        <v>2023</v>
      </c>
      <c r="O18903" s="24">
        <v>0.57913194444444449</v>
      </c>
      <c r="P18903">
        <v>0</v>
      </c>
      <c r="Q18903" s="1">
        <v>45279</v>
      </c>
      <c r="R18903" s="24">
        <v>0.59923611111111108</v>
      </c>
      <c r="S18903" s="24">
        <v>2.0104166666666666E-2</v>
      </c>
      <c r="T18903" s="23" t="s">
        <v>153</v>
      </c>
      <c r="U18903" s="23" t="s">
        <v>107</v>
      </c>
      <c r="V18903">
        <v>0</v>
      </c>
      <c r="W18903" s="23" t="s">
        <v>108</v>
      </c>
      <c r="X18903" s="23" t="s">
        <v>108</v>
      </c>
      <c r="Y18903" s="23" t="s">
        <v>10</v>
      </c>
      <c r="Z18903">
        <v>0</v>
      </c>
      <c r="AA18903">
        <v>0</v>
      </c>
      <c r="AB18903">
        <v>0</v>
      </c>
    </row>
    <row r="18904" spans="1:28" x14ac:dyDescent="0.25">
      <c r="A18904">
        <v>209644841</v>
      </c>
      <c r="B18904">
        <v>209644841</v>
      </c>
      <c r="C18904">
        <v>547</v>
      </c>
      <c r="D18904" s="23" t="s">
        <v>103</v>
      </c>
      <c r="E18904">
        <v>630</v>
      </c>
      <c r="F18904">
        <v>6300051524</v>
      </c>
      <c r="G18904" s="23" t="s">
        <v>101</v>
      </c>
      <c r="H18904" s="23" t="s">
        <v>103</v>
      </c>
      <c r="I18904" s="1">
        <v>45279</v>
      </c>
      <c r="J18904" s="23" t="s">
        <v>1062</v>
      </c>
      <c r="K18904">
        <v>3</v>
      </c>
      <c r="L18904" s="23" t="s">
        <v>105</v>
      </c>
      <c r="M18904">
        <v>12</v>
      </c>
      <c r="N18904">
        <v>2023</v>
      </c>
      <c r="O18904" s="24">
        <v>0.59239583333333334</v>
      </c>
      <c r="P18904">
        <v>0</v>
      </c>
      <c r="Q18904" s="1">
        <v>45279</v>
      </c>
      <c r="R18904" s="24">
        <v>0.59936342592592595</v>
      </c>
      <c r="S18904" s="24">
        <v>6.9675925925925929E-3</v>
      </c>
      <c r="T18904" s="23" t="s">
        <v>265</v>
      </c>
      <c r="U18904" s="23" t="s">
        <v>107</v>
      </c>
      <c r="V18904">
        <v>0</v>
      </c>
      <c r="W18904" s="23" t="s">
        <v>108</v>
      </c>
      <c r="X18904" s="23" t="s">
        <v>108</v>
      </c>
      <c r="Y18904" s="23" t="s">
        <v>10</v>
      </c>
      <c r="Z18904">
        <v>0</v>
      </c>
      <c r="AA18904">
        <v>0</v>
      </c>
      <c r="AB18904">
        <v>0</v>
      </c>
    </row>
    <row r="18905" spans="1:28" x14ac:dyDescent="0.25">
      <c r="A18905">
        <v>209644084</v>
      </c>
      <c r="B18905">
        <v>209644084</v>
      </c>
      <c r="C18905">
        <v>547</v>
      </c>
      <c r="D18905" s="23" t="s">
        <v>103</v>
      </c>
      <c r="E18905">
        <v>955</v>
      </c>
      <c r="F18905">
        <v>9550471357</v>
      </c>
      <c r="G18905" s="23" t="s">
        <v>101</v>
      </c>
      <c r="H18905" s="23" t="s">
        <v>103</v>
      </c>
      <c r="I18905" s="1">
        <v>45279</v>
      </c>
      <c r="J18905" s="23" t="s">
        <v>1062</v>
      </c>
      <c r="K18905">
        <v>3</v>
      </c>
      <c r="L18905" s="23" t="s">
        <v>105</v>
      </c>
      <c r="M18905">
        <v>12</v>
      </c>
      <c r="N18905">
        <v>2023</v>
      </c>
      <c r="O18905" s="24">
        <v>0.59074074074074079</v>
      </c>
      <c r="P18905">
        <v>0</v>
      </c>
      <c r="Q18905" s="1">
        <v>45279</v>
      </c>
      <c r="R18905" s="24">
        <v>0.5995949074074074</v>
      </c>
      <c r="S18905" s="24">
        <v>8.8541666666666664E-3</v>
      </c>
      <c r="T18905" s="23" t="s">
        <v>4677</v>
      </c>
      <c r="U18905" s="23" t="s">
        <v>107</v>
      </c>
      <c r="V18905">
        <v>0</v>
      </c>
      <c r="W18905" s="23" t="s">
        <v>108</v>
      </c>
      <c r="X18905" s="23" t="s">
        <v>108</v>
      </c>
      <c r="Y18905" s="23" t="s">
        <v>10</v>
      </c>
      <c r="Z18905">
        <v>0</v>
      </c>
      <c r="AA18905">
        <v>0</v>
      </c>
      <c r="AB18905">
        <v>0</v>
      </c>
    </row>
    <row r="18906" spans="1:28" x14ac:dyDescent="0.25">
      <c r="A18906">
        <v>209643996</v>
      </c>
      <c r="B18906">
        <v>209643996</v>
      </c>
      <c r="C18906">
        <v>547</v>
      </c>
      <c r="D18906" s="23" t="s">
        <v>103</v>
      </c>
      <c r="E18906">
        <v>172</v>
      </c>
      <c r="F18906">
        <v>1722047402</v>
      </c>
      <c r="G18906" s="23" t="s">
        <v>12</v>
      </c>
      <c r="H18906" s="23" t="s">
        <v>103</v>
      </c>
      <c r="I18906" s="1">
        <v>45279</v>
      </c>
      <c r="J18906" s="23" t="s">
        <v>1062</v>
      </c>
      <c r="K18906">
        <v>3</v>
      </c>
      <c r="L18906" s="23" t="s">
        <v>105</v>
      </c>
      <c r="M18906">
        <v>12</v>
      </c>
      <c r="N18906">
        <v>2023</v>
      </c>
      <c r="O18906" s="24">
        <v>0.59054398148148146</v>
      </c>
      <c r="P18906">
        <v>0</v>
      </c>
      <c r="Q18906" s="1">
        <v>45279</v>
      </c>
      <c r="R18906" s="24">
        <v>0.59965277777777781</v>
      </c>
      <c r="S18906" s="24">
        <v>9.1087962962962971E-3</v>
      </c>
      <c r="T18906" s="23" t="s">
        <v>135</v>
      </c>
      <c r="U18906" s="23" t="s">
        <v>107</v>
      </c>
      <c r="V18906">
        <v>0</v>
      </c>
      <c r="W18906" s="23" t="s">
        <v>108</v>
      </c>
      <c r="X18906" s="23" t="s">
        <v>108</v>
      </c>
      <c r="Y18906" s="23" t="s">
        <v>10</v>
      </c>
      <c r="Z18906">
        <v>0</v>
      </c>
      <c r="AA18906">
        <v>0</v>
      </c>
      <c r="AB18906">
        <v>0</v>
      </c>
    </row>
    <row r="18907" spans="1:28" x14ac:dyDescent="0.25">
      <c r="A18907">
        <v>209645369</v>
      </c>
      <c r="B18907">
        <v>209645369</v>
      </c>
      <c r="C18907">
        <v>547</v>
      </c>
      <c r="D18907" s="23" t="s">
        <v>103</v>
      </c>
      <c r="E18907">
        <v>484</v>
      </c>
      <c r="F18907">
        <v>4849602924</v>
      </c>
      <c r="G18907" s="23" t="s">
        <v>101</v>
      </c>
      <c r="H18907" s="23" t="s">
        <v>103</v>
      </c>
      <c r="I18907" s="1">
        <v>45279</v>
      </c>
      <c r="J18907" s="23" t="s">
        <v>1062</v>
      </c>
      <c r="K18907">
        <v>3</v>
      </c>
      <c r="L18907" s="23" t="s">
        <v>105</v>
      </c>
      <c r="M18907">
        <v>12</v>
      </c>
      <c r="N18907">
        <v>2023</v>
      </c>
      <c r="O18907" s="24">
        <v>0.59358796296296301</v>
      </c>
      <c r="P18907">
        <v>0</v>
      </c>
      <c r="Q18907" s="1">
        <v>45279</v>
      </c>
      <c r="R18907" s="24">
        <v>0.60055555555555551</v>
      </c>
      <c r="S18907" s="24">
        <v>6.9675925925925929E-3</v>
      </c>
      <c r="T18907" s="23" t="s">
        <v>142</v>
      </c>
      <c r="U18907" s="23" t="s">
        <v>107</v>
      </c>
      <c r="V18907">
        <v>0</v>
      </c>
      <c r="W18907" s="23" t="s">
        <v>108</v>
      </c>
      <c r="X18907" s="23" t="s">
        <v>108</v>
      </c>
      <c r="Y18907" s="23" t="s">
        <v>10</v>
      </c>
      <c r="Z18907">
        <v>0</v>
      </c>
      <c r="AA18907">
        <v>0</v>
      </c>
      <c r="AB18907">
        <v>0</v>
      </c>
    </row>
    <row r="18908" spans="1:28" x14ac:dyDescent="0.25">
      <c r="A18908">
        <v>209645258</v>
      </c>
      <c r="B18908">
        <v>209645258</v>
      </c>
      <c r="C18908">
        <v>547</v>
      </c>
      <c r="D18908" s="23" t="s">
        <v>103</v>
      </c>
      <c r="E18908">
        <v>167</v>
      </c>
      <c r="F18908">
        <v>1674941511</v>
      </c>
      <c r="G18908" s="23" t="s">
        <v>12</v>
      </c>
      <c r="H18908" s="23" t="s">
        <v>103</v>
      </c>
      <c r="I18908" s="1">
        <v>45279</v>
      </c>
      <c r="J18908" s="23" t="s">
        <v>1062</v>
      </c>
      <c r="K18908">
        <v>3</v>
      </c>
      <c r="L18908" s="23" t="s">
        <v>105</v>
      </c>
      <c r="M18908">
        <v>12</v>
      </c>
      <c r="N18908">
        <v>2023</v>
      </c>
      <c r="O18908" s="24">
        <v>0.59331018518518519</v>
      </c>
      <c r="P18908">
        <v>0</v>
      </c>
      <c r="Q18908" s="1">
        <v>45279</v>
      </c>
      <c r="R18908" s="24">
        <v>0.60065972222222219</v>
      </c>
      <c r="S18908" s="24">
        <v>7.3495370370370372E-3</v>
      </c>
      <c r="T18908" s="23" t="s">
        <v>185</v>
      </c>
      <c r="U18908" s="23" t="s">
        <v>107</v>
      </c>
      <c r="V18908">
        <v>0</v>
      </c>
      <c r="W18908" s="23" t="s">
        <v>108</v>
      </c>
      <c r="X18908" s="23" t="s">
        <v>108</v>
      </c>
      <c r="Y18908" s="23" t="s">
        <v>10</v>
      </c>
      <c r="Z18908">
        <v>0</v>
      </c>
      <c r="AA18908">
        <v>0</v>
      </c>
      <c r="AB18908">
        <v>0</v>
      </c>
    </row>
    <row r="18909" spans="1:28" x14ac:dyDescent="0.25">
      <c r="A18909">
        <v>209633707</v>
      </c>
      <c r="B18909">
        <v>209633707</v>
      </c>
      <c r="C18909">
        <v>547</v>
      </c>
      <c r="D18909" s="23" t="s">
        <v>103</v>
      </c>
      <c r="E18909">
        <v>515</v>
      </c>
      <c r="F18909">
        <v>5155443678</v>
      </c>
      <c r="G18909" s="23" t="s">
        <v>101</v>
      </c>
      <c r="H18909" s="23" t="s">
        <v>103</v>
      </c>
      <c r="I18909" s="1">
        <v>45279</v>
      </c>
      <c r="J18909" s="23" t="s">
        <v>1062</v>
      </c>
      <c r="K18909">
        <v>3</v>
      </c>
      <c r="L18909" s="23" t="s">
        <v>105</v>
      </c>
      <c r="M18909">
        <v>12</v>
      </c>
      <c r="N18909">
        <v>2023</v>
      </c>
      <c r="O18909" s="24">
        <v>0.56891203703703708</v>
      </c>
      <c r="P18909">
        <v>0</v>
      </c>
      <c r="Q18909" s="1">
        <v>45279</v>
      </c>
      <c r="R18909" s="24">
        <v>0.60070601851851857</v>
      </c>
      <c r="S18909" s="24">
        <v>3.1793981481481479E-2</v>
      </c>
      <c r="T18909" s="23" t="s">
        <v>118</v>
      </c>
      <c r="U18909" s="23" t="s">
        <v>107</v>
      </c>
      <c r="V18909">
        <v>0</v>
      </c>
      <c r="W18909" s="23" t="s">
        <v>108</v>
      </c>
      <c r="X18909" s="23" t="s">
        <v>108</v>
      </c>
      <c r="Y18909" s="23" t="s">
        <v>10</v>
      </c>
      <c r="Z18909">
        <v>0</v>
      </c>
      <c r="AA18909">
        <v>0</v>
      </c>
      <c r="AB18909">
        <v>0</v>
      </c>
    </row>
    <row r="18910" spans="1:28" x14ac:dyDescent="0.25">
      <c r="A18910">
        <v>209638314</v>
      </c>
      <c r="B18910">
        <v>209638314</v>
      </c>
      <c r="C18910">
        <v>547</v>
      </c>
      <c r="D18910" s="23" t="s">
        <v>103</v>
      </c>
      <c r="E18910">
        <v>597</v>
      </c>
      <c r="F18910">
        <v>5979429314</v>
      </c>
      <c r="G18910" s="23" t="s">
        <v>19</v>
      </c>
      <c r="H18910" s="23" t="s">
        <v>103</v>
      </c>
      <c r="I18910" s="1">
        <v>45279</v>
      </c>
      <c r="J18910" s="23" t="s">
        <v>1062</v>
      </c>
      <c r="K18910">
        <v>3</v>
      </c>
      <c r="L18910" s="23" t="s">
        <v>105</v>
      </c>
      <c r="M18910">
        <v>12</v>
      </c>
      <c r="N18910">
        <v>2023</v>
      </c>
      <c r="O18910" s="24">
        <v>0.57901620370370366</v>
      </c>
      <c r="P18910">
        <v>0</v>
      </c>
      <c r="Q18910" s="1">
        <v>45279</v>
      </c>
      <c r="R18910" s="24">
        <v>0.60094907407407405</v>
      </c>
      <c r="S18910" s="24">
        <v>2.193287037037037E-2</v>
      </c>
      <c r="T18910" s="23" t="s">
        <v>126</v>
      </c>
      <c r="U18910" s="23" t="s">
        <v>107</v>
      </c>
      <c r="V18910">
        <v>0</v>
      </c>
      <c r="W18910" s="23" t="s">
        <v>108</v>
      </c>
      <c r="X18910" s="23" t="s">
        <v>108</v>
      </c>
      <c r="Y18910" s="23" t="s">
        <v>10</v>
      </c>
      <c r="Z18910">
        <v>0</v>
      </c>
      <c r="AA18910">
        <v>0</v>
      </c>
      <c r="AB18910">
        <v>0</v>
      </c>
    </row>
    <row r="18911" spans="1:28" x14ac:dyDescent="0.25">
      <c r="A18911">
        <v>209645607</v>
      </c>
      <c r="B18911">
        <v>209645607</v>
      </c>
      <c r="C18911">
        <v>547</v>
      </c>
      <c r="D18911" s="23" t="s">
        <v>103</v>
      </c>
      <c r="E18911">
        <v>458</v>
      </c>
      <c r="F18911">
        <v>4580580572</v>
      </c>
      <c r="G18911" s="23" t="s">
        <v>39</v>
      </c>
      <c r="H18911" s="23" t="s">
        <v>103</v>
      </c>
      <c r="I18911" s="1">
        <v>45279</v>
      </c>
      <c r="J18911" s="23" t="s">
        <v>1062</v>
      </c>
      <c r="K18911">
        <v>3</v>
      </c>
      <c r="L18911" s="23" t="s">
        <v>105</v>
      </c>
      <c r="M18911">
        <v>12</v>
      </c>
      <c r="N18911">
        <v>2023</v>
      </c>
      <c r="O18911" s="24">
        <v>0.59409722222222228</v>
      </c>
      <c r="P18911">
        <v>0</v>
      </c>
      <c r="Q18911" s="1">
        <v>45279</v>
      </c>
      <c r="R18911" s="24">
        <v>0.60111111111111115</v>
      </c>
      <c r="S18911" s="24">
        <v>7.013888888888889E-3</v>
      </c>
      <c r="T18911" s="23" t="s">
        <v>631</v>
      </c>
      <c r="U18911" s="23" t="s">
        <v>107</v>
      </c>
      <c r="V18911">
        <v>0</v>
      </c>
      <c r="W18911" s="23" t="s">
        <v>108</v>
      </c>
      <c r="X18911" s="23" t="s">
        <v>108</v>
      </c>
      <c r="Y18911" s="23" t="s">
        <v>10</v>
      </c>
      <c r="Z18911">
        <v>0</v>
      </c>
      <c r="AA18911">
        <v>0</v>
      </c>
      <c r="AB18911">
        <v>0</v>
      </c>
    </row>
    <row r="18912" spans="1:28" x14ac:dyDescent="0.25">
      <c r="A18912">
        <v>209645342</v>
      </c>
      <c r="B18912">
        <v>209645342</v>
      </c>
      <c r="C18912">
        <v>547</v>
      </c>
      <c r="D18912" s="23" t="s">
        <v>103</v>
      </c>
      <c r="E18912">
        <v>513</v>
      </c>
      <c r="F18912">
        <v>5134291021</v>
      </c>
      <c r="G18912" s="23" t="s">
        <v>101</v>
      </c>
      <c r="H18912" s="23" t="s">
        <v>103</v>
      </c>
      <c r="I18912" s="1">
        <v>45279</v>
      </c>
      <c r="J18912" s="23" t="s">
        <v>1062</v>
      </c>
      <c r="K18912">
        <v>3</v>
      </c>
      <c r="L18912" s="23" t="s">
        <v>105</v>
      </c>
      <c r="M18912">
        <v>12</v>
      </c>
      <c r="N18912">
        <v>2023</v>
      </c>
      <c r="O18912" s="24">
        <v>0.59355324074074078</v>
      </c>
      <c r="P18912">
        <v>0</v>
      </c>
      <c r="Q18912" s="1">
        <v>45279</v>
      </c>
      <c r="R18912" s="24">
        <v>0.60121527777777772</v>
      </c>
      <c r="S18912" s="24">
        <v>7.6620370370370366E-3</v>
      </c>
      <c r="T18912" s="23" t="s">
        <v>4678</v>
      </c>
      <c r="U18912" s="23" t="s">
        <v>107</v>
      </c>
      <c r="V18912">
        <v>0</v>
      </c>
      <c r="W18912" s="23" t="s">
        <v>108</v>
      </c>
      <c r="X18912" s="23" t="s">
        <v>108</v>
      </c>
      <c r="Y18912" s="23" t="s">
        <v>10</v>
      </c>
      <c r="Z18912">
        <v>0</v>
      </c>
      <c r="AA18912">
        <v>0</v>
      </c>
      <c r="AB18912">
        <v>0</v>
      </c>
    </row>
    <row r="18913" spans="1:28" x14ac:dyDescent="0.25">
      <c r="A18913">
        <v>209645617</v>
      </c>
      <c r="B18913">
        <v>209645617</v>
      </c>
      <c r="C18913">
        <v>547</v>
      </c>
      <c r="D18913" s="23" t="s">
        <v>103</v>
      </c>
      <c r="E18913">
        <v>144</v>
      </c>
      <c r="F18913">
        <v>1446200191</v>
      </c>
      <c r="G18913" s="23" t="s">
        <v>12</v>
      </c>
      <c r="H18913" s="23" t="s">
        <v>103</v>
      </c>
      <c r="I18913" s="1">
        <v>45279</v>
      </c>
      <c r="J18913" s="23" t="s">
        <v>1062</v>
      </c>
      <c r="K18913">
        <v>3</v>
      </c>
      <c r="L18913" s="23" t="s">
        <v>105</v>
      </c>
      <c r="M18913">
        <v>12</v>
      </c>
      <c r="N18913">
        <v>2023</v>
      </c>
      <c r="O18913" s="24">
        <v>0.59412037037037035</v>
      </c>
      <c r="P18913">
        <v>0</v>
      </c>
      <c r="Q18913" s="1">
        <v>45279</v>
      </c>
      <c r="R18913" s="24">
        <v>0.60142361111111109</v>
      </c>
      <c r="S18913" s="24">
        <v>7.3032407407407404E-3</v>
      </c>
      <c r="T18913" s="23" t="s">
        <v>4679</v>
      </c>
      <c r="U18913" s="23" t="s">
        <v>107</v>
      </c>
      <c r="V18913">
        <v>0</v>
      </c>
      <c r="W18913" s="23" t="s">
        <v>108</v>
      </c>
      <c r="X18913" s="23" t="s">
        <v>108</v>
      </c>
      <c r="Y18913" s="23" t="s">
        <v>10</v>
      </c>
      <c r="Z18913">
        <v>0</v>
      </c>
      <c r="AA18913">
        <v>0</v>
      </c>
      <c r="AB18913">
        <v>0</v>
      </c>
    </row>
    <row r="18914" spans="1:28" x14ac:dyDescent="0.25">
      <c r="A18914">
        <v>209645709</v>
      </c>
      <c r="B18914">
        <v>209645709</v>
      </c>
      <c r="C18914">
        <v>547</v>
      </c>
      <c r="D18914" s="23" t="s">
        <v>103</v>
      </c>
      <c r="E18914">
        <v>921</v>
      </c>
      <c r="F18914">
        <v>9219121427</v>
      </c>
      <c r="G18914" s="23" t="s">
        <v>16</v>
      </c>
      <c r="H18914" s="23" t="s">
        <v>103</v>
      </c>
      <c r="I18914" s="1">
        <v>45279</v>
      </c>
      <c r="J18914" s="23" t="s">
        <v>1062</v>
      </c>
      <c r="K18914">
        <v>3</v>
      </c>
      <c r="L18914" s="23" t="s">
        <v>105</v>
      </c>
      <c r="M18914">
        <v>12</v>
      </c>
      <c r="N18914">
        <v>2023</v>
      </c>
      <c r="O18914" s="24">
        <v>0.59429398148148149</v>
      </c>
      <c r="P18914">
        <v>0</v>
      </c>
      <c r="Q18914" s="1">
        <v>45279</v>
      </c>
      <c r="R18914" s="24">
        <v>0.60244212962962962</v>
      </c>
      <c r="S18914" s="24">
        <v>8.1481481481481474E-3</v>
      </c>
      <c r="T18914" s="23" t="s">
        <v>4680</v>
      </c>
      <c r="U18914" s="23" t="s">
        <v>107</v>
      </c>
      <c r="V18914">
        <v>0</v>
      </c>
      <c r="W18914" s="23" t="s">
        <v>108</v>
      </c>
      <c r="X18914" s="23" t="s">
        <v>108</v>
      </c>
      <c r="Y18914" s="23" t="s">
        <v>10</v>
      </c>
      <c r="Z18914">
        <v>0</v>
      </c>
      <c r="AA18914">
        <v>0</v>
      </c>
      <c r="AB18914">
        <v>0</v>
      </c>
    </row>
    <row r="18915" spans="1:28" x14ac:dyDescent="0.25">
      <c r="A18915">
        <v>209627280</v>
      </c>
      <c r="B18915">
        <v>209627280</v>
      </c>
      <c r="C18915">
        <v>547</v>
      </c>
      <c r="D18915" s="23" t="s">
        <v>103</v>
      </c>
      <c r="E18915">
        <v>726</v>
      </c>
      <c r="F18915">
        <v>7268858279</v>
      </c>
      <c r="G18915" s="23" t="s">
        <v>19</v>
      </c>
      <c r="H18915" s="23" t="s">
        <v>103</v>
      </c>
      <c r="I18915" s="1">
        <v>45279</v>
      </c>
      <c r="J18915" s="23" t="s">
        <v>1062</v>
      </c>
      <c r="K18915">
        <v>3</v>
      </c>
      <c r="L18915" s="23" t="s">
        <v>105</v>
      </c>
      <c r="M18915">
        <v>12</v>
      </c>
      <c r="N18915">
        <v>2023</v>
      </c>
      <c r="O18915" s="24">
        <v>0.55518518518518523</v>
      </c>
      <c r="P18915">
        <v>0</v>
      </c>
      <c r="Q18915" s="1">
        <v>45279</v>
      </c>
      <c r="R18915" s="24">
        <v>0.60340277777777773</v>
      </c>
      <c r="S18915" s="24">
        <v>4.821759259259259E-2</v>
      </c>
      <c r="T18915" s="23" t="s">
        <v>4681</v>
      </c>
      <c r="U18915" s="23" t="s">
        <v>107</v>
      </c>
      <c r="V18915">
        <v>0</v>
      </c>
      <c r="W18915" s="23" t="s">
        <v>108</v>
      </c>
      <c r="X18915" s="23" t="s">
        <v>108</v>
      </c>
      <c r="Y18915" s="23" t="s">
        <v>10</v>
      </c>
      <c r="Z18915">
        <v>0</v>
      </c>
      <c r="AA18915">
        <v>0</v>
      </c>
      <c r="AB18915">
        <v>0</v>
      </c>
    </row>
    <row r="18916" spans="1:28" x14ac:dyDescent="0.25">
      <c r="A18916">
        <v>209646944</v>
      </c>
      <c r="B18916">
        <v>209646944</v>
      </c>
      <c r="C18916">
        <v>547</v>
      </c>
      <c r="D18916" s="23" t="s">
        <v>103</v>
      </c>
      <c r="E18916">
        <v>502</v>
      </c>
      <c r="F18916">
        <v>5020545661</v>
      </c>
      <c r="G18916" s="23" t="s">
        <v>101</v>
      </c>
      <c r="H18916" s="23" t="s">
        <v>103</v>
      </c>
      <c r="I18916" s="1">
        <v>45279</v>
      </c>
      <c r="J18916" s="23" t="s">
        <v>1062</v>
      </c>
      <c r="K18916">
        <v>3</v>
      </c>
      <c r="L18916" s="23" t="s">
        <v>105</v>
      </c>
      <c r="M18916">
        <v>12</v>
      </c>
      <c r="N18916">
        <v>2023</v>
      </c>
      <c r="O18916" s="24">
        <v>0.59704861111111107</v>
      </c>
      <c r="P18916">
        <v>0</v>
      </c>
      <c r="Q18916" s="1">
        <v>45279</v>
      </c>
      <c r="R18916" s="24">
        <v>0.60401620370370368</v>
      </c>
      <c r="S18916" s="24">
        <v>6.9675925925925929E-3</v>
      </c>
      <c r="T18916" s="23" t="s">
        <v>530</v>
      </c>
      <c r="U18916" s="23" t="s">
        <v>107</v>
      </c>
      <c r="V18916">
        <v>0</v>
      </c>
      <c r="W18916" s="23" t="s">
        <v>108</v>
      </c>
      <c r="X18916" s="23" t="s">
        <v>108</v>
      </c>
      <c r="Y18916" s="23" t="s">
        <v>10</v>
      </c>
      <c r="Z18916">
        <v>0</v>
      </c>
      <c r="AA18916">
        <v>0</v>
      </c>
      <c r="AB18916">
        <v>0</v>
      </c>
    </row>
    <row r="18917" spans="1:28" x14ac:dyDescent="0.25">
      <c r="A18917">
        <v>209644034</v>
      </c>
      <c r="B18917">
        <v>209644034</v>
      </c>
      <c r="C18917">
        <v>547</v>
      </c>
      <c r="D18917" s="23" t="s">
        <v>103</v>
      </c>
      <c r="E18917">
        <v>182</v>
      </c>
      <c r="F18917">
        <v>1824463038</v>
      </c>
      <c r="G18917" s="23" t="s">
        <v>12</v>
      </c>
      <c r="H18917" s="23" t="s">
        <v>103</v>
      </c>
      <c r="I18917" s="1">
        <v>45279</v>
      </c>
      <c r="J18917" s="23" t="s">
        <v>1062</v>
      </c>
      <c r="K18917">
        <v>3</v>
      </c>
      <c r="L18917" s="23" t="s">
        <v>105</v>
      </c>
      <c r="M18917">
        <v>12</v>
      </c>
      <c r="N18917">
        <v>2023</v>
      </c>
      <c r="O18917" s="24">
        <v>0.59062499999999996</v>
      </c>
      <c r="P18917">
        <v>0</v>
      </c>
      <c r="Q18917" s="1">
        <v>45279</v>
      </c>
      <c r="R18917" s="24">
        <v>0.60403935185185187</v>
      </c>
      <c r="S18917" s="24">
        <v>1.3414351851851853E-2</v>
      </c>
      <c r="T18917" s="23" t="s">
        <v>4682</v>
      </c>
      <c r="U18917" s="23" t="s">
        <v>107</v>
      </c>
      <c r="V18917">
        <v>0</v>
      </c>
      <c r="W18917" s="23" t="s">
        <v>108</v>
      </c>
      <c r="X18917" s="23" t="s">
        <v>108</v>
      </c>
      <c r="Y18917" s="23" t="s">
        <v>10</v>
      </c>
      <c r="Z18917">
        <v>0</v>
      </c>
      <c r="AA18917">
        <v>0</v>
      </c>
      <c r="AB18917">
        <v>0</v>
      </c>
    </row>
    <row r="18918" spans="1:28" x14ac:dyDescent="0.25">
      <c r="A18918">
        <v>209637506</v>
      </c>
      <c r="B18918">
        <v>209637506</v>
      </c>
      <c r="C18918">
        <v>547</v>
      </c>
      <c r="D18918" s="23" t="s">
        <v>103</v>
      </c>
      <c r="E18918">
        <v>207</v>
      </c>
      <c r="F18918">
        <v>2072936904</v>
      </c>
      <c r="G18918" s="23" t="s">
        <v>101</v>
      </c>
      <c r="H18918" s="23" t="s">
        <v>103</v>
      </c>
      <c r="I18918" s="1">
        <v>45279</v>
      </c>
      <c r="J18918" s="23" t="s">
        <v>1062</v>
      </c>
      <c r="K18918">
        <v>3</v>
      </c>
      <c r="L18918" s="23" t="s">
        <v>105</v>
      </c>
      <c r="M18918">
        <v>12</v>
      </c>
      <c r="N18918">
        <v>2023</v>
      </c>
      <c r="O18918" s="24">
        <v>0.57732638888888888</v>
      </c>
      <c r="P18918">
        <v>0</v>
      </c>
      <c r="Q18918" s="1">
        <v>45279</v>
      </c>
      <c r="R18918" s="24">
        <v>0.60421296296296301</v>
      </c>
      <c r="S18918" s="24">
        <v>2.6886574074074073E-2</v>
      </c>
      <c r="T18918" s="23" t="s">
        <v>4683</v>
      </c>
      <c r="U18918" s="23" t="s">
        <v>107</v>
      </c>
      <c r="V18918">
        <v>0</v>
      </c>
      <c r="W18918" s="23" t="s">
        <v>108</v>
      </c>
      <c r="X18918" s="23" t="s">
        <v>108</v>
      </c>
      <c r="Y18918" s="23" t="s">
        <v>10</v>
      </c>
      <c r="Z18918">
        <v>0</v>
      </c>
      <c r="AA18918">
        <v>0</v>
      </c>
      <c r="AB18918">
        <v>0</v>
      </c>
    </row>
    <row r="18919" spans="1:28" x14ac:dyDescent="0.25">
      <c r="A18919">
        <v>209631839</v>
      </c>
      <c r="B18919">
        <v>209631839</v>
      </c>
      <c r="C18919">
        <v>547</v>
      </c>
      <c r="D18919" s="23" t="s">
        <v>103</v>
      </c>
      <c r="E18919">
        <v>63</v>
      </c>
      <c r="F18919">
        <v>635798607</v>
      </c>
      <c r="G18919" s="23" t="s">
        <v>101</v>
      </c>
      <c r="H18919" s="23" t="s">
        <v>103</v>
      </c>
      <c r="I18919" s="1">
        <v>45279</v>
      </c>
      <c r="J18919" s="23" t="s">
        <v>1062</v>
      </c>
      <c r="K18919">
        <v>3</v>
      </c>
      <c r="L18919" s="23" t="s">
        <v>105</v>
      </c>
      <c r="M18919">
        <v>12</v>
      </c>
      <c r="N18919">
        <v>2023</v>
      </c>
      <c r="O18919" s="24">
        <v>0.56496527777777783</v>
      </c>
      <c r="P18919">
        <v>0</v>
      </c>
      <c r="Q18919" s="1">
        <v>45279</v>
      </c>
      <c r="R18919" s="24">
        <v>0.60478009259259258</v>
      </c>
      <c r="S18919" s="24">
        <v>3.9814814814814817E-2</v>
      </c>
      <c r="T18919" s="23" t="s">
        <v>4684</v>
      </c>
      <c r="U18919" s="23" t="s">
        <v>107</v>
      </c>
      <c r="V18919">
        <v>0</v>
      </c>
      <c r="W18919" s="23" t="s">
        <v>108</v>
      </c>
      <c r="X18919" s="23" t="s">
        <v>108</v>
      </c>
      <c r="Y18919" s="23" t="s">
        <v>10</v>
      </c>
      <c r="Z18919">
        <v>0</v>
      </c>
      <c r="AA18919">
        <v>0</v>
      </c>
      <c r="AB18919">
        <v>0</v>
      </c>
    </row>
    <row r="18920" spans="1:28" x14ac:dyDescent="0.25">
      <c r="A18920">
        <v>209647392</v>
      </c>
      <c r="B18920">
        <v>209647392</v>
      </c>
      <c r="C18920">
        <v>547</v>
      </c>
      <c r="D18920" s="23" t="s">
        <v>103</v>
      </c>
      <c r="E18920">
        <v>191</v>
      </c>
      <c r="F18920">
        <v>1913946929</v>
      </c>
      <c r="G18920" s="23" t="s">
        <v>12</v>
      </c>
      <c r="H18920" s="23" t="s">
        <v>103</v>
      </c>
      <c r="I18920" s="1">
        <v>45279</v>
      </c>
      <c r="J18920" s="23" t="s">
        <v>1062</v>
      </c>
      <c r="K18920">
        <v>3</v>
      </c>
      <c r="L18920" s="23" t="s">
        <v>105</v>
      </c>
      <c r="M18920">
        <v>12</v>
      </c>
      <c r="N18920">
        <v>2023</v>
      </c>
      <c r="O18920" s="24">
        <v>0.59807870370370375</v>
      </c>
      <c r="P18920">
        <v>0</v>
      </c>
      <c r="Q18920" s="1">
        <v>45279</v>
      </c>
      <c r="R18920" s="24">
        <v>0.60534722222222226</v>
      </c>
      <c r="S18920" s="24">
        <v>7.2685185185185188E-3</v>
      </c>
      <c r="T18920" s="23" t="s">
        <v>4685</v>
      </c>
      <c r="U18920" s="23" t="s">
        <v>107</v>
      </c>
      <c r="V18920">
        <v>0</v>
      </c>
      <c r="W18920" s="23" t="s">
        <v>108</v>
      </c>
      <c r="X18920" s="23" t="s">
        <v>108</v>
      </c>
      <c r="Y18920" s="23" t="s">
        <v>10</v>
      </c>
      <c r="Z18920">
        <v>0</v>
      </c>
      <c r="AA18920">
        <v>0</v>
      </c>
      <c r="AB18920">
        <v>0</v>
      </c>
    </row>
    <row r="18921" spans="1:28" x14ac:dyDescent="0.25">
      <c r="A18921">
        <v>209633969</v>
      </c>
      <c r="B18921">
        <v>209633969</v>
      </c>
      <c r="C18921">
        <v>547</v>
      </c>
      <c r="D18921" s="23" t="s">
        <v>103</v>
      </c>
      <c r="E18921">
        <v>587</v>
      </c>
      <c r="F18921">
        <v>5873115794</v>
      </c>
      <c r="G18921" s="23" t="s">
        <v>101</v>
      </c>
      <c r="H18921" s="23" t="s">
        <v>103</v>
      </c>
      <c r="I18921" s="1">
        <v>45279</v>
      </c>
      <c r="J18921" s="23" t="s">
        <v>1062</v>
      </c>
      <c r="K18921">
        <v>3</v>
      </c>
      <c r="L18921" s="23" t="s">
        <v>105</v>
      </c>
      <c r="M18921">
        <v>12</v>
      </c>
      <c r="N18921">
        <v>2023</v>
      </c>
      <c r="O18921" s="24">
        <v>0.56946759259259261</v>
      </c>
      <c r="P18921">
        <v>0</v>
      </c>
      <c r="Q18921" s="1">
        <v>45279</v>
      </c>
      <c r="R18921" s="24">
        <v>0.60561342592592593</v>
      </c>
      <c r="S18921" s="24">
        <v>3.6145833333333335E-2</v>
      </c>
      <c r="T18921" s="23" t="s">
        <v>118</v>
      </c>
      <c r="U18921" s="23" t="s">
        <v>107</v>
      </c>
      <c r="V18921">
        <v>0</v>
      </c>
      <c r="W18921" s="23" t="s">
        <v>108</v>
      </c>
      <c r="X18921" s="23" t="s">
        <v>108</v>
      </c>
      <c r="Y18921" s="23" t="s">
        <v>10</v>
      </c>
      <c r="Z18921">
        <v>0</v>
      </c>
      <c r="AA18921">
        <v>0</v>
      </c>
      <c r="AB18921">
        <v>0</v>
      </c>
    </row>
    <row r="18922" spans="1:28" x14ac:dyDescent="0.25">
      <c r="A18922">
        <v>209647505</v>
      </c>
      <c r="B18922">
        <v>209647505</v>
      </c>
      <c r="C18922">
        <v>547</v>
      </c>
      <c r="D18922" s="23" t="s">
        <v>103</v>
      </c>
      <c r="E18922">
        <v>272</v>
      </c>
      <c r="F18922">
        <v>2726417026</v>
      </c>
      <c r="G18922" s="23" t="s">
        <v>16</v>
      </c>
      <c r="H18922" s="23" t="s">
        <v>103</v>
      </c>
      <c r="I18922" s="1">
        <v>45279</v>
      </c>
      <c r="J18922" s="23" t="s">
        <v>1062</v>
      </c>
      <c r="K18922">
        <v>3</v>
      </c>
      <c r="L18922" s="23" t="s">
        <v>105</v>
      </c>
      <c r="M18922">
        <v>12</v>
      </c>
      <c r="N18922">
        <v>2023</v>
      </c>
      <c r="O18922" s="24">
        <v>0.5983680555555555</v>
      </c>
      <c r="P18922">
        <v>0</v>
      </c>
      <c r="Q18922" s="1">
        <v>45279</v>
      </c>
      <c r="R18922" s="24">
        <v>0.60563657407407412</v>
      </c>
      <c r="S18922" s="24">
        <v>7.2685185185185188E-3</v>
      </c>
      <c r="T18922" s="23" t="s">
        <v>4686</v>
      </c>
      <c r="U18922" s="23" t="s">
        <v>107</v>
      </c>
      <c r="V18922">
        <v>0</v>
      </c>
      <c r="W18922" s="23" t="s">
        <v>108</v>
      </c>
      <c r="X18922" s="23" t="s">
        <v>108</v>
      </c>
      <c r="Y18922" s="23" t="s">
        <v>10</v>
      </c>
      <c r="Z18922">
        <v>0</v>
      </c>
      <c r="AA18922">
        <v>0</v>
      </c>
      <c r="AB18922">
        <v>0</v>
      </c>
    </row>
    <row r="18923" spans="1:28" x14ac:dyDescent="0.25">
      <c r="A18923">
        <v>209636388</v>
      </c>
      <c r="B18923">
        <v>209636388</v>
      </c>
      <c r="C18923">
        <v>547</v>
      </c>
      <c r="D18923" s="23" t="s">
        <v>103</v>
      </c>
      <c r="E18923">
        <v>714</v>
      </c>
      <c r="F18923">
        <v>7145614585</v>
      </c>
      <c r="G18923" s="23" t="s">
        <v>19</v>
      </c>
      <c r="H18923" s="23" t="s">
        <v>103</v>
      </c>
      <c r="I18923" s="1">
        <v>45279</v>
      </c>
      <c r="J18923" s="23" t="s">
        <v>1062</v>
      </c>
      <c r="K18923">
        <v>3</v>
      </c>
      <c r="L18923" s="23" t="s">
        <v>105</v>
      </c>
      <c r="M18923">
        <v>12</v>
      </c>
      <c r="N18923">
        <v>2023</v>
      </c>
      <c r="O18923" s="24">
        <v>0.57467592592592598</v>
      </c>
      <c r="P18923">
        <v>0</v>
      </c>
      <c r="Q18923" s="1">
        <v>45279</v>
      </c>
      <c r="R18923" s="24">
        <v>0.60575231481481484</v>
      </c>
      <c r="S18923" s="24">
        <v>3.107638888888889E-2</v>
      </c>
      <c r="T18923" s="23" t="s">
        <v>118</v>
      </c>
      <c r="U18923" s="23" t="s">
        <v>107</v>
      </c>
      <c r="V18923">
        <v>0</v>
      </c>
      <c r="W18923" s="23" t="s">
        <v>108</v>
      </c>
      <c r="X18923" s="23" t="s">
        <v>108</v>
      </c>
      <c r="Y18923" s="23" t="s">
        <v>10</v>
      </c>
      <c r="Z18923">
        <v>0</v>
      </c>
      <c r="AA18923">
        <v>0</v>
      </c>
      <c r="AB18923">
        <v>0</v>
      </c>
    </row>
    <row r="18924" spans="1:28" x14ac:dyDescent="0.25">
      <c r="A18924">
        <v>209646629</v>
      </c>
      <c r="B18924">
        <v>209646629</v>
      </c>
      <c r="C18924">
        <v>547</v>
      </c>
      <c r="D18924" s="23" t="s">
        <v>103</v>
      </c>
      <c r="E18924">
        <v>943</v>
      </c>
      <c r="F18924">
        <v>9436757667</v>
      </c>
      <c r="G18924" s="23" t="s">
        <v>101</v>
      </c>
      <c r="H18924" s="23" t="s">
        <v>103</v>
      </c>
      <c r="I18924" s="1">
        <v>45279</v>
      </c>
      <c r="J18924" s="23" t="s">
        <v>1062</v>
      </c>
      <c r="K18924">
        <v>3</v>
      </c>
      <c r="L18924" s="23" t="s">
        <v>105</v>
      </c>
      <c r="M18924">
        <v>12</v>
      </c>
      <c r="N18924">
        <v>2023</v>
      </c>
      <c r="O18924" s="24">
        <v>0.59636574074074078</v>
      </c>
      <c r="P18924">
        <v>0</v>
      </c>
      <c r="Q18924" s="1">
        <v>45279</v>
      </c>
      <c r="R18924" s="24">
        <v>0.60608796296296297</v>
      </c>
      <c r="S18924" s="24">
        <v>9.7222222222222224E-3</v>
      </c>
      <c r="T18924" s="23" t="s">
        <v>185</v>
      </c>
      <c r="U18924" s="23" t="s">
        <v>107</v>
      </c>
      <c r="V18924">
        <v>0</v>
      </c>
      <c r="W18924" s="23" t="s">
        <v>108</v>
      </c>
      <c r="X18924" s="23" t="s">
        <v>108</v>
      </c>
      <c r="Y18924" s="23" t="s">
        <v>10</v>
      </c>
      <c r="Z18924">
        <v>0</v>
      </c>
      <c r="AA18924">
        <v>0</v>
      </c>
      <c r="AB18924">
        <v>0</v>
      </c>
    </row>
    <row r="18925" spans="1:28" x14ac:dyDescent="0.25">
      <c r="A18925">
        <v>209647917</v>
      </c>
      <c r="B18925">
        <v>209647917</v>
      </c>
      <c r="C18925">
        <v>547</v>
      </c>
      <c r="D18925" s="23" t="s">
        <v>103</v>
      </c>
      <c r="E18925">
        <v>897</v>
      </c>
      <c r="F18925">
        <v>8970331112</v>
      </c>
      <c r="G18925" s="23" t="s">
        <v>36</v>
      </c>
      <c r="H18925" s="23" t="s">
        <v>103</v>
      </c>
      <c r="I18925" s="1">
        <v>45279</v>
      </c>
      <c r="J18925" s="23" t="s">
        <v>1062</v>
      </c>
      <c r="K18925">
        <v>3</v>
      </c>
      <c r="L18925" s="23" t="s">
        <v>105</v>
      </c>
      <c r="M18925">
        <v>12</v>
      </c>
      <c r="N18925">
        <v>2023</v>
      </c>
      <c r="O18925" s="24">
        <v>0.5992939814814815</v>
      </c>
      <c r="P18925">
        <v>0</v>
      </c>
      <c r="Q18925" s="1">
        <v>45279</v>
      </c>
      <c r="R18925" s="24">
        <v>0.60624999999999996</v>
      </c>
      <c r="S18925" s="24">
        <v>6.9560185185185185E-3</v>
      </c>
      <c r="T18925" s="23" t="s">
        <v>128</v>
      </c>
      <c r="U18925" s="23" t="s">
        <v>107</v>
      </c>
      <c r="V18925">
        <v>0</v>
      </c>
      <c r="W18925" s="23" t="s">
        <v>108</v>
      </c>
      <c r="X18925" s="23" t="s">
        <v>108</v>
      </c>
      <c r="Y18925" s="23" t="s">
        <v>10</v>
      </c>
      <c r="Z18925">
        <v>0</v>
      </c>
      <c r="AA18925">
        <v>0</v>
      </c>
      <c r="AB18925">
        <v>0</v>
      </c>
    </row>
    <row r="18926" spans="1:28" x14ac:dyDescent="0.25">
      <c r="A18926">
        <v>209640049</v>
      </c>
      <c r="B18926">
        <v>209640049</v>
      </c>
      <c r="C18926">
        <v>547</v>
      </c>
      <c r="D18926" s="23" t="s">
        <v>103</v>
      </c>
      <c r="E18926">
        <v>153</v>
      </c>
      <c r="F18926">
        <v>1533164732</v>
      </c>
      <c r="G18926" s="23" t="s">
        <v>12</v>
      </c>
      <c r="H18926" s="23" t="s">
        <v>103</v>
      </c>
      <c r="I18926" s="1">
        <v>45279</v>
      </c>
      <c r="J18926" s="23" t="s">
        <v>1062</v>
      </c>
      <c r="K18926">
        <v>3</v>
      </c>
      <c r="L18926" s="23" t="s">
        <v>105</v>
      </c>
      <c r="M18926">
        <v>12</v>
      </c>
      <c r="N18926">
        <v>2023</v>
      </c>
      <c r="O18926" s="24">
        <v>0.58288194444444441</v>
      </c>
      <c r="P18926">
        <v>0</v>
      </c>
      <c r="Q18926" s="1">
        <v>45279</v>
      </c>
      <c r="R18926" s="24">
        <v>0.60662037037037042</v>
      </c>
      <c r="S18926" s="24">
        <v>2.3738425925925927E-2</v>
      </c>
      <c r="T18926" s="23" t="s">
        <v>153</v>
      </c>
      <c r="U18926" s="23" t="s">
        <v>107</v>
      </c>
      <c r="V18926">
        <v>0</v>
      </c>
      <c r="W18926" s="23" t="s">
        <v>108</v>
      </c>
      <c r="X18926" s="23" t="s">
        <v>108</v>
      </c>
      <c r="Y18926" s="23" t="s">
        <v>10</v>
      </c>
      <c r="Z18926">
        <v>0</v>
      </c>
      <c r="AA18926">
        <v>0</v>
      </c>
      <c r="AB18926">
        <v>0</v>
      </c>
    </row>
    <row r="18927" spans="1:28" x14ac:dyDescent="0.25">
      <c r="A18927">
        <v>209647339</v>
      </c>
      <c r="B18927">
        <v>209647339</v>
      </c>
      <c r="C18927">
        <v>547</v>
      </c>
      <c r="D18927" s="23" t="s">
        <v>103</v>
      </c>
      <c r="E18927">
        <v>958</v>
      </c>
      <c r="F18927">
        <v>9589935236</v>
      </c>
      <c r="G18927" s="23" t="s">
        <v>32</v>
      </c>
      <c r="H18927" s="23" t="s">
        <v>103</v>
      </c>
      <c r="I18927" s="1">
        <v>45279</v>
      </c>
      <c r="J18927" s="23" t="s">
        <v>1062</v>
      </c>
      <c r="K18927">
        <v>3</v>
      </c>
      <c r="L18927" s="23" t="s">
        <v>105</v>
      </c>
      <c r="M18927">
        <v>12</v>
      </c>
      <c r="N18927">
        <v>2023</v>
      </c>
      <c r="O18927" s="24">
        <v>0.59796296296296292</v>
      </c>
      <c r="P18927">
        <v>0</v>
      </c>
      <c r="Q18927" s="1">
        <v>45279</v>
      </c>
      <c r="R18927" s="24">
        <v>0.60671296296296295</v>
      </c>
      <c r="S18927" s="24">
        <v>8.7500000000000008E-3</v>
      </c>
      <c r="T18927" s="23" t="s">
        <v>4687</v>
      </c>
      <c r="U18927" s="23" t="s">
        <v>107</v>
      </c>
      <c r="V18927">
        <v>0</v>
      </c>
      <c r="W18927" s="23" t="s">
        <v>108</v>
      </c>
      <c r="X18927" s="23" t="s">
        <v>108</v>
      </c>
      <c r="Y18927" s="23" t="s">
        <v>10</v>
      </c>
      <c r="Z18927">
        <v>0</v>
      </c>
      <c r="AA18927">
        <v>0</v>
      </c>
      <c r="AB18927">
        <v>0</v>
      </c>
    </row>
    <row r="18928" spans="1:28" x14ac:dyDescent="0.25">
      <c r="A18928">
        <v>209628851</v>
      </c>
      <c r="B18928">
        <v>209628851</v>
      </c>
      <c r="C18928">
        <v>547</v>
      </c>
      <c r="D18928" s="23" t="s">
        <v>103</v>
      </c>
      <c r="E18928">
        <v>604</v>
      </c>
      <c r="F18928">
        <v>6042555532</v>
      </c>
      <c r="G18928" s="23" t="s">
        <v>101</v>
      </c>
      <c r="H18928" s="23" t="s">
        <v>103</v>
      </c>
      <c r="I18928" s="1">
        <v>45279</v>
      </c>
      <c r="J18928" s="23" t="s">
        <v>1062</v>
      </c>
      <c r="K18928">
        <v>3</v>
      </c>
      <c r="L18928" s="23" t="s">
        <v>105</v>
      </c>
      <c r="M18928">
        <v>12</v>
      </c>
      <c r="N18928">
        <v>2023</v>
      </c>
      <c r="O18928" s="24">
        <v>0.55854166666666671</v>
      </c>
      <c r="P18928">
        <v>0</v>
      </c>
      <c r="Q18928" s="1">
        <v>45279</v>
      </c>
      <c r="R18928" s="24">
        <v>0.60693287037037036</v>
      </c>
      <c r="S18928" s="24">
        <v>4.8391203703703707E-2</v>
      </c>
      <c r="T18928" s="23" t="s">
        <v>386</v>
      </c>
      <c r="U18928" s="23" t="s">
        <v>107</v>
      </c>
      <c r="V18928">
        <v>0</v>
      </c>
      <c r="W18928" s="23" t="s">
        <v>108</v>
      </c>
      <c r="X18928" s="23" t="s">
        <v>108</v>
      </c>
      <c r="Y18928" s="23" t="s">
        <v>10</v>
      </c>
      <c r="Z18928">
        <v>0</v>
      </c>
      <c r="AA18928">
        <v>0</v>
      </c>
      <c r="AB18928">
        <v>0</v>
      </c>
    </row>
    <row r="18929" spans="1:28" x14ac:dyDescent="0.25">
      <c r="A18929">
        <v>209648063</v>
      </c>
      <c r="B18929">
        <v>209648063</v>
      </c>
      <c r="C18929">
        <v>547</v>
      </c>
      <c r="D18929" s="23" t="s">
        <v>103</v>
      </c>
      <c r="E18929">
        <v>139</v>
      </c>
      <c r="F18929">
        <v>1390675319</v>
      </c>
      <c r="G18929" s="23" t="s">
        <v>12</v>
      </c>
      <c r="H18929" s="23" t="s">
        <v>103</v>
      </c>
      <c r="I18929" s="1">
        <v>45279</v>
      </c>
      <c r="J18929" s="23" t="s">
        <v>1062</v>
      </c>
      <c r="K18929">
        <v>3</v>
      </c>
      <c r="L18929" s="23" t="s">
        <v>105</v>
      </c>
      <c r="M18929">
        <v>12</v>
      </c>
      <c r="N18929">
        <v>2023</v>
      </c>
      <c r="O18929" s="24">
        <v>0.59964120370370366</v>
      </c>
      <c r="P18929">
        <v>0</v>
      </c>
      <c r="Q18929" s="1">
        <v>45279</v>
      </c>
      <c r="R18929" s="24">
        <v>0.60711805555555554</v>
      </c>
      <c r="S18929" s="24">
        <v>7.4768518518518517E-3</v>
      </c>
      <c r="T18929" s="23" t="s">
        <v>4688</v>
      </c>
      <c r="U18929" s="23" t="s">
        <v>107</v>
      </c>
      <c r="V18929">
        <v>0</v>
      </c>
      <c r="W18929" s="23" t="s">
        <v>108</v>
      </c>
      <c r="X18929" s="23" t="s">
        <v>108</v>
      </c>
      <c r="Y18929" s="23" t="s">
        <v>10</v>
      </c>
      <c r="Z18929">
        <v>0</v>
      </c>
      <c r="AA18929">
        <v>0</v>
      </c>
      <c r="AB18929">
        <v>0</v>
      </c>
    </row>
    <row r="18930" spans="1:28" x14ac:dyDescent="0.25">
      <c r="A18930">
        <v>209635110</v>
      </c>
      <c r="B18930">
        <v>209635110</v>
      </c>
      <c r="C18930">
        <v>547</v>
      </c>
      <c r="D18930" s="23" t="s">
        <v>103</v>
      </c>
      <c r="E18930">
        <v>611</v>
      </c>
      <c r="F18930">
        <v>6119848182</v>
      </c>
      <c r="G18930" s="23" t="s">
        <v>101</v>
      </c>
      <c r="H18930" s="23" t="s">
        <v>103</v>
      </c>
      <c r="I18930" s="1">
        <v>45279</v>
      </c>
      <c r="J18930" s="23" t="s">
        <v>1062</v>
      </c>
      <c r="K18930">
        <v>3</v>
      </c>
      <c r="L18930" s="23" t="s">
        <v>105</v>
      </c>
      <c r="M18930">
        <v>12</v>
      </c>
      <c r="N18930">
        <v>2023</v>
      </c>
      <c r="O18930" s="24">
        <v>0.57192129629629629</v>
      </c>
      <c r="P18930">
        <v>0</v>
      </c>
      <c r="Q18930" s="1">
        <v>45279</v>
      </c>
      <c r="R18930" s="24">
        <v>0.60768518518518522</v>
      </c>
      <c r="S18930" s="24">
        <v>3.5763888888888887E-2</v>
      </c>
      <c r="T18930" s="23" t="s">
        <v>310</v>
      </c>
      <c r="U18930" s="23" t="s">
        <v>107</v>
      </c>
      <c r="V18930">
        <v>0</v>
      </c>
      <c r="W18930" s="23" t="s">
        <v>108</v>
      </c>
      <c r="X18930" s="23" t="s">
        <v>108</v>
      </c>
      <c r="Y18930" s="23" t="s">
        <v>10</v>
      </c>
      <c r="Z18930">
        <v>0</v>
      </c>
      <c r="AA18930">
        <v>0</v>
      </c>
      <c r="AB18930">
        <v>0</v>
      </c>
    </row>
    <row r="18931" spans="1:28" x14ac:dyDescent="0.25">
      <c r="A18931">
        <v>209648730</v>
      </c>
      <c r="B18931">
        <v>209648730</v>
      </c>
      <c r="C18931">
        <v>547</v>
      </c>
      <c r="D18931" s="23" t="s">
        <v>103</v>
      </c>
      <c r="E18931">
        <v>624</v>
      </c>
      <c r="F18931">
        <v>6244055662</v>
      </c>
      <c r="G18931" s="23" t="s">
        <v>42</v>
      </c>
      <c r="H18931" s="23" t="s">
        <v>103</v>
      </c>
      <c r="I18931" s="1">
        <v>45279</v>
      </c>
      <c r="J18931" s="23" t="s">
        <v>1062</v>
      </c>
      <c r="K18931">
        <v>3</v>
      </c>
      <c r="L18931" s="23" t="s">
        <v>105</v>
      </c>
      <c r="M18931">
        <v>12</v>
      </c>
      <c r="N18931">
        <v>2023</v>
      </c>
      <c r="O18931" s="24">
        <v>0.60111111111111115</v>
      </c>
      <c r="P18931">
        <v>0</v>
      </c>
      <c r="Q18931" s="1">
        <v>45279</v>
      </c>
      <c r="R18931" s="24">
        <v>0.60815972222222225</v>
      </c>
      <c r="S18931" s="24">
        <v>7.0486111111111114E-3</v>
      </c>
      <c r="T18931" s="23" t="s">
        <v>317</v>
      </c>
      <c r="U18931" s="23" t="s">
        <v>107</v>
      </c>
      <c r="V18931">
        <v>0</v>
      </c>
      <c r="W18931" s="23" t="s">
        <v>108</v>
      </c>
      <c r="X18931" s="23" t="s">
        <v>108</v>
      </c>
      <c r="Y18931" s="23" t="s">
        <v>10</v>
      </c>
      <c r="Z18931">
        <v>0</v>
      </c>
      <c r="AA18931">
        <v>0</v>
      </c>
      <c r="AB18931">
        <v>0</v>
      </c>
    </row>
    <row r="18932" spans="1:28" x14ac:dyDescent="0.25">
      <c r="A18932">
        <v>209648747</v>
      </c>
      <c r="B18932">
        <v>209648747</v>
      </c>
      <c r="C18932">
        <v>547</v>
      </c>
      <c r="D18932" s="23" t="s">
        <v>103</v>
      </c>
      <c r="E18932">
        <v>991</v>
      </c>
      <c r="F18932">
        <v>9911192043</v>
      </c>
      <c r="G18932" s="23" t="s">
        <v>38</v>
      </c>
      <c r="H18932" s="23" t="s">
        <v>103</v>
      </c>
      <c r="I18932" s="1">
        <v>45279</v>
      </c>
      <c r="J18932" s="23" t="s">
        <v>1062</v>
      </c>
      <c r="K18932">
        <v>3</v>
      </c>
      <c r="L18932" s="23" t="s">
        <v>105</v>
      </c>
      <c r="M18932">
        <v>12</v>
      </c>
      <c r="N18932">
        <v>2023</v>
      </c>
      <c r="O18932" s="24">
        <v>0.60116898148148146</v>
      </c>
      <c r="P18932">
        <v>0</v>
      </c>
      <c r="Q18932" s="1">
        <v>45279</v>
      </c>
      <c r="R18932" s="24">
        <v>0.60815972222222225</v>
      </c>
      <c r="S18932" s="24">
        <v>6.9907407407407409E-3</v>
      </c>
      <c r="T18932" s="23" t="s">
        <v>185</v>
      </c>
      <c r="U18932" s="23" t="s">
        <v>107</v>
      </c>
      <c r="V18932">
        <v>0</v>
      </c>
      <c r="W18932" s="23" t="s">
        <v>108</v>
      </c>
      <c r="X18932" s="23" t="s">
        <v>108</v>
      </c>
      <c r="Y18932" s="23" t="s">
        <v>10</v>
      </c>
      <c r="Z18932">
        <v>0</v>
      </c>
      <c r="AA18932">
        <v>0</v>
      </c>
      <c r="AB18932">
        <v>0</v>
      </c>
    </row>
    <row r="18933" spans="1:28" x14ac:dyDescent="0.25">
      <c r="A18933">
        <v>209648806</v>
      </c>
      <c r="B18933">
        <v>209648806</v>
      </c>
      <c r="C18933">
        <v>547</v>
      </c>
      <c r="D18933" s="23" t="s">
        <v>103</v>
      </c>
      <c r="E18933">
        <v>955</v>
      </c>
      <c r="F18933">
        <v>9550471357</v>
      </c>
      <c r="G18933" s="23" t="s">
        <v>101</v>
      </c>
      <c r="H18933" s="23" t="s">
        <v>103</v>
      </c>
      <c r="I18933" s="1">
        <v>45279</v>
      </c>
      <c r="J18933" s="23" t="s">
        <v>1062</v>
      </c>
      <c r="K18933">
        <v>3</v>
      </c>
      <c r="L18933" s="23" t="s">
        <v>105</v>
      </c>
      <c r="M18933">
        <v>12</v>
      </c>
      <c r="N18933">
        <v>2023</v>
      </c>
      <c r="O18933" s="24">
        <v>0.60133101851851856</v>
      </c>
      <c r="P18933">
        <v>0</v>
      </c>
      <c r="Q18933" s="1">
        <v>45279</v>
      </c>
      <c r="R18933" s="24">
        <v>0.60828703703703701</v>
      </c>
      <c r="S18933" s="24">
        <v>6.9560185185185185E-3</v>
      </c>
      <c r="T18933" s="23" t="s">
        <v>185</v>
      </c>
      <c r="U18933" s="23" t="s">
        <v>107</v>
      </c>
      <c r="V18933">
        <v>0</v>
      </c>
      <c r="W18933" s="23" t="s">
        <v>108</v>
      </c>
      <c r="X18933" s="23" t="s">
        <v>108</v>
      </c>
      <c r="Y18933" s="23" t="s">
        <v>10</v>
      </c>
      <c r="Z18933">
        <v>0</v>
      </c>
      <c r="AA18933">
        <v>0</v>
      </c>
      <c r="AB18933">
        <v>0</v>
      </c>
    </row>
    <row r="18934" spans="1:28" x14ac:dyDescent="0.25">
      <c r="A18934">
        <v>209642544</v>
      </c>
      <c r="B18934">
        <v>209642544</v>
      </c>
      <c r="C18934">
        <v>547</v>
      </c>
      <c r="D18934" s="23" t="s">
        <v>103</v>
      </c>
      <c r="E18934">
        <v>849</v>
      </c>
      <c r="F18934">
        <v>8496159159</v>
      </c>
      <c r="G18934" s="23" t="s">
        <v>101</v>
      </c>
      <c r="H18934" s="23" t="s">
        <v>103</v>
      </c>
      <c r="I18934" s="1">
        <v>45279</v>
      </c>
      <c r="J18934" s="23" t="s">
        <v>1062</v>
      </c>
      <c r="K18934">
        <v>3</v>
      </c>
      <c r="L18934" s="23" t="s">
        <v>105</v>
      </c>
      <c r="M18934">
        <v>12</v>
      </c>
      <c r="N18934">
        <v>2023</v>
      </c>
      <c r="O18934" s="24">
        <v>0.58748842592592587</v>
      </c>
      <c r="P18934">
        <v>0</v>
      </c>
      <c r="Q18934" s="1">
        <v>45279</v>
      </c>
      <c r="R18934" s="24">
        <v>0.60888888888888892</v>
      </c>
      <c r="S18934" s="24">
        <v>2.1400462962962961E-2</v>
      </c>
      <c r="T18934" s="23" t="s">
        <v>126</v>
      </c>
      <c r="U18934" s="23" t="s">
        <v>107</v>
      </c>
      <c r="V18934">
        <v>0</v>
      </c>
      <c r="W18934" s="23" t="s">
        <v>108</v>
      </c>
      <c r="X18934" s="23" t="s">
        <v>108</v>
      </c>
      <c r="Y18934" s="23" t="s">
        <v>10</v>
      </c>
      <c r="Z18934">
        <v>0</v>
      </c>
      <c r="AA18934">
        <v>0</v>
      </c>
      <c r="AB18934">
        <v>0</v>
      </c>
    </row>
    <row r="18935" spans="1:28" x14ac:dyDescent="0.25">
      <c r="A18935">
        <v>209636887</v>
      </c>
      <c r="B18935">
        <v>209636887</v>
      </c>
      <c r="C18935">
        <v>547</v>
      </c>
      <c r="D18935" s="23" t="s">
        <v>103</v>
      </c>
      <c r="E18935">
        <v>774</v>
      </c>
      <c r="F18935">
        <v>7748393946</v>
      </c>
      <c r="G18935" s="23" t="s">
        <v>13</v>
      </c>
      <c r="H18935" s="23" t="s">
        <v>103</v>
      </c>
      <c r="I18935" s="1">
        <v>45279</v>
      </c>
      <c r="J18935" s="23" t="s">
        <v>1062</v>
      </c>
      <c r="K18935">
        <v>3</v>
      </c>
      <c r="L18935" s="23" t="s">
        <v>105</v>
      </c>
      <c r="M18935">
        <v>12</v>
      </c>
      <c r="N18935">
        <v>2023</v>
      </c>
      <c r="O18935" s="24">
        <v>0.57582175925925927</v>
      </c>
      <c r="P18935">
        <v>0</v>
      </c>
      <c r="Q18935" s="1">
        <v>45279</v>
      </c>
      <c r="R18935" s="24">
        <v>0.60893518518518519</v>
      </c>
      <c r="S18935" s="24">
        <v>3.3113425925925928E-2</v>
      </c>
      <c r="T18935" s="23" t="s">
        <v>386</v>
      </c>
      <c r="U18935" s="23" t="s">
        <v>107</v>
      </c>
      <c r="V18935">
        <v>0</v>
      </c>
      <c r="W18935" s="23" t="s">
        <v>108</v>
      </c>
      <c r="X18935" s="23" t="s">
        <v>108</v>
      </c>
      <c r="Y18935" s="23" t="s">
        <v>10</v>
      </c>
      <c r="Z18935">
        <v>0</v>
      </c>
      <c r="AA18935">
        <v>0</v>
      </c>
      <c r="AB18935">
        <v>0</v>
      </c>
    </row>
    <row r="18936" spans="1:28" x14ac:dyDescent="0.25">
      <c r="A18936">
        <v>209636594</v>
      </c>
      <c r="B18936">
        <v>209636594</v>
      </c>
      <c r="C18936">
        <v>547</v>
      </c>
      <c r="D18936" s="23" t="s">
        <v>103</v>
      </c>
      <c r="E18936">
        <v>18</v>
      </c>
      <c r="F18936">
        <v>184917401</v>
      </c>
      <c r="G18936" s="23" t="s">
        <v>101</v>
      </c>
      <c r="H18936" s="23" t="s">
        <v>103</v>
      </c>
      <c r="I18936" s="1">
        <v>45279</v>
      </c>
      <c r="J18936" s="23" t="s">
        <v>1062</v>
      </c>
      <c r="K18936">
        <v>3</v>
      </c>
      <c r="L18936" s="23" t="s">
        <v>105</v>
      </c>
      <c r="M18936">
        <v>12</v>
      </c>
      <c r="N18936">
        <v>2023</v>
      </c>
      <c r="O18936" s="24">
        <v>0.57513888888888887</v>
      </c>
      <c r="P18936">
        <v>0</v>
      </c>
      <c r="Q18936" s="1">
        <v>45279</v>
      </c>
      <c r="R18936" s="24">
        <v>0.60924768518518524</v>
      </c>
      <c r="S18936" s="24">
        <v>3.4108796296296297E-2</v>
      </c>
      <c r="T18936" s="23" t="s">
        <v>126</v>
      </c>
      <c r="U18936" s="23" t="s">
        <v>107</v>
      </c>
      <c r="V18936">
        <v>0</v>
      </c>
      <c r="W18936" s="23" t="s">
        <v>108</v>
      </c>
      <c r="X18936" s="23" t="s">
        <v>108</v>
      </c>
      <c r="Y18936" s="23" t="s">
        <v>10</v>
      </c>
      <c r="Z18936">
        <v>0</v>
      </c>
      <c r="AA18936">
        <v>0</v>
      </c>
      <c r="AB18936">
        <v>0</v>
      </c>
    </row>
    <row r="18937" spans="1:28" x14ac:dyDescent="0.25">
      <c r="A18937">
        <v>209649196</v>
      </c>
      <c r="B18937">
        <v>209649196</v>
      </c>
      <c r="C18937">
        <v>547</v>
      </c>
      <c r="D18937" s="23" t="s">
        <v>103</v>
      </c>
      <c r="E18937">
        <v>408</v>
      </c>
      <c r="F18937">
        <v>4081951904</v>
      </c>
      <c r="G18937" s="23" t="s">
        <v>101</v>
      </c>
      <c r="H18937" s="23" t="s">
        <v>103</v>
      </c>
      <c r="I18937" s="1">
        <v>45279</v>
      </c>
      <c r="J18937" s="23" t="s">
        <v>1062</v>
      </c>
      <c r="K18937">
        <v>3</v>
      </c>
      <c r="L18937" s="23" t="s">
        <v>105</v>
      </c>
      <c r="M18937">
        <v>12</v>
      </c>
      <c r="N18937">
        <v>2023</v>
      </c>
      <c r="O18937" s="24">
        <v>0.6022453703703704</v>
      </c>
      <c r="P18937">
        <v>0</v>
      </c>
      <c r="Q18937" s="1">
        <v>45279</v>
      </c>
      <c r="R18937" s="24">
        <v>0.60929398148148151</v>
      </c>
      <c r="S18937" s="24">
        <v>7.0486111111111114E-3</v>
      </c>
      <c r="T18937" s="23" t="s">
        <v>4669</v>
      </c>
      <c r="U18937" s="23" t="s">
        <v>107</v>
      </c>
      <c r="V18937">
        <v>0</v>
      </c>
      <c r="W18937" s="23" t="s">
        <v>108</v>
      </c>
      <c r="X18937" s="23" t="s">
        <v>108</v>
      </c>
      <c r="Y18937" s="23" t="s">
        <v>10</v>
      </c>
      <c r="Z18937">
        <v>0</v>
      </c>
      <c r="AA18937">
        <v>0</v>
      </c>
      <c r="AB18937">
        <v>0</v>
      </c>
    </row>
    <row r="18938" spans="1:28" x14ac:dyDescent="0.25">
      <c r="A18938">
        <v>209640332</v>
      </c>
      <c r="B18938">
        <v>209640332</v>
      </c>
      <c r="C18938">
        <v>547</v>
      </c>
      <c r="D18938" s="23" t="s">
        <v>103</v>
      </c>
      <c r="E18938">
        <v>446</v>
      </c>
      <c r="F18938">
        <v>4463211496</v>
      </c>
      <c r="G18938" s="23" t="s">
        <v>21</v>
      </c>
      <c r="H18938" s="23" t="s">
        <v>103</v>
      </c>
      <c r="I18938" s="1">
        <v>45279</v>
      </c>
      <c r="J18938" s="23" t="s">
        <v>1062</v>
      </c>
      <c r="K18938">
        <v>3</v>
      </c>
      <c r="L18938" s="23" t="s">
        <v>105</v>
      </c>
      <c r="M18938">
        <v>12</v>
      </c>
      <c r="N18938">
        <v>2023</v>
      </c>
      <c r="O18938" s="24">
        <v>0.58348379629629632</v>
      </c>
      <c r="P18938">
        <v>0</v>
      </c>
      <c r="Q18938" s="1">
        <v>45279</v>
      </c>
      <c r="R18938" s="24">
        <v>0.60969907407407409</v>
      </c>
      <c r="S18938" s="24">
        <v>2.6215277777777778E-2</v>
      </c>
      <c r="T18938" s="23" t="s">
        <v>118</v>
      </c>
      <c r="U18938" s="23" t="s">
        <v>107</v>
      </c>
      <c r="V18938">
        <v>0</v>
      </c>
      <c r="W18938" s="23" t="s">
        <v>108</v>
      </c>
      <c r="X18938" s="23" t="s">
        <v>108</v>
      </c>
      <c r="Y18938" s="23" t="s">
        <v>10</v>
      </c>
      <c r="Z18938">
        <v>0</v>
      </c>
      <c r="AA18938">
        <v>0</v>
      </c>
      <c r="AB18938">
        <v>0</v>
      </c>
    </row>
    <row r="18939" spans="1:28" x14ac:dyDescent="0.25">
      <c r="A18939">
        <v>209648951</v>
      </c>
      <c r="B18939">
        <v>209648951</v>
      </c>
      <c r="C18939">
        <v>547</v>
      </c>
      <c r="D18939" s="23" t="s">
        <v>103</v>
      </c>
      <c r="E18939">
        <v>29</v>
      </c>
      <c r="F18939">
        <v>297135373</v>
      </c>
      <c r="G18939" s="23" t="s">
        <v>101</v>
      </c>
      <c r="H18939" s="23" t="s">
        <v>103</v>
      </c>
      <c r="I18939" s="1">
        <v>45279</v>
      </c>
      <c r="J18939" s="23" t="s">
        <v>1062</v>
      </c>
      <c r="K18939">
        <v>3</v>
      </c>
      <c r="L18939" s="23" t="s">
        <v>105</v>
      </c>
      <c r="M18939">
        <v>12</v>
      </c>
      <c r="N18939">
        <v>2023</v>
      </c>
      <c r="O18939" s="24">
        <v>0.60166666666666668</v>
      </c>
      <c r="P18939">
        <v>0</v>
      </c>
      <c r="Q18939" s="1">
        <v>45279</v>
      </c>
      <c r="R18939" s="24">
        <v>0.60980324074074077</v>
      </c>
      <c r="S18939" s="24">
        <v>8.1365740740740738E-3</v>
      </c>
      <c r="T18939" s="23" t="s">
        <v>4689</v>
      </c>
      <c r="U18939" s="23" t="s">
        <v>107</v>
      </c>
      <c r="V18939">
        <v>0</v>
      </c>
      <c r="W18939" s="23" t="s">
        <v>108</v>
      </c>
      <c r="X18939" s="23" t="s">
        <v>108</v>
      </c>
      <c r="Y18939" s="23" t="s">
        <v>10</v>
      </c>
      <c r="Z18939">
        <v>0</v>
      </c>
      <c r="AA18939">
        <v>0</v>
      </c>
      <c r="AB18939">
        <v>0</v>
      </c>
    </row>
    <row r="18940" spans="1:28" x14ac:dyDescent="0.25">
      <c r="A18940">
        <v>209643129</v>
      </c>
      <c r="B18940">
        <v>209643129</v>
      </c>
      <c r="C18940">
        <v>547</v>
      </c>
      <c r="D18940" s="23" t="s">
        <v>103</v>
      </c>
      <c r="E18940">
        <v>505</v>
      </c>
      <c r="F18940">
        <v>5053059032</v>
      </c>
      <c r="G18940" s="23" t="s">
        <v>101</v>
      </c>
      <c r="H18940" s="23" t="s">
        <v>103</v>
      </c>
      <c r="I18940" s="1">
        <v>45279</v>
      </c>
      <c r="J18940" s="23" t="s">
        <v>1062</v>
      </c>
      <c r="K18940">
        <v>3</v>
      </c>
      <c r="L18940" s="23" t="s">
        <v>105</v>
      </c>
      <c r="M18940">
        <v>12</v>
      </c>
      <c r="N18940">
        <v>2023</v>
      </c>
      <c r="O18940" s="24">
        <v>0.58868055555555554</v>
      </c>
      <c r="P18940">
        <v>0</v>
      </c>
      <c r="Q18940" s="1">
        <v>45279</v>
      </c>
      <c r="R18940" s="24">
        <v>0.6100578703703704</v>
      </c>
      <c r="S18940" s="24">
        <v>2.1377314814814814E-2</v>
      </c>
      <c r="T18940" s="23" t="s">
        <v>126</v>
      </c>
      <c r="U18940" s="23" t="s">
        <v>107</v>
      </c>
      <c r="V18940">
        <v>0</v>
      </c>
      <c r="W18940" s="23" t="s">
        <v>108</v>
      </c>
      <c r="X18940" s="23" t="s">
        <v>108</v>
      </c>
      <c r="Y18940" s="23" t="s">
        <v>10</v>
      </c>
      <c r="Z18940">
        <v>0</v>
      </c>
      <c r="AA18940">
        <v>0</v>
      </c>
      <c r="AB18940">
        <v>0</v>
      </c>
    </row>
    <row r="18941" spans="1:28" x14ac:dyDescent="0.25">
      <c r="A18941">
        <v>209631373</v>
      </c>
      <c r="B18941">
        <v>209631373</v>
      </c>
      <c r="C18941">
        <v>547</v>
      </c>
      <c r="D18941" s="23" t="s">
        <v>103</v>
      </c>
      <c r="E18941">
        <v>796</v>
      </c>
      <c r="F18941">
        <v>7968617749</v>
      </c>
      <c r="G18941" s="23" t="s">
        <v>101</v>
      </c>
      <c r="H18941" s="23" t="s">
        <v>103</v>
      </c>
      <c r="I18941" s="1">
        <v>45279</v>
      </c>
      <c r="J18941" s="23" t="s">
        <v>1062</v>
      </c>
      <c r="K18941">
        <v>3</v>
      </c>
      <c r="L18941" s="23" t="s">
        <v>105</v>
      </c>
      <c r="M18941">
        <v>12</v>
      </c>
      <c r="N18941">
        <v>2023</v>
      </c>
      <c r="O18941" s="24">
        <v>0.56402777777777779</v>
      </c>
      <c r="P18941">
        <v>0</v>
      </c>
      <c r="Q18941" s="1">
        <v>45279</v>
      </c>
      <c r="R18941" s="24">
        <v>0.61017361111111112</v>
      </c>
      <c r="S18941" s="24">
        <v>4.614583333333333E-2</v>
      </c>
      <c r="T18941" s="23" t="s">
        <v>386</v>
      </c>
      <c r="U18941" s="23" t="s">
        <v>107</v>
      </c>
      <c r="V18941">
        <v>0</v>
      </c>
      <c r="W18941" s="23" t="s">
        <v>108</v>
      </c>
      <c r="X18941" s="23" t="s">
        <v>108</v>
      </c>
      <c r="Y18941" s="23" t="s">
        <v>10</v>
      </c>
      <c r="Z18941">
        <v>0</v>
      </c>
      <c r="AA18941">
        <v>0</v>
      </c>
      <c r="AB18941">
        <v>0</v>
      </c>
    </row>
    <row r="18942" spans="1:28" x14ac:dyDescent="0.25">
      <c r="A18942">
        <v>209647671</v>
      </c>
      <c r="B18942">
        <v>209647671</v>
      </c>
      <c r="C18942">
        <v>547</v>
      </c>
      <c r="D18942" s="23" t="s">
        <v>103</v>
      </c>
      <c r="E18942">
        <v>484</v>
      </c>
      <c r="F18942">
        <v>4843367668</v>
      </c>
      <c r="G18942" s="23" t="s">
        <v>101</v>
      </c>
      <c r="H18942" s="23" t="s">
        <v>103</v>
      </c>
      <c r="I18942" s="1">
        <v>45279</v>
      </c>
      <c r="J18942" s="23" t="s">
        <v>1062</v>
      </c>
      <c r="K18942">
        <v>3</v>
      </c>
      <c r="L18942" s="23" t="s">
        <v>105</v>
      </c>
      <c r="M18942">
        <v>12</v>
      </c>
      <c r="N18942">
        <v>2023</v>
      </c>
      <c r="O18942" s="24">
        <v>0.59873842592592597</v>
      </c>
      <c r="P18942">
        <v>0</v>
      </c>
      <c r="Q18942" s="1">
        <v>45279</v>
      </c>
      <c r="R18942" s="24">
        <v>0.61021990740740739</v>
      </c>
      <c r="S18942" s="24">
        <v>1.1481481481481481E-2</v>
      </c>
      <c r="T18942" s="23" t="s">
        <v>118</v>
      </c>
      <c r="U18942" s="23" t="s">
        <v>107</v>
      </c>
      <c r="V18942">
        <v>0</v>
      </c>
      <c r="W18942" s="23" t="s">
        <v>108</v>
      </c>
      <c r="X18942" s="23" t="s">
        <v>108</v>
      </c>
      <c r="Y18942" s="23" t="s">
        <v>10</v>
      </c>
      <c r="Z18942">
        <v>0</v>
      </c>
      <c r="AA18942">
        <v>0</v>
      </c>
      <c r="AB18942">
        <v>0</v>
      </c>
    </row>
    <row r="18943" spans="1:28" x14ac:dyDescent="0.25">
      <c r="A18943">
        <v>209644162</v>
      </c>
      <c r="B18943">
        <v>209644162</v>
      </c>
      <c r="C18943">
        <v>547</v>
      </c>
      <c r="D18943" s="23" t="s">
        <v>103</v>
      </c>
      <c r="E18943">
        <v>256</v>
      </c>
      <c r="F18943">
        <v>2567735267</v>
      </c>
      <c r="G18943" s="23" t="s">
        <v>101</v>
      </c>
      <c r="H18943" s="23" t="s">
        <v>103</v>
      </c>
      <c r="I18943" s="1">
        <v>45279</v>
      </c>
      <c r="J18943" s="23" t="s">
        <v>1062</v>
      </c>
      <c r="K18943">
        <v>3</v>
      </c>
      <c r="L18943" s="23" t="s">
        <v>105</v>
      </c>
      <c r="M18943">
        <v>12</v>
      </c>
      <c r="N18943">
        <v>2023</v>
      </c>
      <c r="O18943" s="24">
        <v>0.59087962962962959</v>
      </c>
      <c r="P18943">
        <v>0</v>
      </c>
      <c r="Q18943" s="1">
        <v>45279</v>
      </c>
      <c r="R18943" s="24">
        <v>0.61028935185185185</v>
      </c>
      <c r="S18943" s="24">
        <v>1.9409722222222221E-2</v>
      </c>
      <c r="T18943" s="23" t="s">
        <v>150</v>
      </c>
      <c r="U18943" s="23" t="s">
        <v>107</v>
      </c>
      <c r="V18943">
        <v>0</v>
      </c>
      <c r="W18943" s="23" t="s">
        <v>108</v>
      </c>
      <c r="X18943" s="23" t="s">
        <v>108</v>
      </c>
      <c r="Y18943" s="23" t="s">
        <v>10</v>
      </c>
      <c r="Z18943">
        <v>0</v>
      </c>
      <c r="AA18943">
        <v>0</v>
      </c>
      <c r="AB18943">
        <v>0</v>
      </c>
    </row>
    <row r="18944" spans="1:28" x14ac:dyDescent="0.25">
      <c r="A18944">
        <v>209649335</v>
      </c>
      <c r="B18944">
        <v>209649335</v>
      </c>
      <c r="C18944">
        <v>547</v>
      </c>
      <c r="D18944" s="23" t="s">
        <v>103</v>
      </c>
      <c r="E18944">
        <v>361</v>
      </c>
      <c r="F18944">
        <v>3611578372</v>
      </c>
      <c r="G18944" s="23" t="s">
        <v>101</v>
      </c>
      <c r="H18944" s="23" t="s">
        <v>103</v>
      </c>
      <c r="I18944" s="1">
        <v>45279</v>
      </c>
      <c r="J18944" s="23" t="s">
        <v>1062</v>
      </c>
      <c r="K18944">
        <v>3</v>
      </c>
      <c r="L18944" s="23" t="s">
        <v>105</v>
      </c>
      <c r="M18944">
        <v>12</v>
      </c>
      <c r="N18944">
        <v>2023</v>
      </c>
      <c r="O18944" s="24">
        <v>0.60258101851851853</v>
      </c>
      <c r="P18944">
        <v>0</v>
      </c>
      <c r="Q18944" s="1">
        <v>45279</v>
      </c>
      <c r="R18944" s="24">
        <v>0.61028935185185185</v>
      </c>
      <c r="S18944" s="24">
        <v>7.7083333333333335E-3</v>
      </c>
      <c r="T18944" s="23" t="s">
        <v>4690</v>
      </c>
      <c r="U18944" s="23" t="s">
        <v>107</v>
      </c>
      <c r="V18944">
        <v>0</v>
      </c>
      <c r="W18944" s="23" t="s">
        <v>108</v>
      </c>
      <c r="X18944" s="23" t="s">
        <v>108</v>
      </c>
      <c r="Y18944" s="23" t="s">
        <v>10</v>
      </c>
      <c r="Z18944">
        <v>0</v>
      </c>
      <c r="AA18944">
        <v>0</v>
      </c>
      <c r="AB18944">
        <v>0</v>
      </c>
    </row>
    <row r="18945" spans="1:28" x14ac:dyDescent="0.25">
      <c r="A18945">
        <v>209649468</v>
      </c>
      <c r="B18945">
        <v>209649468</v>
      </c>
      <c r="C18945">
        <v>547</v>
      </c>
      <c r="D18945" s="23" t="s">
        <v>103</v>
      </c>
      <c r="E18945">
        <v>286</v>
      </c>
      <c r="F18945">
        <v>2865093817</v>
      </c>
      <c r="G18945" s="23" t="s">
        <v>101</v>
      </c>
      <c r="H18945" s="23" t="s">
        <v>103</v>
      </c>
      <c r="I18945" s="1">
        <v>45279</v>
      </c>
      <c r="J18945" s="23" t="s">
        <v>1062</v>
      </c>
      <c r="K18945">
        <v>3</v>
      </c>
      <c r="L18945" s="23" t="s">
        <v>105</v>
      </c>
      <c r="M18945">
        <v>12</v>
      </c>
      <c r="N18945">
        <v>2023</v>
      </c>
      <c r="O18945" s="24">
        <v>0.60291666666666666</v>
      </c>
      <c r="P18945">
        <v>0</v>
      </c>
      <c r="Q18945" s="1">
        <v>45279</v>
      </c>
      <c r="R18945" s="24">
        <v>0.61032407407407407</v>
      </c>
      <c r="S18945" s="24">
        <v>7.4074074074074077E-3</v>
      </c>
      <c r="T18945" s="23" t="s">
        <v>4691</v>
      </c>
      <c r="U18945" s="23" t="s">
        <v>107</v>
      </c>
      <c r="V18945">
        <v>0</v>
      </c>
      <c r="W18945" s="23" t="s">
        <v>108</v>
      </c>
      <c r="X18945" s="23" t="s">
        <v>108</v>
      </c>
      <c r="Y18945" s="23" t="s">
        <v>10</v>
      </c>
      <c r="Z18945">
        <v>0</v>
      </c>
      <c r="AA18945">
        <v>0</v>
      </c>
      <c r="AB18945">
        <v>0</v>
      </c>
    </row>
    <row r="18946" spans="1:28" x14ac:dyDescent="0.25">
      <c r="A18946">
        <v>209649764</v>
      </c>
      <c r="B18946">
        <v>209649764</v>
      </c>
      <c r="C18946">
        <v>547</v>
      </c>
      <c r="D18946" s="23" t="s">
        <v>103</v>
      </c>
      <c r="E18946">
        <v>59</v>
      </c>
      <c r="F18946">
        <v>597378622</v>
      </c>
      <c r="G18946" s="23" t="s">
        <v>101</v>
      </c>
      <c r="H18946" s="23" t="s">
        <v>103</v>
      </c>
      <c r="I18946" s="1">
        <v>45279</v>
      </c>
      <c r="J18946" s="23" t="s">
        <v>1062</v>
      </c>
      <c r="K18946">
        <v>3</v>
      </c>
      <c r="L18946" s="23" t="s">
        <v>105</v>
      </c>
      <c r="M18946">
        <v>12</v>
      </c>
      <c r="N18946">
        <v>2023</v>
      </c>
      <c r="O18946" s="24">
        <v>0.6036111111111111</v>
      </c>
      <c r="P18946">
        <v>0</v>
      </c>
      <c r="Q18946" s="1">
        <v>45279</v>
      </c>
      <c r="R18946" s="24">
        <v>0.61057870370370371</v>
      </c>
      <c r="S18946" s="24">
        <v>6.9675925925925929E-3</v>
      </c>
      <c r="T18946" s="23" t="s">
        <v>4692</v>
      </c>
      <c r="U18946" s="23" t="s">
        <v>107</v>
      </c>
      <c r="V18946">
        <v>0</v>
      </c>
      <c r="W18946" s="23" t="s">
        <v>108</v>
      </c>
      <c r="X18946" s="23" t="s">
        <v>108</v>
      </c>
      <c r="Y18946" s="23" t="s">
        <v>10</v>
      </c>
      <c r="Z18946">
        <v>0</v>
      </c>
      <c r="AA18946">
        <v>0</v>
      </c>
      <c r="AB18946">
        <v>0</v>
      </c>
    </row>
    <row r="18947" spans="1:28" x14ac:dyDescent="0.25">
      <c r="A18947">
        <v>209649769</v>
      </c>
      <c r="B18947">
        <v>209649769</v>
      </c>
      <c r="C18947">
        <v>547</v>
      </c>
      <c r="D18947" s="23" t="s">
        <v>103</v>
      </c>
      <c r="E18947">
        <v>955</v>
      </c>
      <c r="F18947">
        <v>9555438225</v>
      </c>
      <c r="G18947" s="23" t="s">
        <v>101</v>
      </c>
      <c r="H18947" s="23" t="s">
        <v>103</v>
      </c>
      <c r="I18947" s="1">
        <v>45279</v>
      </c>
      <c r="J18947" s="23" t="s">
        <v>1062</v>
      </c>
      <c r="K18947">
        <v>3</v>
      </c>
      <c r="L18947" s="23" t="s">
        <v>105</v>
      </c>
      <c r="M18947">
        <v>12</v>
      </c>
      <c r="N18947">
        <v>2023</v>
      </c>
      <c r="O18947" s="24">
        <v>0.60363425925925929</v>
      </c>
      <c r="P18947">
        <v>0</v>
      </c>
      <c r="Q18947" s="1">
        <v>45279</v>
      </c>
      <c r="R18947" s="24">
        <v>0.61059027777777775</v>
      </c>
      <c r="S18947" s="24">
        <v>6.9560185185185185E-3</v>
      </c>
      <c r="T18947" s="23" t="s">
        <v>128</v>
      </c>
      <c r="U18947" s="23" t="s">
        <v>107</v>
      </c>
      <c r="V18947">
        <v>0</v>
      </c>
      <c r="W18947" s="23" t="s">
        <v>108</v>
      </c>
      <c r="X18947" s="23" t="s">
        <v>108</v>
      </c>
      <c r="Y18947" s="23" t="s">
        <v>10</v>
      </c>
      <c r="Z18947">
        <v>0</v>
      </c>
      <c r="AA18947">
        <v>0</v>
      </c>
      <c r="AB18947">
        <v>0</v>
      </c>
    </row>
    <row r="18948" spans="1:28" x14ac:dyDescent="0.25">
      <c r="A18948">
        <v>209642665</v>
      </c>
      <c r="B18948">
        <v>209642665</v>
      </c>
      <c r="C18948">
        <v>547</v>
      </c>
      <c r="D18948" s="23" t="s">
        <v>103</v>
      </c>
      <c r="E18948">
        <v>622</v>
      </c>
      <c r="F18948">
        <v>6224495943</v>
      </c>
      <c r="G18948" s="23" t="s">
        <v>27</v>
      </c>
      <c r="H18948" s="23" t="s">
        <v>103</v>
      </c>
      <c r="I18948" s="1">
        <v>45279</v>
      </c>
      <c r="J18948" s="23" t="s">
        <v>1062</v>
      </c>
      <c r="K18948">
        <v>3</v>
      </c>
      <c r="L18948" s="23" t="s">
        <v>105</v>
      </c>
      <c r="M18948">
        <v>12</v>
      </c>
      <c r="N18948">
        <v>2023</v>
      </c>
      <c r="O18948" s="24">
        <v>0.58775462962962965</v>
      </c>
      <c r="P18948">
        <v>0</v>
      </c>
      <c r="Q18948" s="1">
        <v>45279</v>
      </c>
      <c r="R18948" s="24">
        <v>0.61123842592592592</v>
      </c>
      <c r="S18948" s="24">
        <v>2.3483796296296298E-2</v>
      </c>
      <c r="T18948" s="23" t="s">
        <v>118</v>
      </c>
      <c r="U18948" s="23" t="s">
        <v>107</v>
      </c>
      <c r="V18948">
        <v>0</v>
      </c>
      <c r="W18948" s="23" t="s">
        <v>108</v>
      </c>
      <c r="X18948" s="23" t="s">
        <v>108</v>
      </c>
      <c r="Y18948" s="23" t="s">
        <v>10</v>
      </c>
      <c r="Z18948">
        <v>0</v>
      </c>
      <c r="AA18948">
        <v>0</v>
      </c>
      <c r="AB18948">
        <v>0</v>
      </c>
    </row>
    <row r="18949" spans="1:28" x14ac:dyDescent="0.25">
      <c r="A18949">
        <v>209650154</v>
      </c>
      <c r="B18949">
        <v>209650154</v>
      </c>
      <c r="C18949">
        <v>547</v>
      </c>
      <c r="D18949" s="23" t="s">
        <v>103</v>
      </c>
      <c r="E18949">
        <v>535</v>
      </c>
      <c r="F18949">
        <v>5356966849</v>
      </c>
      <c r="G18949" s="23" t="s">
        <v>101</v>
      </c>
      <c r="H18949" s="23" t="s">
        <v>103</v>
      </c>
      <c r="I18949" s="1">
        <v>45279</v>
      </c>
      <c r="J18949" s="23" t="s">
        <v>1062</v>
      </c>
      <c r="K18949">
        <v>3</v>
      </c>
      <c r="L18949" s="23" t="s">
        <v>105</v>
      </c>
      <c r="M18949">
        <v>12</v>
      </c>
      <c r="N18949">
        <v>2023</v>
      </c>
      <c r="O18949" s="24">
        <v>0.60440972222222222</v>
      </c>
      <c r="P18949">
        <v>0</v>
      </c>
      <c r="Q18949" s="1">
        <v>45279</v>
      </c>
      <c r="R18949" s="24">
        <v>0.61146990740740736</v>
      </c>
      <c r="S18949" s="24">
        <v>7.060185185185185E-3</v>
      </c>
      <c r="T18949" s="23" t="s">
        <v>185</v>
      </c>
      <c r="U18949" s="23" t="s">
        <v>107</v>
      </c>
      <c r="V18949">
        <v>0</v>
      </c>
      <c r="W18949" s="23" t="s">
        <v>108</v>
      </c>
      <c r="X18949" s="23" t="s">
        <v>108</v>
      </c>
      <c r="Y18949" s="23" t="s">
        <v>10</v>
      </c>
      <c r="Z18949">
        <v>0</v>
      </c>
      <c r="AA18949">
        <v>0</v>
      </c>
      <c r="AB18949">
        <v>0</v>
      </c>
    </row>
    <row r="18950" spans="1:28" x14ac:dyDescent="0.25">
      <c r="A18950">
        <v>209650114</v>
      </c>
      <c r="B18950">
        <v>209650114</v>
      </c>
      <c r="C18950">
        <v>547</v>
      </c>
      <c r="D18950" s="23" t="s">
        <v>103</v>
      </c>
      <c r="E18950">
        <v>75</v>
      </c>
      <c r="F18950">
        <v>755557889</v>
      </c>
      <c r="G18950" s="23" t="s">
        <v>101</v>
      </c>
      <c r="H18950" s="23" t="s">
        <v>103</v>
      </c>
      <c r="I18950" s="1">
        <v>45279</v>
      </c>
      <c r="J18950" s="23" t="s">
        <v>1062</v>
      </c>
      <c r="K18950">
        <v>3</v>
      </c>
      <c r="L18950" s="23" t="s">
        <v>105</v>
      </c>
      <c r="M18950">
        <v>12</v>
      </c>
      <c r="N18950">
        <v>2023</v>
      </c>
      <c r="O18950" s="24">
        <v>0.60432870370370373</v>
      </c>
      <c r="P18950">
        <v>0</v>
      </c>
      <c r="Q18950" s="1">
        <v>45279</v>
      </c>
      <c r="R18950" s="24">
        <v>0.6121875</v>
      </c>
      <c r="S18950" s="24">
        <v>7.858796296296296E-3</v>
      </c>
      <c r="T18950" s="23" t="s">
        <v>109</v>
      </c>
      <c r="U18950" s="23" t="s">
        <v>107</v>
      </c>
      <c r="V18950">
        <v>0</v>
      </c>
      <c r="W18950" s="23" t="s">
        <v>108</v>
      </c>
      <c r="X18950" s="23" t="s">
        <v>108</v>
      </c>
      <c r="Y18950" s="23" t="s">
        <v>10</v>
      </c>
      <c r="Z18950">
        <v>0</v>
      </c>
      <c r="AA18950">
        <v>0</v>
      </c>
      <c r="AB18950">
        <v>0</v>
      </c>
    </row>
    <row r="18951" spans="1:28" x14ac:dyDescent="0.25">
      <c r="A18951">
        <v>209650623</v>
      </c>
      <c r="B18951">
        <v>209650623</v>
      </c>
      <c r="C18951">
        <v>547</v>
      </c>
      <c r="D18951" s="23" t="s">
        <v>103</v>
      </c>
      <c r="E18951">
        <v>301</v>
      </c>
      <c r="F18951">
        <v>3014654184</v>
      </c>
      <c r="G18951" s="23" t="s">
        <v>101</v>
      </c>
      <c r="H18951" s="23" t="s">
        <v>103</v>
      </c>
      <c r="I18951" s="1">
        <v>45279</v>
      </c>
      <c r="J18951" s="23" t="s">
        <v>1062</v>
      </c>
      <c r="K18951">
        <v>3</v>
      </c>
      <c r="L18951" s="23" t="s">
        <v>105</v>
      </c>
      <c r="M18951">
        <v>12</v>
      </c>
      <c r="N18951">
        <v>2023</v>
      </c>
      <c r="O18951" s="24">
        <v>0.60543981481481479</v>
      </c>
      <c r="P18951">
        <v>0</v>
      </c>
      <c r="Q18951" s="1">
        <v>45279</v>
      </c>
      <c r="R18951" s="24">
        <v>0.6127893518518519</v>
      </c>
      <c r="S18951" s="24">
        <v>7.3495370370370372E-3</v>
      </c>
      <c r="T18951" s="23" t="s">
        <v>4693</v>
      </c>
      <c r="U18951" s="23" t="s">
        <v>107</v>
      </c>
      <c r="V18951">
        <v>0</v>
      </c>
      <c r="W18951" s="23" t="s">
        <v>108</v>
      </c>
      <c r="X18951" s="23" t="s">
        <v>108</v>
      </c>
      <c r="Y18951" s="23" t="s">
        <v>10</v>
      </c>
      <c r="Z18951">
        <v>0</v>
      </c>
      <c r="AA18951">
        <v>0</v>
      </c>
      <c r="AB18951">
        <v>0</v>
      </c>
    </row>
    <row r="18952" spans="1:28" x14ac:dyDescent="0.25">
      <c r="A18952">
        <v>209651063</v>
      </c>
      <c r="B18952">
        <v>209651063</v>
      </c>
      <c r="C18952">
        <v>547</v>
      </c>
      <c r="D18952" s="23" t="s">
        <v>103</v>
      </c>
      <c r="E18952">
        <v>897</v>
      </c>
      <c r="F18952">
        <v>8970331112</v>
      </c>
      <c r="G18952" s="23" t="s">
        <v>36</v>
      </c>
      <c r="H18952" s="23" t="s">
        <v>103</v>
      </c>
      <c r="I18952" s="1">
        <v>45279</v>
      </c>
      <c r="J18952" s="23" t="s">
        <v>1062</v>
      </c>
      <c r="K18952">
        <v>3</v>
      </c>
      <c r="L18952" s="23" t="s">
        <v>105</v>
      </c>
      <c r="M18952">
        <v>12</v>
      </c>
      <c r="N18952">
        <v>2023</v>
      </c>
      <c r="O18952" s="24">
        <v>0.60648148148148151</v>
      </c>
      <c r="P18952">
        <v>0</v>
      </c>
      <c r="Q18952" s="1">
        <v>45279</v>
      </c>
      <c r="R18952" s="24">
        <v>0.61344907407407412</v>
      </c>
      <c r="S18952" s="24">
        <v>6.9675925925925929E-3</v>
      </c>
      <c r="T18952" s="23" t="s">
        <v>4694</v>
      </c>
      <c r="U18952" s="23" t="s">
        <v>107</v>
      </c>
      <c r="V18952">
        <v>0</v>
      </c>
      <c r="W18952" s="23" t="s">
        <v>108</v>
      </c>
      <c r="X18952" s="23" t="s">
        <v>108</v>
      </c>
      <c r="Y18952" s="23" t="s">
        <v>10</v>
      </c>
      <c r="Z18952">
        <v>0</v>
      </c>
      <c r="AA18952">
        <v>0</v>
      </c>
      <c r="AB18952">
        <v>0</v>
      </c>
    </row>
    <row r="18953" spans="1:28" x14ac:dyDescent="0.25">
      <c r="A18953">
        <v>209651086</v>
      </c>
      <c r="B18953">
        <v>209651086</v>
      </c>
      <c r="C18953">
        <v>547</v>
      </c>
      <c r="D18953" s="23" t="s">
        <v>103</v>
      </c>
      <c r="E18953">
        <v>300</v>
      </c>
      <c r="F18953">
        <v>3004651565</v>
      </c>
      <c r="G18953" s="23" t="s">
        <v>101</v>
      </c>
      <c r="H18953" s="23" t="s">
        <v>103</v>
      </c>
      <c r="I18953" s="1">
        <v>45279</v>
      </c>
      <c r="J18953" s="23" t="s">
        <v>1062</v>
      </c>
      <c r="K18953">
        <v>3</v>
      </c>
      <c r="L18953" s="23" t="s">
        <v>105</v>
      </c>
      <c r="M18953">
        <v>12</v>
      </c>
      <c r="N18953">
        <v>2023</v>
      </c>
      <c r="O18953" s="24">
        <v>0.60651620370370374</v>
      </c>
      <c r="P18953">
        <v>0</v>
      </c>
      <c r="Q18953" s="1">
        <v>45279</v>
      </c>
      <c r="R18953" s="24">
        <v>0.6134722222222222</v>
      </c>
      <c r="S18953" s="24">
        <v>6.9560185185185185E-3</v>
      </c>
      <c r="T18953" s="23" t="s">
        <v>128</v>
      </c>
      <c r="U18953" s="23" t="s">
        <v>107</v>
      </c>
      <c r="V18953">
        <v>0</v>
      </c>
      <c r="W18953" s="23" t="s">
        <v>108</v>
      </c>
      <c r="X18953" s="23" t="s">
        <v>108</v>
      </c>
      <c r="Y18953" s="23" t="s">
        <v>10</v>
      </c>
      <c r="Z18953">
        <v>0</v>
      </c>
      <c r="AA18953">
        <v>0</v>
      </c>
      <c r="AB18953">
        <v>0</v>
      </c>
    </row>
    <row r="18954" spans="1:28" x14ac:dyDescent="0.25">
      <c r="A18954">
        <v>209648689</v>
      </c>
      <c r="B18954">
        <v>209648689</v>
      </c>
      <c r="C18954">
        <v>547</v>
      </c>
      <c r="D18954" s="23" t="s">
        <v>103</v>
      </c>
      <c r="E18954">
        <v>597</v>
      </c>
      <c r="F18954">
        <v>5979429314</v>
      </c>
      <c r="G18954" s="23" t="s">
        <v>19</v>
      </c>
      <c r="H18954" s="23" t="s">
        <v>103</v>
      </c>
      <c r="I18954" s="1">
        <v>45279</v>
      </c>
      <c r="J18954" s="23" t="s">
        <v>1062</v>
      </c>
      <c r="K18954">
        <v>3</v>
      </c>
      <c r="L18954" s="23" t="s">
        <v>105</v>
      </c>
      <c r="M18954">
        <v>12</v>
      </c>
      <c r="N18954">
        <v>2023</v>
      </c>
      <c r="O18954" s="24">
        <v>0.6010416666666667</v>
      </c>
      <c r="P18954">
        <v>0</v>
      </c>
      <c r="Q18954" s="1">
        <v>45279</v>
      </c>
      <c r="R18954" s="24">
        <v>0.61358796296296292</v>
      </c>
      <c r="S18954" s="24">
        <v>1.2546296296296297E-2</v>
      </c>
      <c r="T18954" s="23" t="s">
        <v>118</v>
      </c>
      <c r="U18954" s="23" t="s">
        <v>107</v>
      </c>
      <c r="V18954">
        <v>0</v>
      </c>
      <c r="W18954" s="23" t="s">
        <v>108</v>
      </c>
      <c r="X18954" s="23" t="s">
        <v>108</v>
      </c>
      <c r="Y18954" s="23" t="s">
        <v>10</v>
      </c>
      <c r="Z18954">
        <v>0</v>
      </c>
      <c r="AA18954">
        <v>0</v>
      </c>
      <c r="AB18954">
        <v>0</v>
      </c>
    </row>
    <row r="18955" spans="1:28" x14ac:dyDescent="0.25">
      <c r="A18955">
        <v>209651085</v>
      </c>
      <c r="B18955">
        <v>209651085</v>
      </c>
      <c r="C18955">
        <v>547</v>
      </c>
      <c r="D18955" s="23" t="s">
        <v>103</v>
      </c>
      <c r="E18955">
        <v>206</v>
      </c>
      <c r="F18955">
        <v>2068339626</v>
      </c>
      <c r="G18955" s="23" t="s">
        <v>101</v>
      </c>
      <c r="H18955" s="23" t="s">
        <v>103</v>
      </c>
      <c r="I18955" s="1">
        <v>45279</v>
      </c>
      <c r="J18955" s="23" t="s">
        <v>1062</v>
      </c>
      <c r="K18955">
        <v>3</v>
      </c>
      <c r="L18955" s="23" t="s">
        <v>105</v>
      </c>
      <c r="M18955">
        <v>12</v>
      </c>
      <c r="N18955">
        <v>2023</v>
      </c>
      <c r="O18955" s="24">
        <v>0.60650462962962959</v>
      </c>
      <c r="P18955">
        <v>0</v>
      </c>
      <c r="Q18955" s="1">
        <v>45279</v>
      </c>
      <c r="R18955" s="24">
        <v>0.61373842592592598</v>
      </c>
      <c r="S18955" s="24">
        <v>7.2337962962962963E-3</v>
      </c>
      <c r="T18955" s="23" t="s">
        <v>4695</v>
      </c>
      <c r="U18955" s="23" t="s">
        <v>107</v>
      </c>
      <c r="V18955">
        <v>0</v>
      </c>
      <c r="W18955" s="23" t="s">
        <v>108</v>
      </c>
      <c r="X18955" s="23" t="s">
        <v>108</v>
      </c>
      <c r="Y18955" s="23" t="s">
        <v>10</v>
      </c>
      <c r="Z18955">
        <v>0</v>
      </c>
      <c r="AA18955">
        <v>0</v>
      </c>
      <c r="AB18955">
        <v>0</v>
      </c>
    </row>
    <row r="18956" spans="1:28" x14ac:dyDescent="0.25">
      <c r="A18956">
        <v>209642971</v>
      </c>
      <c r="B18956">
        <v>209642971</v>
      </c>
      <c r="C18956">
        <v>547</v>
      </c>
      <c r="D18956" s="23" t="s">
        <v>103</v>
      </c>
      <c r="E18956">
        <v>568</v>
      </c>
      <c r="F18956">
        <v>5680664825</v>
      </c>
      <c r="G18956" s="23" t="s">
        <v>101</v>
      </c>
      <c r="H18956" s="23" t="s">
        <v>103</v>
      </c>
      <c r="I18956" s="1">
        <v>45279</v>
      </c>
      <c r="J18956" s="23" t="s">
        <v>1062</v>
      </c>
      <c r="K18956">
        <v>3</v>
      </c>
      <c r="L18956" s="23" t="s">
        <v>105</v>
      </c>
      <c r="M18956">
        <v>12</v>
      </c>
      <c r="N18956">
        <v>2023</v>
      </c>
      <c r="O18956" s="24">
        <v>0.58832175925925922</v>
      </c>
      <c r="P18956">
        <v>0</v>
      </c>
      <c r="Q18956" s="1">
        <v>45279</v>
      </c>
      <c r="R18956" s="24">
        <v>0.61381944444444447</v>
      </c>
      <c r="S18956" s="24">
        <v>2.5497685185185186E-2</v>
      </c>
      <c r="T18956" s="23" t="s">
        <v>4696</v>
      </c>
      <c r="U18956" s="23" t="s">
        <v>112</v>
      </c>
      <c r="V18956">
        <v>0</v>
      </c>
      <c r="W18956" s="23" t="s">
        <v>108</v>
      </c>
      <c r="X18956" s="23" t="s">
        <v>108</v>
      </c>
      <c r="Y18956" s="23" t="s">
        <v>10</v>
      </c>
      <c r="Z18956">
        <v>0</v>
      </c>
      <c r="AA18956">
        <v>0</v>
      </c>
      <c r="AB18956">
        <v>0</v>
      </c>
    </row>
    <row r="18957" spans="1:28" x14ac:dyDescent="0.25">
      <c r="A18957">
        <v>209639149</v>
      </c>
      <c r="B18957">
        <v>209639149</v>
      </c>
      <c r="C18957">
        <v>547</v>
      </c>
      <c r="D18957" s="23" t="s">
        <v>103</v>
      </c>
      <c r="E18957">
        <v>266</v>
      </c>
      <c r="F18957">
        <v>2666381147</v>
      </c>
      <c r="G18957" s="23" t="s">
        <v>101</v>
      </c>
      <c r="H18957" s="23" t="s">
        <v>103</v>
      </c>
      <c r="I18957" s="1">
        <v>45279</v>
      </c>
      <c r="J18957" s="23" t="s">
        <v>1062</v>
      </c>
      <c r="K18957">
        <v>3</v>
      </c>
      <c r="L18957" s="23" t="s">
        <v>105</v>
      </c>
      <c r="M18957">
        <v>12</v>
      </c>
      <c r="N18957">
        <v>2023</v>
      </c>
      <c r="O18957" s="24">
        <v>0.5808564814814815</v>
      </c>
      <c r="P18957">
        <v>0</v>
      </c>
      <c r="Q18957" s="1">
        <v>45279</v>
      </c>
      <c r="R18957" s="24">
        <v>0.61428240740740736</v>
      </c>
      <c r="S18957" s="24">
        <v>3.3425925925925928E-2</v>
      </c>
      <c r="T18957" s="23" t="s">
        <v>310</v>
      </c>
      <c r="U18957" s="23" t="s">
        <v>107</v>
      </c>
      <c r="V18957">
        <v>0</v>
      </c>
      <c r="W18957" s="23" t="s">
        <v>108</v>
      </c>
      <c r="X18957" s="23" t="s">
        <v>108</v>
      </c>
      <c r="Y18957" s="23" t="s">
        <v>10</v>
      </c>
      <c r="Z18957">
        <v>0</v>
      </c>
      <c r="AA18957">
        <v>0</v>
      </c>
      <c r="AB18957">
        <v>0</v>
      </c>
    </row>
    <row r="18958" spans="1:28" x14ac:dyDescent="0.25">
      <c r="A18958">
        <v>209640466</v>
      </c>
      <c r="B18958">
        <v>209640466</v>
      </c>
      <c r="C18958">
        <v>547</v>
      </c>
      <c r="D18958" s="23" t="s">
        <v>103</v>
      </c>
      <c r="E18958">
        <v>331</v>
      </c>
      <c r="F18958">
        <v>3313457942</v>
      </c>
      <c r="G18958" s="23" t="s">
        <v>24</v>
      </c>
      <c r="H18958" s="23" t="s">
        <v>103</v>
      </c>
      <c r="I18958" s="1">
        <v>45279</v>
      </c>
      <c r="J18958" s="23" t="s">
        <v>1062</v>
      </c>
      <c r="K18958">
        <v>3</v>
      </c>
      <c r="L18958" s="23" t="s">
        <v>105</v>
      </c>
      <c r="M18958">
        <v>12</v>
      </c>
      <c r="N18958">
        <v>2023</v>
      </c>
      <c r="O18958" s="24">
        <v>0.58374999999999999</v>
      </c>
      <c r="P18958">
        <v>0</v>
      </c>
      <c r="Q18958" s="1">
        <v>45279</v>
      </c>
      <c r="R18958" s="24">
        <v>0.61428240740740736</v>
      </c>
      <c r="S18958" s="24">
        <v>3.0532407407407407E-2</v>
      </c>
      <c r="T18958" s="23" t="s">
        <v>1172</v>
      </c>
      <c r="U18958" s="23" t="s">
        <v>107</v>
      </c>
      <c r="V18958">
        <v>0</v>
      </c>
      <c r="W18958" s="23" t="s">
        <v>108</v>
      </c>
      <c r="X18958" s="23" t="s">
        <v>108</v>
      </c>
      <c r="Y18958" s="23" t="s">
        <v>10</v>
      </c>
      <c r="Z18958">
        <v>0</v>
      </c>
      <c r="AA18958">
        <v>0</v>
      </c>
      <c r="AB18958">
        <v>0</v>
      </c>
    </row>
    <row r="18959" spans="1:28" x14ac:dyDescent="0.25">
      <c r="A18959">
        <v>209640554</v>
      </c>
      <c r="B18959">
        <v>209640554</v>
      </c>
      <c r="C18959">
        <v>547</v>
      </c>
      <c r="D18959" s="23" t="s">
        <v>103</v>
      </c>
      <c r="E18959">
        <v>232</v>
      </c>
      <c r="F18959">
        <v>2321718193</v>
      </c>
      <c r="G18959" s="23" t="s">
        <v>26</v>
      </c>
      <c r="H18959" s="23" t="s">
        <v>103</v>
      </c>
      <c r="I18959" s="1">
        <v>45279</v>
      </c>
      <c r="J18959" s="23" t="s">
        <v>1062</v>
      </c>
      <c r="K18959">
        <v>3</v>
      </c>
      <c r="L18959" s="23" t="s">
        <v>105</v>
      </c>
      <c r="M18959">
        <v>12</v>
      </c>
      <c r="N18959">
        <v>2023</v>
      </c>
      <c r="O18959" s="24">
        <v>0.58394675925925921</v>
      </c>
      <c r="P18959">
        <v>0</v>
      </c>
      <c r="Q18959" s="1">
        <v>45279</v>
      </c>
      <c r="R18959" s="24">
        <v>0.61442129629629627</v>
      </c>
      <c r="S18959" s="24">
        <v>3.0474537037037036E-2</v>
      </c>
      <c r="T18959" s="23" t="s">
        <v>142</v>
      </c>
      <c r="U18959" s="23" t="s">
        <v>107</v>
      </c>
      <c r="V18959">
        <v>0</v>
      </c>
      <c r="W18959" s="23" t="s">
        <v>108</v>
      </c>
      <c r="X18959" s="23" t="s">
        <v>108</v>
      </c>
      <c r="Y18959" s="23" t="s">
        <v>10</v>
      </c>
      <c r="Z18959">
        <v>0</v>
      </c>
      <c r="AA18959">
        <v>0</v>
      </c>
      <c r="AB18959">
        <v>0</v>
      </c>
    </row>
    <row r="18960" spans="1:28" x14ac:dyDescent="0.25">
      <c r="A18960">
        <v>209652345</v>
      </c>
      <c r="B18960">
        <v>209652345</v>
      </c>
      <c r="C18960">
        <v>547</v>
      </c>
      <c r="D18960" s="23" t="s">
        <v>103</v>
      </c>
      <c r="E18960">
        <v>849</v>
      </c>
      <c r="F18960">
        <v>8496159159</v>
      </c>
      <c r="G18960" s="23" t="s">
        <v>101</v>
      </c>
      <c r="H18960" s="23" t="s">
        <v>103</v>
      </c>
      <c r="I18960" s="1">
        <v>45279</v>
      </c>
      <c r="J18960" s="23" t="s">
        <v>1062</v>
      </c>
      <c r="K18960">
        <v>3</v>
      </c>
      <c r="L18960" s="23" t="s">
        <v>105</v>
      </c>
      <c r="M18960">
        <v>12</v>
      </c>
      <c r="N18960">
        <v>2023</v>
      </c>
      <c r="O18960" s="24">
        <v>0.60918981481481482</v>
      </c>
      <c r="P18960">
        <v>0</v>
      </c>
      <c r="Q18960" s="1">
        <v>45279</v>
      </c>
      <c r="R18960" s="24">
        <v>0.61481481481481481</v>
      </c>
      <c r="S18960" s="24">
        <v>5.6249999999999998E-3</v>
      </c>
      <c r="T18960" s="23" t="s">
        <v>4697</v>
      </c>
      <c r="U18960" s="23" t="s">
        <v>112</v>
      </c>
      <c r="V18960">
        <v>0</v>
      </c>
      <c r="W18960" s="23" t="s">
        <v>108</v>
      </c>
      <c r="X18960" s="23" t="s">
        <v>108</v>
      </c>
      <c r="Y18960" s="23" t="s">
        <v>10</v>
      </c>
      <c r="Z18960">
        <v>0</v>
      </c>
      <c r="AA18960">
        <v>0</v>
      </c>
      <c r="AB18960">
        <v>0</v>
      </c>
    </row>
    <row r="18961" spans="1:28" x14ac:dyDescent="0.25">
      <c r="A18961">
        <v>209643017</v>
      </c>
      <c r="B18961">
        <v>209643017</v>
      </c>
      <c r="C18961">
        <v>547</v>
      </c>
      <c r="D18961" s="23" t="s">
        <v>103</v>
      </c>
      <c r="E18961">
        <v>901</v>
      </c>
      <c r="F18961">
        <v>9011210434</v>
      </c>
      <c r="G18961" s="23" t="s">
        <v>101</v>
      </c>
      <c r="H18961" s="23" t="s">
        <v>103</v>
      </c>
      <c r="I18961" s="1">
        <v>45279</v>
      </c>
      <c r="J18961" s="23" t="s">
        <v>1062</v>
      </c>
      <c r="K18961">
        <v>3</v>
      </c>
      <c r="L18961" s="23" t="s">
        <v>105</v>
      </c>
      <c r="M18961">
        <v>12</v>
      </c>
      <c r="N18961">
        <v>2023</v>
      </c>
      <c r="O18961" s="24">
        <v>0.58841435185185187</v>
      </c>
      <c r="P18961">
        <v>0</v>
      </c>
      <c r="Q18961" s="1">
        <v>45279</v>
      </c>
      <c r="R18961" s="24">
        <v>0.61561342592592594</v>
      </c>
      <c r="S18961" s="24">
        <v>2.7199074074074073E-2</v>
      </c>
      <c r="T18961" s="23" t="s">
        <v>191</v>
      </c>
      <c r="U18961" s="23" t="s">
        <v>107</v>
      </c>
      <c r="V18961">
        <v>0</v>
      </c>
      <c r="W18961" s="23" t="s">
        <v>108</v>
      </c>
      <c r="X18961" s="23" t="s">
        <v>108</v>
      </c>
      <c r="Y18961" s="23" t="s">
        <v>10</v>
      </c>
      <c r="Z18961">
        <v>0</v>
      </c>
      <c r="AA18961">
        <v>0</v>
      </c>
      <c r="AB18961">
        <v>0</v>
      </c>
    </row>
    <row r="18962" spans="1:28" x14ac:dyDescent="0.25">
      <c r="A18962">
        <v>209652286</v>
      </c>
      <c r="B18962">
        <v>209652286</v>
      </c>
      <c r="C18962">
        <v>547</v>
      </c>
      <c r="D18962" s="23" t="s">
        <v>103</v>
      </c>
      <c r="E18962">
        <v>106</v>
      </c>
      <c r="F18962">
        <v>1061440849</v>
      </c>
      <c r="G18962" s="23" t="s">
        <v>12</v>
      </c>
      <c r="H18962" s="23" t="s">
        <v>103</v>
      </c>
      <c r="I18962" s="1">
        <v>45279</v>
      </c>
      <c r="J18962" s="23" t="s">
        <v>1062</v>
      </c>
      <c r="K18962">
        <v>3</v>
      </c>
      <c r="L18962" s="23" t="s">
        <v>105</v>
      </c>
      <c r="M18962">
        <v>12</v>
      </c>
      <c r="N18962">
        <v>2023</v>
      </c>
      <c r="O18962" s="24">
        <v>0.60905092592592591</v>
      </c>
      <c r="P18962">
        <v>0</v>
      </c>
      <c r="Q18962" s="1">
        <v>45279</v>
      </c>
      <c r="R18962" s="24">
        <v>0.61601851851851852</v>
      </c>
      <c r="S18962" s="24">
        <v>6.9675925925925929E-3</v>
      </c>
      <c r="T18962" s="23" t="s">
        <v>317</v>
      </c>
      <c r="U18962" s="23" t="s">
        <v>107</v>
      </c>
      <c r="V18962">
        <v>0</v>
      </c>
      <c r="W18962" s="23" t="s">
        <v>108</v>
      </c>
      <c r="X18962" s="23" t="s">
        <v>108</v>
      </c>
      <c r="Y18962" s="23" t="s">
        <v>10</v>
      </c>
      <c r="Z18962">
        <v>0</v>
      </c>
      <c r="AA18962">
        <v>0</v>
      </c>
      <c r="AB18962">
        <v>0</v>
      </c>
    </row>
    <row r="18963" spans="1:28" x14ac:dyDescent="0.25">
      <c r="A18963">
        <v>209652438</v>
      </c>
      <c r="B18963">
        <v>209652438</v>
      </c>
      <c r="C18963">
        <v>547</v>
      </c>
      <c r="D18963" s="23" t="s">
        <v>103</v>
      </c>
      <c r="E18963">
        <v>826</v>
      </c>
      <c r="F18963">
        <v>8261990080</v>
      </c>
      <c r="G18963" s="23" t="s">
        <v>28</v>
      </c>
      <c r="H18963" s="23" t="s">
        <v>103</v>
      </c>
      <c r="I18963" s="1">
        <v>45279</v>
      </c>
      <c r="J18963" s="23" t="s">
        <v>1062</v>
      </c>
      <c r="K18963">
        <v>3</v>
      </c>
      <c r="L18963" s="23" t="s">
        <v>105</v>
      </c>
      <c r="M18963">
        <v>12</v>
      </c>
      <c r="N18963">
        <v>2023</v>
      </c>
      <c r="O18963" s="24">
        <v>0.609375</v>
      </c>
      <c r="P18963">
        <v>0</v>
      </c>
      <c r="Q18963" s="1">
        <v>45279</v>
      </c>
      <c r="R18963" s="24">
        <v>0.61633101851851857</v>
      </c>
      <c r="S18963" s="24">
        <v>6.9560185185185185E-3</v>
      </c>
      <c r="T18963" s="23" t="s">
        <v>210</v>
      </c>
      <c r="U18963" s="23" t="s">
        <v>107</v>
      </c>
      <c r="V18963">
        <v>0</v>
      </c>
      <c r="W18963" s="23" t="s">
        <v>108</v>
      </c>
      <c r="X18963" s="23" t="s">
        <v>108</v>
      </c>
      <c r="Y18963" s="23" t="s">
        <v>10</v>
      </c>
      <c r="Z18963">
        <v>0</v>
      </c>
      <c r="AA18963">
        <v>0</v>
      </c>
      <c r="AB18963">
        <v>0</v>
      </c>
    </row>
    <row r="18964" spans="1:28" x14ac:dyDescent="0.25">
      <c r="A18964">
        <v>209642557</v>
      </c>
      <c r="B18964">
        <v>209642557</v>
      </c>
      <c r="C18964">
        <v>547</v>
      </c>
      <c r="D18964" s="23" t="s">
        <v>103</v>
      </c>
      <c r="E18964">
        <v>813</v>
      </c>
      <c r="F18964">
        <v>8130336227</v>
      </c>
      <c r="G18964" s="23" t="s">
        <v>28</v>
      </c>
      <c r="H18964" s="23" t="s">
        <v>103</v>
      </c>
      <c r="I18964" s="1">
        <v>45279</v>
      </c>
      <c r="J18964" s="23" t="s">
        <v>1062</v>
      </c>
      <c r="K18964">
        <v>3</v>
      </c>
      <c r="L18964" s="23" t="s">
        <v>105</v>
      </c>
      <c r="M18964">
        <v>12</v>
      </c>
      <c r="N18964">
        <v>2023</v>
      </c>
      <c r="O18964" s="24">
        <v>0.5875231481481481</v>
      </c>
      <c r="P18964">
        <v>0</v>
      </c>
      <c r="Q18964" s="1">
        <v>45279</v>
      </c>
      <c r="R18964" s="24">
        <v>0.61649305555555556</v>
      </c>
      <c r="S18964" s="24">
        <v>2.8969907407407406E-2</v>
      </c>
      <c r="T18964" s="23" t="s">
        <v>109</v>
      </c>
      <c r="U18964" s="23" t="s">
        <v>107</v>
      </c>
      <c r="V18964">
        <v>0</v>
      </c>
      <c r="W18964" s="23" t="s">
        <v>108</v>
      </c>
      <c r="X18964" s="23" t="s">
        <v>108</v>
      </c>
      <c r="Y18964" s="23" t="s">
        <v>10</v>
      </c>
      <c r="Z18964">
        <v>0</v>
      </c>
      <c r="AA18964">
        <v>0</v>
      </c>
      <c r="AB18964">
        <v>0</v>
      </c>
    </row>
    <row r="18965" spans="1:28" x14ac:dyDescent="0.25">
      <c r="A18965">
        <v>209639540</v>
      </c>
      <c r="B18965">
        <v>209639540</v>
      </c>
      <c r="C18965">
        <v>547</v>
      </c>
      <c r="D18965" s="23" t="s">
        <v>103</v>
      </c>
      <c r="E18965">
        <v>530</v>
      </c>
      <c r="F18965">
        <v>5308219026</v>
      </c>
      <c r="G18965" s="23" t="s">
        <v>101</v>
      </c>
      <c r="H18965" s="23" t="s">
        <v>103</v>
      </c>
      <c r="I18965" s="1">
        <v>45279</v>
      </c>
      <c r="J18965" s="23" t="s">
        <v>1062</v>
      </c>
      <c r="K18965">
        <v>3</v>
      </c>
      <c r="L18965" s="23" t="s">
        <v>105</v>
      </c>
      <c r="M18965">
        <v>12</v>
      </c>
      <c r="N18965">
        <v>2023</v>
      </c>
      <c r="O18965" s="24">
        <v>0.58175925925925931</v>
      </c>
      <c r="P18965">
        <v>0</v>
      </c>
      <c r="Q18965" s="1">
        <v>45279</v>
      </c>
      <c r="R18965" s="24">
        <v>0.6165856481481482</v>
      </c>
      <c r="S18965" s="24">
        <v>3.4826388888888886E-2</v>
      </c>
      <c r="T18965" s="23" t="s">
        <v>386</v>
      </c>
      <c r="U18965" s="23" t="s">
        <v>107</v>
      </c>
      <c r="V18965">
        <v>0</v>
      </c>
      <c r="W18965" s="23" t="s">
        <v>108</v>
      </c>
      <c r="X18965" s="23" t="s">
        <v>108</v>
      </c>
      <c r="Y18965" s="23" t="s">
        <v>10</v>
      </c>
      <c r="Z18965">
        <v>0</v>
      </c>
      <c r="AA18965">
        <v>0</v>
      </c>
      <c r="AB18965">
        <v>0</v>
      </c>
    </row>
    <row r="18966" spans="1:28" x14ac:dyDescent="0.25">
      <c r="A18966">
        <v>209652041</v>
      </c>
      <c r="B18966">
        <v>209652041</v>
      </c>
      <c r="C18966">
        <v>547</v>
      </c>
      <c r="D18966" s="23" t="s">
        <v>103</v>
      </c>
      <c r="E18966">
        <v>145</v>
      </c>
      <c r="F18966">
        <v>1458601365</v>
      </c>
      <c r="G18966" s="23" t="s">
        <v>12</v>
      </c>
      <c r="H18966" s="23" t="s">
        <v>103</v>
      </c>
      <c r="I18966" s="1">
        <v>45279</v>
      </c>
      <c r="J18966" s="23" t="s">
        <v>1062</v>
      </c>
      <c r="K18966">
        <v>3</v>
      </c>
      <c r="L18966" s="23" t="s">
        <v>105</v>
      </c>
      <c r="M18966">
        <v>12</v>
      </c>
      <c r="N18966">
        <v>2023</v>
      </c>
      <c r="O18966" s="24">
        <v>0.60850694444444442</v>
      </c>
      <c r="P18966">
        <v>0</v>
      </c>
      <c r="Q18966" s="1">
        <v>45279</v>
      </c>
      <c r="R18966" s="24">
        <v>0.61686342592592591</v>
      </c>
      <c r="S18966" s="24">
        <v>8.3564814814814821E-3</v>
      </c>
      <c r="T18966" s="23" t="s">
        <v>128</v>
      </c>
      <c r="U18966" s="23" t="s">
        <v>107</v>
      </c>
      <c r="V18966">
        <v>0</v>
      </c>
      <c r="W18966" s="23" t="s">
        <v>108</v>
      </c>
      <c r="X18966" s="23" t="s">
        <v>108</v>
      </c>
      <c r="Y18966" s="23" t="s">
        <v>10</v>
      </c>
      <c r="Z18966">
        <v>0</v>
      </c>
      <c r="AA18966">
        <v>0</v>
      </c>
      <c r="AB18966">
        <v>0</v>
      </c>
    </row>
    <row r="18967" spans="1:28" x14ac:dyDescent="0.25">
      <c r="A18967">
        <v>209652188</v>
      </c>
      <c r="B18967">
        <v>209652188</v>
      </c>
      <c r="C18967">
        <v>547</v>
      </c>
      <c r="D18967" s="23" t="s">
        <v>103</v>
      </c>
      <c r="E18967">
        <v>662</v>
      </c>
      <c r="F18967">
        <v>6625195188</v>
      </c>
      <c r="G18967" s="23" t="s">
        <v>27</v>
      </c>
      <c r="H18967" s="23" t="s">
        <v>103</v>
      </c>
      <c r="I18967" s="1">
        <v>45279</v>
      </c>
      <c r="J18967" s="23" t="s">
        <v>1062</v>
      </c>
      <c r="K18967">
        <v>3</v>
      </c>
      <c r="L18967" s="23" t="s">
        <v>105</v>
      </c>
      <c r="M18967">
        <v>12</v>
      </c>
      <c r="N18967">
        <v>2023</v>
      </c>
      <c r="O18967" s="24">
        <v>0.60883101851851851</v>
      </c>
      <c r="P18967">
        <v>0</v>
      </c>
      <c r="Q18967" s="1">
        <v>45279</v>
      </c>
      <c r="R18967" s="24">
        <v>0.61708333333333332</v>
      </c>
      <c r="S18967" s="24">
        <v>8.2523148148148148E-3</v>
      </c>
      <c r="T18967" s="23" t="s">
        <v>185</v>
      </c>
      <c r="U18967" s="23" t="s">
        <v>107</v>
      </c>
      <c r="V18967">
        <v>0</v>
      </c>
      <c r="W18967" s="23" t="s">
        <v>108</v>
      </c>
      <c r="X18967" s="23" t="s">
        <v>108</v>
      </c>
      <c r="Y18967" s="23" t="s">
        <v>10</v>
      </c>
      <c r="Z18967">
        <v>0</v>
      </c>
      <c r="AA18967">
        <v>0</v>
      </c>
      <c r="AB18967">
        <v>0</v>
      </c>
    </row>
    <row r="18968" spans="1:28" x14ac:dyDescent="0.25">
      <c r="A18968">
        <v>209652583</v>
      </c>
      <c r="B18968">
        <v>209652583</v>
      </c>
      <c r="C18968">
        <v>547</v>
      </c>
      <c r="D18968" s="23" t="s">
        <v>103</v>
      </c>
      <c r="E18968">
        <v>923</v>
      </c>
      <c r="F18968">
        <v>9238428293</v>
      </c>
      <c r="G18968" s="23" t="s">
        <v>41</v>
      </c>
      <c r="H18968" s="23" t="s">
        <v>103</v>
      </c>
      <c r="I18968" s="1">
        <v>45279</v>
      </c>
      <c r="J18968" s="23" t="s">
        <v>1062</v>
      </c>
      <c r="K18968">
        <v>3</v>
      </c>
      <c r="L18968" s="23" t="s">
        <v>105</v>
      </c>
      <c r="M18968">
        <v>12</v>
      </c>
      <c r="N18968">
        <v>2023</v>
      </c>
      <c r="O18968" s="24">
        <v>0.60971064814814813</v>
      </c>
      <c r="P18968">
        <v>0</v>
      </c>
      <c r="Q18968" s="1">
        <v>45279</v>
      </c>
      <c r="R18968" s="24">
        <v>0.61723379629629627</v>
      </c>
      <c r="S18968" s="24">
        <v>7.5231481481481477E-3</v>
      </c>
      <c r="T18968" s="23" t="s">
        <v>4698</v>
      </c>
      <c r="U18968" s="23" t="s">
        <v>107</v>
      </c>
      <c r="V18968">
        <v>0</v>
      </c>
      <c r="W18968" s="23" t="s">
        <v>108</v>
      </c>
      <c r="X18968" s="23" t="s">
        <v>108</v>
      </c>
      <c r="Y18968" s="23" t="s">
        <v>10</v>
      </c>
      <c r="Z18968">
        <v>0</v>
      </c>
      <c r="AA18968">
        <v>0</v>
      </c>
      <c r="AB18968">
        <v>0</v>
      </c>
    </row>
    <row r="18969" spans="1:28" x14ac:dyDescent="0.25">
      <c r="A18969">
        <v>209652970</v>
      </c>
      <c r="B18969">
        <v>209652970</v>
      </c>
      <c r="C18969">
        <v>547</v>
      </c>
      <c r="D18969" s="23" t="s">
        <v>103</v>
      </c>
      <c r="E18969">
        <v>125</v>
      </c>
      <c r="F18969">
        <v>1251137020</v>
      </c>
      <c r="G18969" s="23" t="s">
        <v>12</v>
      </c>
      <c r="H18969" s="23" t="s">
        <v>103</v>
      </c>
      <c r="I18969" s="1">
        <v>45279</v>
      </c>
      <c r="J18969" s="23" t="s">
        <v>1062</v>
      </c>
      <c r="K18969">
        <v>3</v>
      </c>
      <c r="L18969" s="23" t="s">
        <v>105</v>
      </c>
      <c r="M18969">
        <v>12</v>
      </c>
      <c r="N18969">
        <v>2023</v>
      </c>
      <c r="O18969" s="24">
        <v>0.61052083333333329</v>
      </c>
      <c r="P18969">
        <v>0</v>
      </c>
      <c r="Q18969" s="1">
        <v>45279</v>
      </c>
      <c r="R18969" s="24">
        <v>0.61747685185185186</v>
      </c>
      <c r="S18969" s="24">
        <v>6.9560185185185185E-3</v>
      </c>
      <c r="T18969" s="23" t="s">
        <v>646</v>
      </c>
      <c r="U18969" s="23" t="s">
        <v>107</v>
      </c>
      <c r="V18969">
        <v>0</v>
      </c>
      <c r="W18969" s="23" t="s">
        <v>108</v>
      </c>
      <c r="X18969" s="23" t="s">
        <v>108</v>
      </c>
      <c r="Y18969" s="23" t="s">
        <v>10</v>
      </c>
      <c r="Z18969">
        <v>0</v>
      </c>
      <c r="AA18969">
        <v>0</v>
      </c>
      <c r="AB18969">
        <v>0</v>
      </c>
    </row>
    <row r="18970" spans="1:28" x14ac:dyDescent="0.25">
      <c r="A18970">
        <v>209653163</v>
      </c>
      <c r="B18970">
        <v>209653163</v>
      </c>
      <c r="C18970">
        <v>547</v>
      </c>
      <c r="D18970" s="23" t="s">
        <v>103</v>
      </c>
      <c r="E18970">
        <v>948</v>
      </c>
      <c r="F18970">
        <v>9489589501</v>
      </c>
      <c r="G18970" s="23" t="s">
        <v>101</v>
      </c>
      <c r="H18970" s="23" t="s">
        <v>103</v>
      </c>
      <c r="I18970" s="1">
        <v>45279</v>
      </c>
      <c r="J18970" s="23" t="s">
        <v>1062</v>
      </c>
      <c r="K18970">
        <v>3</v>
      </c>
      <c r="L18970" s="23" t="s">
        <v>105</v>
      </c>
      <c r="M18970">
        <v>12</v>
      </c>
      <c r="N18970">
        <v>2023</v>
      </c>
      <c r="O18970" s="24">
        <v>0.6109606481481481</v>
      </c>
      <c r="P18970">
        <v>0</v>
      </c>
      <c r="Q18970" s="1">
        <v>45279</v>
      </c>
      <c r="R18970" s="24">
        <v>0.61791666666666667</v>
      </c>
      <c r="S18970" s="24">
        <v>6.9560185185185185E-3</v>
      </c>
      <c r="T18970" s="23" t="s">
        <v>4699</v>
      </c>
      <c r="U18970" s="23" t="s">
        <v>107</v>
      </c>
      <c r="V18970">
        <v>0</v>
      </c>
      <c r="W18970" s="23" t="s">
        <v>108</v>
      </c>
      <c r="X18970" s="23" t="s">
        <v>108</v>
      </c>
      <c r="Y18970" s="23" t="s">
        <v>10</v>
      </c>
      <c r="Z18970">
        <v>0</v>
      </c>
      <c r="AA18970">
        <v>0</v>
      </c>
      <c r="AB18970">
        <v>0</v>
      </c>
    </row>
    <row r="18971" spans="1:28" x14ac:dyDescent="0.25">
      <c r="A18971">
        <v>209653180</v>
      </c>
      <c r="B18971">
        <v>209653180</v>
      </c>
      <c r="C18971">
        <v>547</v>
      </c>
      <c r="D18971" s="23" t="s">
        <v>103</v>
      </c>
      <c r="E18971">
        <v>883</v>
      </c>
      <c r="F18971">
        <v>8831571302</v>
      </c>
      <c r="G18971" s="23" t="s">
        <v>101</v>
      </c>
      <c r="H18971" s="23" t="s">
        <v>103</v>
      </c>
      <c r="I18971" s="1">
        <v>45279</v>
      </c>
      <c r="J18971" s="23" t="s">
        <v>1062</v>
      </c>
      <c r="K18971">
        <v>3</v>
      </c>
      <c r="L18971" s="23" t="s">
        <v>105</v>
      </c>
      <c r="M18971">
        <v>12</v>
      </c>
      <c r="N18971">
        <v>2023</v>
      </c>
      <c r="O18971" s="24">
        <v>0.61099537037037033</v>
      </c>
      <c r="P18971">
        <v>0</v>
      </c>
      <c r="Q18971" s="1">
        <v>45279</v>
      </c>
      <c r="R18971" s="24">
        <v>0.6179513888888889</v>
      </c>
      <c r="S18971" s="24">
        <v>6.9560185185185185E-3</v>
      </c>
      <c r="T18971" s="23" t="s">
        <v>631</v>
      </c>
      <c r="U18971" s="23" t="s">
        <v>107</v>
      </c>
      <c r="V18971">
        <v>0</v>
      </c>
      <c r="W18971" s="23" t="s">
        <v>108</v>
      </c>
      <c r="X18971" s="23" t="s">
        <v>108</v>
      </c>
      <c r="Y18971" s="23" t="s">
        <v>10</v>
      </c>
      <c r="Z18971">
        <v>0</v>
      </c>
      <c r="AA18971">
        <v>0</v>
      </c>
      <c r="AB18971">
        <v>0</v>
      </c>
    </row>
    <row r="18972" spans="1:28" x14ac:dyDescent="0.25">
      <c r="A18972">
        <v>209653189</v>
      </c>
      <c r="B18972">
        <v>209653189</v>
      </c>
      <c r="C18972">
        <v>547</v>
      </c>
      <c r="D18972" s="23" t="s">
        <v>103</v>
      </c>
      <c r="E18972">
        <v>147</v>
      </c>
      <c r="F18972">
        <v>1478295470</v>
      </c>
      <c r="G18972" s="23" t="s">
        <v>12</v>
      </c>
      <c r="H18972" s="23" t="s">
        <v>103</v>
      </c>
      <c r="I18972" s="1">
        <v>45279</v>
      </c>
      <c r="J18972" s="23" t="s">
        <v>1062</v>
      </c>
      <c r="K18972">
        <v>3</v>
      </c>
      <c r="L18972" s="23" t="s">
        <v>105</v>
      </c>
      <c r="M18972">
        <v>12</v>
      </c>
      <c r="N18972">
        <v>2023</v>
      </c>
      <c r="O18972" s="24">
        <v>0.61103009259259256</v>
      </c>
      <c r="P18972">
        <v>0</v>
      </c>
      <c r="Q18972" s="1">
        <v>45279</v>
      </c>
      <c r="R18972" s="24">
        <v>0.61799768518518516</v>
      </c>
      <c r="S18972" s="24">
        <v>6.9675925925925929E-3</v>
      </c>
      <c r="T18972" s="23" t="s">
        <v>265</v>
      </c>
      <c r="U18972" s="23" t="s">
        <v>107</v>
      </c>
      <c r="V18972">
        <v>0</v>
      </c>
      <c r="W18972" s="23" t="s">
        <v>108</v>
      </c>
      <c r="X18972" s="23" t="s">
        <v>108</v>
      </c>
      <c r="Y18972" s="23" t="s">
        <v>10</v>
      </c>
      <c r="Z18972">
        <v>0</v>
      </c>
      <c r="AA18972">
        <v>0</v>
      </c>
      <c r="AB18972">
        <v>0</v>
      </c>
    </row>
    <row r="18973" spans="1:28" x14ac:dyDescent="0.25">
      <c r="A18973">
        <v>209640141</v>
      </c>
      <c r="B18973">
        <v>209640141</v>
      </c>
      <c r="C18973">
        <v>547</v>
      </c>
      <c r="D18973" s="23" t="s">
        <v>103</v>
      </c>
      <c r="E18973">
        <v>0</v>
      </c>
      <c r="F18973">
        <v>3734631</v>
      </c>
      <c r="G18973" s="23" t="s">
        <v>101</v>
      </c>
      <c r="H18973" s="23" t="s">
        <v>103</v>
      </c>
      <c r="I18973" s="1">
        <v>45279</v>
      </c>
      <c r="J18973" s="23" t="s">
        <v>1062</v>
      </c>
      <c r="K18973">
        <v>3</v>
      </c>
      <c r="L18973" s="23" t="s">
        <v>105</v>
      </c>
      <c r="M18973">
        <v>12</v>
      </c>
      <c r="N18973">
        <v>2023</v>
      </c>
      <c r="O18973" s="24">
        <v>0.58310185185185182</v>
      </c>
      <c r="P18973">
        <v>0</v>
      </c>
      <c r="Q18973" s="1">
        <v>45279</v>
      </c>
      <c r="R18973" s="24">
        <v>0.61820601851851853</v>
      </c>
      <c r="S18973" s="24">
        <v>3.5104166666666665E-2</v>
      </c>
      <c r="T18973" s="23" t="s">
        <v>109</v>
      </c>
      <c r="U18973" s="23" t="s">
        <v>107</v>
      </c>
      <c r="V18973">
        <v>0</v>
      </c>
      <c r="W18973" s="23" t="s">
        <v>108</v>
      </c>
      <c r="X18973" s="23" t="s">
        <v>108</v>
      </c>
      <c r="Y18973" s="23" t="s">
        <v>10</v>
      </c>
      <c r="Z18973">
        <v>0</v>
      </c>
      <c r="AA18973">
        <v>0</v>
      </c>
      <c r="AB18973">
        <v>0</v>
      </c>
    </row>
    <row r="18974" spans="1:28" x14ac:dyDescent="0.25">
      <c r="A18974">
        <v>209652723</v>
      </c>
      <c r="B18974">
        <v>209652723</v>
      </c>
      <c r="C18974">
        <v>547</v>
      </c>
      <c r="D18974" s="23" t="s">
        <v>103</v>
      </c>
      <c r="E18974">
        <v>446</v>
      </c>
      <c r="F18974">
        <v>4463211496</v>
      </c>
      <c r="G18974" s="23" t="s">
        <v>21</v>
      </c>
      <c r="H18974" s="23" t="s">
        <v>103</v>
      </c>
      <c r="I18974" s="1">
        <v>45279</v>
      </c>
      <c r="J18974" s="23" t="s">
        <v>1062</v>
      </c>
      <c r="K18974">
        <v>3</v>
      </c>
      <c r="L18974" s="23" t="s">
        <v>105</v>
      </c>
      <c r="M18974">
        <v>12</v>
      </c>
      <c r="N18974">
        <v>2023</v>
      </c>
      <c r="O18974" s="24">
        <v>0.6099768518518518</v>
      </c>
      <c r="P18974">
        <v>0</v>
      </c>
      <c r="Q18974" s="1">
        <v>45279</v>
      </c>
      <c r="R18974" s="24">
        <v>0.61820601851851853</v>
      </c>
      <c r="S18974" s="24">
        <v>8.2291666666666659E-3</v>
      </c>
      <c r="T18974" s="23" t="s">
        <v>142</v>
      </c>
      <c r="U18974" s="23" t="s">
        <v>107</v>
      </c>
      <c r="V18974">
        <v>0</v>
      </c>
      <c r="W18974" s="23" t="s">
        <v>108</v>
      </c>
      <c r="X18974" s="23" t="s">
        <v>108</v>
      </c>
      <c r="Y18974" s="23" t="s">
        <v>10</v>
      </c>
      <c r="Z18974">
        <v>0</v>
      </c>
      <c r="AA18974">
        <v>0</v>
      </c>
      <c r="AB18974">
        <v>0</v>
      </c>
    </row>
    <row r="18975" spans="1:28" x14ac:dyDescent="0.25">
      <c r="A18975">
        <v>209642230</v>
      </c>
      <c r="B18975">
        <v>209642230</v>
      </c>
      <c r="C18975">
        <v>547</v>
      </c>
      <c r="D18975" s="23" t="s">
        <v>103</v>
      </c>
      <c r="E18975">
        <v>153</v>
      </c>
      <c r="F18975">
        <v>1539878317</v>
      </c>
      <c r="G18975" s="23" t="s">
        <v>12</v>
      </c>
      <c r="H18975" s="23" t="s">
        <v>103</v>
      </c>
      <c r="I18975" s="1">
        <v>45279</v>
      </c>
      <c r="J18975" s="23" t="s">
        <v>1062</v>
      </c>
      <c r="K18975">
        <v>3</v>
      </c>
      <c r="L18975" s="23" t="s">
        <v>105</v>
      </c>
      <c r="M18975">
        <v>12</v>
      </c>
      <c r="N18975">
        <v>2023</v>
      </c>
      <c r="O18975" s="24">
        <v>0.58689814814814811</v>
      </c>
      <c r="P18975">
        <v>0</v>
      </c>
      <c r="Q18975" s="1">
        <v>45279</v>
      </c>
      <c r="R18975" s="24">
        <v>0.61853009259259262</v>
      </c>
      <c r="S18975" s="24">
        <v>3.1631944444444442E-2</v>
      </c>
      <c r="T18975" s="23" t="s">
        <v>109</v>
      </c>
      <c r="U18975" s="23" t="s">
        <v>107</v>
      </c>
      <c r="V18975">
        <v>0</v>
      </c>
      <c r="W18975" s="23" t="s">
        <v>108</v>
      </c>
      <c r="X18975" s="23" t="s">
        <v>108</v>
      </c>
      <c r="Y18975" s="23" t="s">
        <v>10</v>
      </c>
      <c r="Z18975">
        <v>0</v>
      </c>
      <c r="AA18975">
        <v>0</v>
      </c>
      <c r="AB18975">
        <v>0</v>
      </c>
    </row>
    <row r="18976" spans="1:28" x14ac:dyDescent="0.25">
      <c r="A18976">
        <v>209653414</v>
      </c>
      <c r="B18976">
        <v>209653414</v>
      </c>
      <c r="C18976">
        <v>547</v>
      </c>
      <c r="D18976" s="23" t="s">
        <v>103</v>
      </c>
      <c r="E18976">
        <v>296</v>
      </c>
      <c r="F18976">
        <v>2960361314</v>
      </c>
      <c r="G18976" s="23" t="s">
        <v>16</v>
      </c>
      <c r="H18976" s="23" t="s">
        <v>103</v>
      </c>
      <c r="I18976" s="1">
        <v>45279</v>
      </c>
      <c r="J18976" s="23" t="s">
        <v>1062</v>
      </c>
      <c r="K18976">
        <v>3</v>
      </c>
      <c r="L18976" s="23" t="s">
        <v>105</v>
      </c>
      <c r="M18976">
        <v>12</v>
      </c>
      <c r="N18976">
        <v>2023</v>
      </c>
      <c r="O18976" s="24">
        <v>0.61153935185185182</v>
      </c>
      <c r="P18976">
        <v>0</v>
      </c>
      <c r="Q18976" s="1">
        <v>45279</v>
      </c>
      <c r="R18976" s="24">
        <v>0.61856481481481485</v>
      </c>
      <c r="S18976" s="24">
        <v>7.0254629629629634E-3</v>
      </c>
      <c r="T18976" s="23" t="s">
        <v>4700</v>
      </c>
      <c r="U18976" s="23" t="s">
        <v>107</v>
      </c>
      <c r="V18976">
        <v>0</v>
      </c>
      <c r="W18976" s="23" t="s">
        <v>108</v>
      </c>
      <c r="X18976" s="23" t="s">
        <v>108</v>
      </c>
      <c r="Y18976" s="23" t="s">
        <v>10</v>
      </c>
      <c r="Z18976">
        <v>0</v>
      </c>
      <c r="AA18976">
        <v>0</v>
      </c>
      <c r="AB18976">
        <v>0</v>
      </c>
    </row>
    <row r="18977" spans="1:28" x14ac:dyDescent="0.25">
      <c r="A18977">
        <v>209653611</v>
      </c>
      <c r="B18977">
        <v>209653611</v>
      </c>
      <c r="C18977">
        <v>547</v>
      </c>
      <c r="D18977" s="23" t="s">
        <v>103</v>
      </c>
      <c r="E18977">
        <v>811</v>
      </c>
      <c r="F18977">
        <v>8116716229</v>
      </c>
      <c r="G18977" s="23" t="s">
        <v>28</v>
      </c>
      <c r="H18977" s="23" t="s">
        <v>103</v>
      </c>
      <c r="I18977" s="1">
        <v>45279</v>
      </c>
      <c r="J18977" s="23" t="s">
        <v>1062</v>
      </c>
      <c r="K18977">
        <v>3</v>
      </c>
      <c r="L18977" s="23" t="s">
        <v>105</v>
      </c>
      <c r="M18977">
        <v>12</v>
      </c>
      <c r="N18977">
        <v>2023</v>
      </c>
      <c r="O18977" s="24">
        <v>0.61199074074074078</v>
      </c>
      <c r="P18977">
        <v>0</v>
      </c>
      <c r="Q18977" s="1">
        <v>45279</v>
      </c>
      <c r="R18977" s="24">
        <v>0.61895833333333339</v>
      </c>
      <c r="S18977" s="24">
        <v>6.9675925925925929E-3</v>
      </c>
      <c r="T18977" s="23" t="s">
        <v>265</v>
      </c>
      <c r="U18977" s="23" t="s">
        <v>107</v>
      </c>
      <c r="V18977">
        <v>0</v>
      </c>
      <c r="W18977" s="23" t="s">
        <v>108</v>
      </c>
      <c r="X18977" s="23" t="s">
        <v>108</v>
      </c>
      <c r="Y18977" s="23" t="s">
        <v>10</v>
      </c>
      <c r="Z18977">
        <v>0</v>
      </c>
      <c r="AA18977">
        <v>0</v>
      </c>
      <c r="AB18977">
        <v>0</v>
      </c>
    </row>
    <row r="18978" spans="1:28" x14ac:dyDescent="0.25">
      <c r="A18978">
        <v>209653592</v>
      </c>
      <c r="B18978">
        <v>209653592</v>
      </c>
      <c r="C18978">
        <v>547</v>
      </c>
      <c r="D18978" s="23" t="s">
        <v>103</v>
      </c>
      <c r="E18978">
        <v>62</v>
      </c>
      <c r="F18978">
        <v>627544335</v>
      </c>
      <c r="G18978" s="23" t="s">
        <v>101</v>
      </c>
      <c r="H18978" s="23" t="s">
        <v>103</v>
      </c>
      <c r="I18978" s="1">
        <v>45279</v>
      </c>
      <c r="J18978" s="23" t="s">
        <v>1062</v>
      </c>
      <c r="K18978">
        <v>3</v>
      </c>
      <c r="L18978" s="23" t="s">
        <v>105</v>
      </c>
      <c r="M18978">
        <v>12</v>
      </c>
      <c r="N18978">
        <v>2023</v>
      </c>
      <c r="O18978" s="24">
        <v>0.61193287037037036</v>
      </c>
      <c r="P18978">
        <v>0</v>
      </c>
      <c r="Q18978" s="1">
        <v>45279</v>
      </c>
      <c r="R18978" s="24">
        <v>0.61928240740740736</v>
      </c>
      <c r="S18978" s="24">
        <v>7.3495370370370372E-3</v>
      </c>
      <c r="T18978" s="23" t="s">
        <v>4701</v>
      </c>
      <c r="U18978" s="23" t="s">
        <v>107</v>
      </c>
      <c r="V18978">
        <v>0</v>
      </c>
      <c r="W18978" s="23" t="s">
        <v>108</v>
      </c>
      <c r="X18978" s="23" t="s">
        <v>108</v>
      </c>
      <c r="Y18978" s="23" t="s">
        <v>10</v>
      </c>
      <c r="Z18978">
        <v>0</v>
      </c>
      <c r="AA18978">
        <v>0</v>
      </c>
      <c r="AB18978">
        <v>0</v>
      </c>
    </row>
    <row r="18979" spans="1:28" x14ac:dyDescent="0.25">
      <c r="A18979">
        <v>209654193</v>
      </c>
      <c r="B18979">
        <v>209654193</v>
      </c>
      <c r="C18979">
        <v>547</v>
      </c>
      <c r="D18979" s="23" t="s">
        <v>103</v>
      </c>
      <c r="E18979">
        <v>630</v>
      </c>
      <c r="F18979">
        <v>6307330562</v>
      </c>
      <c r="G18979" s="23" t="s">
        <v>101</v>
      </c>
      <c r="H18979" s="23" t="s">
        <v>103</v>
      </c>
      <c r="I18979" s="1">
        <v>45279</v>
      </c>
      <c r="J18979" s="23" t="s">
        <v>1062</v>
      </c>
      <c r="K18979">
        <v>3</v>
      </c>
      <c r="L18979" s="23" t="s">
        <v>105</v>
      </c>
      <c r="M18979">
        <v>12</v>
      </c>
      <c r="N18979">
        <v>2023</v>
      </c>
      <c r="O18979" s="24">
        <v>0.61337962962962966</v>
      </c>
      <c r="P18979">
        <v>0</v>
      </c>
      <c r="Q18979" s="1">
        <v>45279</v>
      </c>
      <c r="R18979" s="24">
        <v>0.62033564814814812</v>
      </c>
      <c r="S18979" s="24">
        <v>6.9560185185185185E-3</v>
      </c>
      <c r="T18979" s="23" t="s">
        <v>128</v>
      </c>
      <c r="U18979" s="23" t="s">
        <v>107</v>
      </c>
      <c r="V18979">
        <v>0</v>
      </c>
      <c r="W18979" s="23" t="s">
        <v>108</v>
      </c>
      <c r="X18979" s="23" t="s">
        <v>108</v>
      </c>
      <c r="Y18979" s="23" t="s">
        <v>10</v>
      </c>
      <c r="Z18979">
        <v>0</v>
      </c>
      <c r="AA18979">
        <v>0</v>
      </c>
      <c r="AB18979">
        <v>0</v>
      </c>
    </row>
    <row r="18980" spans="1:28" x14ac:dyDescent="0.25">
      <c r="A18980">
        <v>209639781</v>
      </c>
      <c r="B18980">
        <v>209639781</v>
      </c>
      <c r="C18980">
        <v>547</v>
      </c>
      <c r="D18980" s="23" t="s">
        <v>103</v>
      </c>
      <c r="E18980">
        <v>224</v>
      </c>
      <c r="F18980">
        <v>2249527801</v>
      </c>
      <c r="G18980" s="23" t="s">
        <v>26</v>
      </c>
      <c r="H18980" s="23" t="s">
        <v>103</v>
      </c>
      <c r="I18980" s="1">
        <v>45279</v>
      </c>
      <c r="J18980" s="23" t="s">
        <v>1062</v>
      </c>
      <c r="K18980">
        <v>3</v>
      </c>
      <c r="L18980" s="23" t="s">
        <v>105</v>
      </c>
      <c r="M18980">
        <v>12</v>
      </c>
      <c r="N18980">
        <v>2023</v>
      </c>
      <c r="O18980" s="24">
        <v>0.58231481481481484</v>
      </c>
      <c r="P18980">
        <v>0</v>
      </c>
      <c r="Q18980" s="1">
        <v>45279</v>
      </c>
      <c r="R18980" s="24">
        <v>0.62069444444444444</v>
      </c>
      <c r="S18980" s="24">
        <v>3.8379629629629632E-2</v>
      </c>
      <c r="T18980" s="23" t="s">
        <v>386</v>
      </c>
      <c r="U18980" s="23" t="s">
        <v>107</v>
      </c>
      <c r="V18980">
        <v>0</v>
      </c>
      <c r="W18980" s="23" t="s">
        <v>108</v>
      </c>
      <c r="X18980" s="23" t="s">
        <v>108</v>
      </c>
      <c r="Y18980" s="23" t="s">
        <v>10</v>
      </c>
      <c r="Z18980">
        <v>0</v>
      </c>
      <c r="AA18980">
        <v>0</v>
      </c>
      <c r="AB18980">
        <v>0</v>
      </c>
    </row>
    <row r="18981" spans="1:28" x14ac:dyDescent="0.25">
      <c r="A18981">
        <v>209654479</v>
      </c>
      <c r="B18981">
        <v>209654479</v>
      </c>
      <c r="C18981">
        <v>547</v>
      </c>
      <c r="D18981" s="23" t="s">
        <v>103</v>
      </c>
      <c r="E18981">
        <v>588</v>
      </c>
      <c r="F18981">
        <v>5883055124</v>
      </c>
      <c r="G18981" s="23" t="s">
        <v>19</v>
      </c>
      <c r="H18981" s="23" t="s">
        <v>103</v>
      </c>
      <c r="I18981" s="1">
        <v>45279</v>
      </c>
      <c r="J18981" s="23" t="s">
        <v>1062</v>
      </c>
      <c r="K18981">
        <v>3</v>
      </c>
      <c r="L18981" s="23" t="s">
        <v>105</v>
      </c>
      <c r="M18981">
        <v>12</v>
      </c>
      <c r="N18981">
        <v>2023</v>
      </c>
      <c r="O18981" s="24">
        <v>0.61405092592592592</v>
      </c>
      <c r="P18981">
        <v>0</v>
      </c>
      <c r="Q18981" s="1">
        <v>45279</v>
      </c>
      <c r="R18981" s="24">
        <v>0.62100694444444449</v>
      </c>
      <c r="S18981" s="24">
        <v>6.9560185185185185E-3</v>
      </c>
      <c r="T18981" s="23" t="s">
        <v>317</v>
      </c>
      <c r="U18981" s="23" t="s">
        <v>107</v>
      </c>
      <c r="V18981">
        <v>0</v>
      </c>
      <c r="W18981" s="23" t="s">
        <v>108</v>
      </c>
      <c r="X18981" s="23" t="s">
        <v>108</v>
      </c>
      <c r="Y18981" s="23" t="s">
        <v>10</v>
      </c>
      <c r="Z18981">
        <v>0</v>
      </c>
      <c r="AA18981">
        <v>0</v>
      </c>
      <c r="AB18981">
        <v>0</v>
      </c>
    </row>
    <row r="18982" spans="1:28" x14ac:dyDescent="0.25">
      <c r="A18982">
        <v>209647404</v>
      </c>
      <c r="B18982">
        <v>209647404</v>
      </c>
      <c r="C18982">
        <v>547</v>
      </c>
      <c r="D18982" s="23" t="s">
        <v>103</v>
      </c>
      <c r="E18982">
        <v>581</v>
      </c>
      <c r="F18982">
        <v>5817351762</v>
      </c>
      <c r="G18982" s="23" t="s">
        <v>101</v>
      </c>
      <c r="H18982" s="23" t="s">
        <v>103</v>
      </c>
      <c r="I18982" s="1">
        <v>45279</v>
      </c>
      <c r="J18982" s="23" t="s">
        <v>1062</v>
      </c>
      <c r="K18982">
        <v>3</v>
      </c>
      <c r="L18982" s="23" t="s">
        <v>105</v>
      </c>
      <c r="M18982">
        <v>12</v>
      </c>
      <c r="N18982">
        <v>2023</v>
      </c>
      <c r="O18982" s="24">
        <v>0.59810185185185183</v>
      </c>
      <c r="P18982">
        <v>0</v>
      </c>
      <c r="Q18982" s="1">
        <v>45279</v>
      </c>
      <c r="R18982" s="24">
        <v>0.62163194444444447</v>
      </c>
      <c r="S18982" s="24">
        <v>2.3530092592592592E-2</v>
      </c>
      <c r="T18982" s="23" t="s">
        <v>131</v>
      </c>
      <c r="U18982" s="23" t="s">
        <v>107</v>
      </c>
      <c r="V18982">
        <v>0</v>
      </c>
      <c r="W18982" s="23" t="s">
        <v>108</v>
      </c>
      <c r="X18982" s="23" t="s">
        <v>108</v>
      </c>
      <c r="Y18982" s="23" t="s">
        <v>10</v>
      </c>
      <c r="Z18982">
        <v>0</v>
      </c>
      <c r="AA18982">
        <v>0</v>
      </c>
      <c r="AB18982">
        <v>0</v>
      </c>
    </row>
    <row r="18983" spans="1:28" x14ac:dyDescent="0.25">
      <c r="A18983">
        <v>209654783</v>
      </c>
      <c r="B18983">
        <v>209654783</v>
      </c>
      <c r="C18983">
        <v>547</v>
      </c>
      <c r="D18983" s="23" t="s">
        <v>103</v>
      </c>
      <c r="E18983">
        <v>751</v>
      </c>
      <c r="F18983">
        <v>7516695198</v>
      </c>
      <c r="G18983" s="23" t="s">
        <v>23</v>
      </c>
      <c r="H18983" s="23" t="s">
        <v>103</v>
      </c>
      <c r="I18983" s="1">
        <v>45279</v>
      </c>
      <c r="J18983" s="23" t="s">
        <v>1062</v>
      </c>
      <c r="K18983">
        <v>3</v>
      </c>
      <c r="L18983" s="23" t="s">
        <v>105</v>
      </c>
      <c r="M18983">
        <v>12</v>
      </c>
      <c r="N18983">
        <v>2023</v>
      </c>
      <c r="O18983" s="24">
        <v>0.61473379629629632</v>
      </c>
      <c r="P18983">
        <v>0</v>
      </c>
      <c r="Q18983" s="1">
        <v>45279</v>
      </c>
      <c r="R18983" s="24">
        <v>0.62168981481481478</v>
      </c>
      <c r="S18983" s="24">
        <v>6.9560185185185185E-3</v>
      </c>
      <c r="T18983" s="23" t="s">
        <v>4702</v>
      </c>
      <c r="U18983" s="23" t="s">
        <v>107</v>
      </c>
      <c r="V18983">
        <v>0</v>
      </c>
      <c r="W18983" s="23" t="s">
        <v>108</v>
      </c>
      <c r="X18983" s="23" t="s">
        <v>108</v>
      </c>
      <c r="Y18983" s="23" t="s">
        <v>10</v>
      </c>
      <c r="Z18983">
        <v>0</v>
      </c>
      <c r="AA18983">
        <v>0</v>
      </c>
      <c r="AB18983">
        <v>0</v>
      </c>
    </row>
    <row r="18984" spans="1:28" x14ac:dyDescent="0.25">
      <c r="A18984">
        <v>209640628</v>
      </c>
      <c r="B18984">
        <v>209640628</v>
      </c>
      <c r="C18984">
        <v>547</v>
      </c>
      <c r="D18984" s="23" t="s">
        <v>103</v>
      </c>
      <c r="E18984">
        <v>458</v>
      </c>
      <c r="F18984">
        <v>4586203276</v>
      </c>
      <c r="G18984" s="23" t="s">
        <v>39</v>
      </c>
      <c r="H18984" s="23" t="s">
        <v>103</v>
      </c>
      <c r="I18984" s="1">
        <v>45279</v>
      </c>
      <c r="J18984" s="23" t="s">
        <v>1062</v>
      </c>
      <c r="K18984">
        <v>3</v>
      </c>
      <c r="L18984" s="23" t="s">
        <v>105</v>
      </c>
      <c r="M18984">
        <v>12</v>
      </c>
      <c r="N18984">
        <v>2023</v>
      </c>
      <c r="O18984" s="24">
        <v>0.58412037037037035</v>
      </c>
      <c r="P18984">
        <v>0</v>
      </c>
      <c r="Q18984" s="1">
        <v>45279</v>
      </c>
      <c r="R18984" s="24">
        <v>0.62207175925925928</v>
      </c>
      <c r="S18984" s="24">
        <v>3.7951388888888889E-2</v>
      </c>
      <c r="T18984" s="23" t="s">
        <v>4703</v>
      </c>
      <c r="U18984" s="23" t="s">
        <v>107</v>
      </c>
      <c r="V18984">
        <v>0</v>
      </c>
      <c r="W18984" s="23" t="s">
        <v>108</v>
      </c>
      <c r="X18984" s="23" t="s">
        <v>108</v>
      </c>
      <c r="Y18984" s="23" t="s">
        <v>10</v>
      </c>
      <c r="Z18984">
        <v>0</v>
      </c>
      <c r="AA18984">
        <v>0</v>
      </c>
      <c r="AB18984">
        <v>0</v>
      </c>
    </row>
    <row r="18985" spans="1:28" x14ac:dyDescent="0.25">
      <c r="A18985">
        <v>209654797</v>
      </c>
      <c r="B18985">
        <v>209654797</v>
      </c>
      <c r="C18985">
        <v>547</v>
      </c>
      <c r="D18985" s="23" t="s">
        <v>103</v>
      </c>
      <c r="E18985">
        <v>307</v>
      </c>
      <c r="F18985">
        <v>3073527132</v>
      </c>
      <c r="G18985" s="23" t="s">
        <v>101</v>
      </c>
      <c r="H18985" s="23" t="s">
        <v>103</v>
      </c>
      <c r="I18985" s="1">
        <v>45279</v>
      </c>
      <c r="J18985" s="23" t="s">
        <v>1062</v>
      </c>
      <c r="K18985">
        <v>3</v>
      </c>
      <c r="L18985" s="23" t="s">
        <v>105</v>
      </c>
      <c r="M18985">
        <v>12</v>
      </c>
      <c r="N18985">
        <v>2023</v>
      </c>
      <c r="O18985" s="24">
        <v>0.6147569444444444</v>
      </c>
      <c r="P18985">
        <v>0</v>
      </c>
      <c r="Q18985" s="1">
        <v>45279</v>
      </c>
      <c r="R18985" s="24">
        <v>0.62230324074074073</v>
      </c>
      <c r="S18985" s="24">
        <v>7.5462962962962966E-3</v>
      </c>
      <c r="T18985" s="23" t="s">
        <v>4704</v>
      </c>
      <c r="U18985" s="23" t="s">
        <v>107</v>
      </c>
      <c r="V18985">
        <v>0</v>
      </c>
      <c r="W18985" s="23" t="s">
        <v>108</v>
      </c>
      <c r="X18985" s="23" t="s">
        <v>108</v>
      </c>
      <c r="Y18985" s="23" t="s">
        <v>10</v>
      </c>
      <c r="Z18985">
        <v>0</v>
      </c>
      <c r="AA18985">
        <v>0</v>
      </c>
      <c r="AB18985">
        <v>0</v>
      </c>
    </row>
    <row r="18986" spans="1:28" x14ac:dyDescent="0.25">
      <c r="A18986">
        <v>209655178</v>
      </c>
      <c r="B18986">
        <v>209655178</v>
      </c>
      <c r="C18986">
        <v>547</v>
      </c>
      <c r="D18986" s="23" t="s">
        <v>103</v>
      </c>
      <c r="E18986">
        <v>568</v>
      </c>
      <c r="F18986">
        <v>5680664825</v>
      </c>
      <c r="G18986" s="23" t="s">
        <v>101</v>
      </c>
      <c r="H18986" s="23" t="s">
        <v>103</v>
      </c>
      <c r="I18986" s="1">
        <v>45279</v>
      </c>
      <c r="J18986" s="23" t="s">
        <v>1062</v>
      </c>
      <c r="K18986">
        <v>3</v>
      </c>
      <c r="L18986" s="23" t="s">
        <v>105</v>
      </c>
      <c r="M18986">
        <v>12</v>
      </c>
      <c r="N18986">
        <v>2023</v>
      </c>
      <c r="O18986" s="24">
        <v>0.61565972222222221</v>
      </c>
      <c r="P18986">
        <v>0</v>
      </c>
      <c r="Q18986" s="1">
        <v>45279</v>
      </c>
      <c r="R18986" s="24">
        <v>0.62261574074074078</v>
      </c>
      <c r="S18986" s="24">
        <v>6.9560185185185185E-3</v>
      </c>
      <c r="T18986" s="23" t="s">
        <v>4206</v>
      </c>
      <c r="U18986" s="23" t="s">
        <v>107</v>
      </c>
      <c r="V18986">
        <v>0</v>
      </c>
      <c r="W18986" s="23" t="s">
        <v>108</v>
      </c>
      <c r="X18986" s="23" t="s">
        <v>108</v>
      </c>
      <c r="Y18986" s="23" t="s">
        <v>10</v>
      </c>
      <c r="Z18986">
        <v>0</v>
      </c>
      <c r="AA18986">
        <v>0</v>
      </c>
      <c r="AB18986">
        <v>0</v>
      </c>
    </row>
    <row r="18987" spans="1:28" x14ac:dyDescent="0.25">
      <c r="A18987">
        <v>209635797</v>
      </c>
      <c r="B18987">
        <v>209635797</v>
      </c>
      <c r="C18987">
        <v>547</v>
      </c>
      <c r="D18987" s="23" t="s">
        <v>103</v>
      </c>
      <c r="E18987">
        <v>91</v>
      </c>
      <c r="F18987">
        <v>914750680</v>
      </c>
      <c r="G18987" s="23" t="s">
        <v>101</v>
      </c>
      <c r="H18987" s="23" t="s">
        <v>103</v>
      </c>
      <c r="I18987" s="1">
        <v>45279</v>
      </c>
      <c r="J18987" s="23" t="s">
        <v>1062</v>
      </c>
      <c r="K18987">
        <v>3</v>
      </c>
      <c r="L18987" s="23" t="s">
        <v>105</v>
      </c>
      <c r="M18987">
        <v>12</v>
      </c>
      <c r="N18987">
        <v>2023</v>
      </c>
      <c r="O18987" s="24">
        <v>0.57342592592592589</v>
      </c>
      <c r="P18987">
        <v>0</v>
      </c>
      <c r="Q18987" s="1">
        <v>45279</v>
      </c>
      <c r="R18987" s="24">
        <v>0.62276620370370372</v>
      </c>
      <c r="S18987" s="24">
        <v>4.9340277777777775E-2</v>
      </c>
      <c r="T18987" s="23" t="s">
        <v>4705</v>
      </c>
      <c r="U18987" s="23" t="s">
        <v>107</v>
      </c>
      <c r="V18987">
        <v>0</v>
      </c>
      <c r="W18987" s="23" t="s">
        <v>108</v>
      </c>
      <c r="X18987" s="23" t="s">
        <v>108</v>
      </c>
      <c r="Y18987" s="23" t="s">
        <v>10</v>
      </c>
      <c r="Z18987">
        <v>0</v>
      </c>
      <c r="AA18987">
        <v>0</v>
      </c>
      <c r="AB18987">
        <v>0</v>
      </c>
    </row>
    <row r="18988" spans="1:28" x14ac:dyDescent="0.25">
      <c r="A18988">
        <v>209655517</v>
      </c>
      <c r="B18988">
        <v>209655517</v>
      </c>
      <c r="C18988">
        <v>547</v>
      </c>
      <c r="D18988" s="23" t="s">
        <v>103</v>
      </c>
      <c r="E18988">
        <v>213</v>
      </c>
      <c r="F18988">
        <v>2138208240</v>
      </c>
      <c r="G18988" s="23" t="s">
        <v>101</v>
      </c>
      <c r="H18988" s="23" t="s">
        <v>103</v>
      </c>
      <c r="I18988" s="1">
        <v>45279</v>
      </c>
      <c r="J18988" s="23" t="s">
        <v>1062</v>
      </c>
      <c r="K18988">
        <v>3</v>
      </c>
      <c r="L18988" s="23" t="s">
        <v>105</v>
      </c>
      <c r="M18988">
        <v>12</v>
      </c>
      <c r="N18988">
        <v>2023</v>
      </c>
      <c r="O18988" s="24">
        <v>0.61644675925925929</v>
      </c>
      <c r="P18988">
        <v>0</v>
      </c>
      <c r="Q18988" s="1">
        <v>45279</v>
      </c>
      <c r="R18988" s="24">
        <v>0.62359953703703708</v>
      </c>
      <c r="S18988" s="24">
        <v>7.1527777777777779E-3</v>
      </c>
      <c r="T18988" s="23" t="s">
        <v>4706</v>
      </c>
      <c r="U18988" s="23" t="s">
        <v>107</v>
      </c>
      <c r="V18988">
        <v>0</v>
      </c>
      <c r="W18988" s="23" t="s">
        <v>108</v>
      </c>
      <c r="X18988" s="23" t="s">
        <v>108</v>
      </c>
      <c r="Y18988" s="23" t="s">
        <v>10</v>
      </c>
      <c r="Z18988">
        <v>0</v>
      </c>
      <c r="AA18988">
        <v>0</v>
      </c>
      <c r="AB18988">
        <v>0</v>
      </c>
    </row>
    <row r="18989" spans="1:28" x14ac:dyDescent="0.25">
      <c r="A18989">
        <v>209655678</v>
      </c>
      <c r="B18989">
        <v>209655678</v>
      </c>
      <c r="C18989">
        <v>547</v>
      </c>
      <c r="D18989" s="23" t="s">
        <v>103</v>
      </c>
      <c r="E18989">
        <v>467</v>
      </c>
      <c r="F18989">
        <v>4671064695</v>
      </c>
      <c r="G18989" s="23" t="s">
        <v>35</v>
      </c>
      <c r="H18989" s="23" t="s">
        <v>103</v>
      </c>
      <c r="I18989" s="1">
        <v>45279</v>
      </c>
      <c r="J18989" s="23" t="s">
        <v>1062</v>
      </c>
      <c r="K18989">
        <v>3</v>
      </c>
      <c r="L18989" s="23" t="s">
        <v>105</v>
      </c>
      <c r="M18989">
        <v>12</v>
      </c>
      <c r="N18989">
        <v>2023</v>
      </c>
      <c r="O18989" s="24">
        <v>0.61682870370370368</v>
      </c>
      <c r="P18989">
        <v>0</v>
      </c>
      <c r="Q18989" s="1">
        <v>45279</v>
      </c>
      <c r="R18989" s="24">
        <v>0.62378472222222225</v>
      </c>
      <c r="S18989" s="24">
        <v>6.9560185185185185E-3</v>
      </c>
      <c r="T18989" s="23" t="s">
        <v>317</v>
      </c>
      <c r="U18989" s="23" t="s">
        <v>107</v>
      </c>
      <c r="V18989">
        <v>0</v>
      </c>
      <c r="W18989" s="23" t="s">
        <v>108</v>
      </c>
      <c r="X18989" s="23" t="s">
        <v>108</v>
      </c>
      <c r="Y18989" s="23" t="s">
        <v>10</v>
      </c>
      <c r="Z18989">
        <v>0</v>
      </c>
      <c r="AA18989">
        <v>0</v>
      </c>
      <c r="AB18989">
        <v>0</v>
      </c>
    </row>
    <row r="18990" spans="1:28" x14ac:dyDescent="0.25">
      <c r="A18990">
        <v>209643348</v>
      </c>
      <c r="B18990">
        <v>209643348</v>
      </c>
      <c r="C18990">
        <v>547</v>
      </c>
      <c r="D18990" s="23" t="s">
        <v>103</v>
      </c>
      <c r="E18990">
        <v>767</v>
      </c>
      <c r="F18990">
        <v>7673034499</v>
      </c>
      <c r="G18990" s="23" t="s">
        <v>19</v>
      </c>
      <c r="H18990" s="23" t="s">
        <v>103</v>
      </c>
      <c r="I18990" s="1">
        <v>45279</v>
      </c>
      <c r="J18990" s="23" t="s">
        <v>1062</v>
      </c>
      <c r="K18990">
        <v>3</v>
      </c>
      <c r="L18990" s="23" t="s">
        <v>105</v>
      </c>
      <c r="M18990">
        <v>12</v>
      </c>
      <c r="N18990">
        <v>2023</v>
      </c>
      <c r="O18990" s="24">
        <v>0.5891319444444445</v>
      </c>
      <c r="P18990">
        <v>0</v>
      </c>
      <c r="Q18990" s="1">
        <v>45279</v>
      </c>
      <c r="R18990" s="24">
        <v>0.62405092592592593</v>
      </c>
      <c r="S18990" s="24">
        <v>3.4918981481481481E-2</v>
      </c>
      <c r="T18990" s="23" t="s">
        <v>118</v>
      </c>
      <c r="U18990" s="23" t="s">
        <v>107</v>
      </c>
      <c r="V18990">
        <v>0</v>
      </c>
      <c r="W18990" s="23" t="s">
        <v>108</v>
      </c>
      <c r="X18990" s="23" t="s">
        <v>108</v>
      </c>
      <c r="Y18990" s="23" t="s">
        <v>10</v>
      </c>
      <c r="Z18990">
        <v>0</v>
      </c>
      <c r="AA18990">
        <v>0</v>
      </c>
      <c r="AB18990">
        <v>0</v>
      </c>
    </row>
    <row r="18991" spans="1:28" x14ac:dyDescent="0.25">
      <c r="A18991">
        <v>209655955</v>
      </c>
      <c r="B18991">
        <v>209655955</v>
      </c>
      <c r="C18991">
        <v>547</v>
      </c>
      <c r="D18991" s="23" t="s">
        <v>103</v>
      </c>
      <c r="E18991">
        <v>752</v>
      </c>
      <c r="F18991">
        <v>7522877986</v>
      </c>
      <c r="G18991" s="23" t="s">
        <v>101</v>
      </c>
      <c r="H18991" s="23" t="s">
        <v>103</v>
      </c>
      <c r="I18991" s="1">
        <v>45279</v>
      </c>
      <c r="J18991" s="23" t="s">
        <v>1062</v>
      </c>
      <c r="K18991">
        <v>3</v>
      </c>
      <c r="L18991" s="23" t="s">
        <v>105</v>
      </c>
      <c r="M18991">
        <v>12</v>
      </c>
      <c r="N18991">
        <v>2023</v>
      </c>
      <c r="O18991" s="24">
        <v>0.61746527777777782</v>
      </c>
      <c r="P18991">
        <v>0</v>
      </c>
      <c r="Q18991" s="1">
        <v>45279</v>
      </c>
      <c r="R18991" s="24">
        <v>0.62442129629629628</v>
      </c>
      <c r="S18991" s="24">
        <v>6.9560185185185185E-3</v>
      </c>
      <c r="T18991" s="23" t="s">
        <v>4707</v>
      </c>
      <c r="U18991" s="23" t="s">
        <v>107</v>
      </c>
      <c r="V18991">
        <v>0</v>
      </c>
      <c r="W18991" s="23" t="s">
        <v>108</v>
      </c>
      <c r="X18991" s="23" t="s">
        <v>108</v>
      </c>
      <c r="Y18991" s="23" t="s">
        <v>10</v>
      </c>
      <c r="Z18991">
        <v>0</v>
      </c>
      <c r="AA18991">
        <v>0</v>
      </c>
      <c r="AB18991">
        <v>0</v>
      </c>
    </row>
    <row r="18992" spans="1:28" x14ac:dyDescent="0.25">
      <c r="A18992">
        <v>209639891</v>
      </c>
      <c r="B18992">
        <v>209639891</v>
      </c>
      <c r="C18992">
        <v>547</v>
      </c>
      <c r="D18992" s="23" t="s">
        <v>103</v>
      </c>
      <c r="E18992">
        <v>789</v>
      </c>
      <c r="F18992">
        <v>7896794229</v>
      </c>
      <c r="G18992" s="23" t="s">
        <v>13</v>
      </c>
      <c r="H18992" s="23" t="s">
        <v>103</v>
      </c>
      <c r="I18992" s="1">
        <v>45279</v>
      </c>
      <c r="J18992" s="23" t="s">
        <v>1062</v>
      </c>
      <c r="K18992">
        <v>3</v>
      </c>
      <c r="L18992" s="23" t="s">
        <v>105</v>
      </c>
      <c r="M18992">
        <v>12</v>
      </c>
      <c r="N18992">
        <v>2023</v>
      </c>
      <c r="O18992" s="24">
        <v>0.58254629629629628</v>
      </c>
      <c r="P18992">
        <v>0</v>
      </c>
      <c r="Q18992" s="1">
        <v>45279</v>
      </c>
      <c r="R18992" s="24">
        <v>0.62503472222222223</v>
      </c>
      <c r="S18992" s="24">
        <v>4.2488425925925923E-2</v>
      </c>
      <c r="T18992" s="23" t="s">
        <v>4708</v>
      </c>
      <c r="U18992" s="23" t="s">
        <v>107</v>
      </c>
      <c r="V18992">
        <v>0</v>
      </c>
      <c r="W18992" s="23" t="s">
        <v>108</v>
      </c>
      <c r="X18992" s="23" t="s">
        <v>108</v>
      </c>
      <c r="Y18992" s="23" t="s">
        <v>10</v>
      </c>
      <c r="Z18992">
        <v>0</v>
      </c>
      <c r="AA18992">
        <v>0</v>
      </c>
      <c r="AB18992">
        <v>0</v>
      </c>
    </row>
    <row r="18993" spans="1:28" x14ac:dyDescent="0.25">
      <c r="A18993">
        <v>209656318</v>
      </c>
      <c r="B18993">
        <v>209656318</v>
      </c>
      <c r="C18993">
        <v>547</v>
      </c>
      <c r="D18993" s="23" t="s">
        <v>103</v>
      </c>
      <c r="E18993">
        <v>750</v>
      </c>
      <c r="F18993">
        <v>7506288868</v>
      </c>
      <c r="G18993" s="23" t="s">
        <v>101</v>
      </c>
      <c r="H18993" s="23" t="s">
        <v>103</v>
      </c>
      <c r="I18993" s="1">
        <v>45279</v>
      </c>
      <c r="J18993" s="23" t="s">
        <v>1062</v>
      </c>
      <c r="K18993">
        <v>3</v>
      </c>
      <c r="L18993" s="23" t="s">
        <v>105</v>
      </c>
      <c r="M18993">
        <v>12</v>
      </c>
      <c r="N18993">
        <v>2023</v>
      </c>
      <c r="O18993" s="24">
        <v>0.61836805555555552</v>
      </c>
      <c r="P18993">
        <v>0</v>
      </c>
      <c r="Q18993" s="1">
        <v>45279</v>
      </c>
      <c r="R18993" s="24">
        <v>0.62532407407407409</v>
      </c>
      <c r="S18993" s="24">
        <v>6.9560185185185185E-3</v>
      </c>
      <c r="T18993" s="23" t="s">
        <v>317</v>
      </c>
      <c r="U18993" s="23" t="s">
        <v>107</v>
      </c>
      <c r="V18993">
        <v>0</v>
      </c>
      <c r="W18993" s="23" t="s">
        <v>108</v>
      </c>
      <c r="X18993" s="23" t="s">
        <v>108</v>
      </c>
      <c r="Y18993" s="23" t="s">
        <v>10</v>
      </c>
      <c r="Z18993">
        <v>0</v>
      </c>
      <c r="AA18993">
        <v>0</v>
      </c>
      <c r="AB18993">
        <v>0</v>
      </c>
    </row>
    <row r="18994" spans="1:28" x14ac:dyDescent="0.25">
      <c r="A18994">
        <v>209657536</v>
      </c>
      <c r="B18994">
        <v>209657536</v>
      </c>
      <c r="C18994">
        <v>547</v>
      </c>
      <c r="D18994" s="23" t="s">
        <v>103</v>
      </c>
      <c r="E18994">
        <v>446</v>
      </c>
      <c r="F18994">
        <v>4463211496</v>
      </c>
      <c r="G18994" s="23" t="s">
        <v>21</v>
      </c>
      <c r="H18994" s="23" t="s">
        <v>103</v>
      </c>
      <c r="I18994" s="1">
        <v>45279</v>
      </c>
      <c r="J18994" s="23" t="s">
        <v>1062</v>
      </c>
      <c r="K18994">
        <v>3</v>
      </c>
      <c r="L18994" s="23" t="s">
        <v>105</v>
      </c>
      <c r="M18994">
        <v>12</v>
      </c>
      <c r="N18994">
        <v>2023</v>
      </c>
      <c r="O18994" s="24">
        <v>0.62129629629629635</v>
      </c>
      <c r="P18994">
        <v>0</v>
      </c>
      <c r="Q18994" s="1">
        <v>45279</v>
      </c>
      <c r="R18994" s="24">
        <v>0.62534722222222228</v>
      </c>
      <c r="S18994" s="24">
        <v>4.0509259259259257E-3</v>
      </c>
      <c r="T18994" s="23" t="s">
        <v>116</v>
      </c>
      <c r="U18994" s="23" t="s">
        <v>107</v>
      </c>
      <c r="V18994">
        <v>0</v>
      </c>
      <c r="W18994" s="23" t="s">
        <v>108</v>
      </c>
      <c r="X18994" s="23" t="s">
        <v>108</v>
      </c>
      <c r="Y18994" s="23" t="s">
        <v>10</v>
      </c>
      <c r="Z18994">
        <v>0</v>
      </c>
      <c r="AA18994">
        <v>0</v>
      </c>
      <c r="AB18994">
        <v>0</v>
      </c>
    </row>
    <row r="18995" spans="1:28" x14ac:dyDescent="0.25">
      <c r="A18995">
        <v>209644818</v>
      </c>
      <c r="B18995">
        <v>209644818</v>
      </c>
      <c r="C18995">
        <v>547</v>
      </c>
      <c r="D18995" s="23" t="s">
        <v>103</v>
      </c>
      <c r="E18995">
        <v>326</v>
      </c>
      <c r="F18995">
        <v>3263016233</v>
      </c>
      <c r="G18995" s="23" t="s">
        <v>24</v>
      </c>
      <c r="H18995" s="23" t="s">
        <v>103</v>
      </c>
      <c r="I18995" s="1">
        <v>45279</v>
      </c>
      <c r="J18995" s="23" t="s">
        <v>1062</v>
      </c>
      <c r="K18995">
        <v>3</v>
      </c>
      <c r="L18995" s="23" t="s">
        <v>105</v>
      </c>
      <c r="M18995">
        <v>12</v>
      </c>
      <c r="N18995">
        <v>2023</v>
      </c>
      <c r="O18995" s="24">
        <v>0.59233796296296293</v>
      </c>
      <c r="P18995">
        <v>0</v>
      </c>
      <c r="Q18995" s="1">
        <v>45279</v>
      </c>
      <c r="R18995" s="24">
        <v>0.62555555555555553</v>
      </c>
      <c r="S18995" s="24">
        <v>3.321759259259259E-2</v>
      </c>
      <c r="T18995" s="23" t="s">
        <v>4709</v>
      </c>
      <c r="U18995" s="23" t="s">
        <v>107</v>
      </c>
      <c r="V18995">
        <v>0</v>
      </c>
      <c r="W18995" s="23" t="s">
        <v>108</v>
      </c>
      <c r="X18995" s="23" t="s">
        <v>108</v>
      </c>
      <c r="Y18995" s="23" t="s">
        <v>10</v>
      </c>
      <c r="Z18995">
        <v>0</v>
      </c>
      <c r="AA18995">
        <v>0</v>
      </c>
      <c r="AB18995">
        <v>0</v>
      </c>
    </row>
    <row r="18996" spans="1:28" x14ac:dyDescent="0.25">
      <c r="A18996">
        <v>209655672</v>
      </c>
      <c r="B18996">
        <v>209655672</v>
      </c>
      <c r="C18996">
        <v>547</v>
      </c>
      <c r="D18996" s="23" t="s">
        <v>103</v>
      </c>
      <c r="E18996">
        <v>992</v>
      </c>
      <c r="F18996">
        <v>9927834890</v>
      </c>
      <c r="G18996" s="23" t="s">
        <v>20</v>
      </c>
      <c r="H18996" s="23" t="s">
        <v>103</v>
      </c>
      <c r="I18996" s="1">
        <v>45279</v>
      </c>
      <c r="J18996" s="23" t="s">
        <v>1062</v>
      </c>
      <c r="K18996">
        <v>3</v>
      </c>
      <c r="L18996" s="23" t="s">
        <v>105</v>
      </c>
      <c r="M18996">
        <v>12</v>
      </c>
      <c r="N18996">
        <v>2023</v>
      </c>
      <c r="O18996" s="24">
        <v>0.61680555555555561</v>
      </c>
      <c r="P18996">
        <v>0</v>
      </c>
      <c r="Q18996" s="1">
        <v>45279</v>
      </c>
      <c r="R18996" s="24">
        <v>0.62570601851851848</v>
      </c>
      <c r="S18996" s="24">
        <v>8.9004629629629625E-3</v>
      </c>
      <c r="T18996" s="23" t="s">
        <v>4710</v>
      </c>
      <c r="U18996" s="23" t="s">
        <v>107</v>
      </c>
      <c r="V18996">
        <v>0</v>
      </c>
      <c r="W18996" s="23" t="s">
        <v>108</v>
      </c>
      <c r="X18996" s="23" t="s">
        <v>108</v>
      </c>
      <c r="Y18996" s="23" t="s">
        <v>10</v>
      </c>
      <c r="Z18996">
        <v>0</v>
      </c>
      <c r="AA18996">
        <v>0</v>
      </c>
      <c r="AB18996">
        <v>0</v>
      </c>
    </row>
    <row r="18997" spans="1:28" x14ac:dyDescent="0.25">
      <c r="A18997">
        <v>209649497</v>
      </c>
      <c r="B18997">
        <v>209649497</v>
      </c>
      <c r="C18997">
        <v>547</v>
      </c>
      <c r="D18997" s="23" t="s">
        <v>103</v>
      </c>
      <c r="E18997">
        <v>361</v>
      </c>
      <c r="F18997">
        <v>3615800366</v>
      </c>
      <c r="G18997" s="23" t="s">
        <v>101</v>
      </c>
      <c r="H18997" s="23" t="s">
        <v>103</v>
      </c>
      <c r="I18997" s="1">
        <v>45279</v>
      </c>
      <c r="J18997" s="23" t="s">
        <v>1062</v>
      </c>
      <c r="K18997">
        <v>3</v>
      </c>
      <c r="L18997" s="23" t="s">
        <v>105</v>
      </c>
      <c r="M18997">
        <v>12</v>
      </c>
      <c r="N18997">
        <v>2023</v>
      </c>
      <c r="O18997" s="24">
        <v>0.6030092592592593</v>
      </c>
      <c r="P18997">
        <v>0</v>
      </c>
      <c r="Q18997" s="1">
        <v>45279</v>
      </c>
      <c r="R18997" s="24">
        <v>0.62579861111111112</v>
      </c>
      <c r="S18997" s="24">
        <v>2.2789351851851852E-2</v>
      </c>
      <c r="T18997" s="23" t="s">
        <v>118</v>
      </c>
      <c r="U18997" s="23" t="s">
        <v>107</v>
      </c>
      <c r="V18997">
        <v>0</v>
      </c>
      <c r="W18997" s="23" t="s">
        <v>108</v>
      </c>
      <c r="X18997" s="23" t="s">
        <v>108</v>
      </c>
      <c r="Y18997" s="23" t="s">
        <v>10</v>
      </c>
      <c r="Z18997">
        <v>0</v>
      </c>
      <c r="AA18997">
        <v>0</v>
      </c>
      <c r="AB18997">
        <v>0</v>
      </c>
    </row>
    <row r="18998" spans="1:28" x14ac:dyDescent="0.25">
      <c r="A18998">
        <v>209656067</v>
      </c>
      <c r="B18998">
        <v>209656067</v>
      </c>
      <c r="C18998">
        <v>547</v>
      </c>
      <c r="D18998" s="23" t="s">
        <v>103</v>
      </c>
      <c r="E18998">
        <v>897</v>
      </c>
      <c r="F18998">
        <v>8973259512</v>
      </c>
      <c r="G18998" s="23" t="s">
        <v>36</v>
      </c>
      <c r="H18998" s="23" t="s">
        <v>103</v>
      </c>
      <c r="I18998" s="1">
        <v>45279</v>
      </c>
      <c r="J18998" s="23" t="s">
        <v>1062</v>
      </c>
      <c r="K18998">
        <v>3</v>
      </c>
      <c r="L18998" s="23" t="s">
        <v>105</v>
      </c>
      <c r="M18998">
        <v>12</v>
      </c>
      <c r="N18998">
        <v>2023</v>
      </c>
      <c r="O18998" s="24">
        <v>0.61776620370370372</v>
      </c>
      <c r="P18998">
        <v>0</v>
      </c>
      <c r="Q18998" s="1">
        <v>45279</v>
      </c>
      <c r="R18998" s="24">
        <v>0.62648148148148153</v>
      </c>
      <c r="S18998" s="24">
        <v>8.7152777777777784E-3</v>
      </c>
      <c r="T18998" s="23" t="s">
        <v>4711</v>
      </c>
      <c r="U18998" s="23" t="s">
        <v>107</v>
      </c>
      <c r="V18998">
        <v>0</v>
      </c>
      <c r="W18998" s="23" t="s">
        <v>108</v>
      </c>
      <c r="X18998" s="23" t="s">
        <v>108</v>
      </c>
      <c r="Y18998" s="23" t="s">
        <v>10</v>
      </c>
      <c r="Z18998">
        <v>0</v>
      </c>
      <c r="AA18998">
        <v>0</v>
      </c>
      <c r="AB18998">
        <v>0</v>
      </c>
    </row>
    <row r="18999" spans="1:28" x14ac:dyDescent="0.25">
      <c r="A18999">
        <v>209653143</v>
      </c>
      <c r="B18999">
        <v>209653143</v>
      </c>
      <c r="C18999">
        <v>547</v>
      </c>
      <c r="D18999" s="23" t="s">
        <v>103</v>
      </c>
      <c r="E18999">
        <v>505</v>
      </c>
      <c r="F18999">
        <v>5053059032</v>
      </c>
      <c r="G18999" s="23" t="s">
        <v>101</v>
      </c>
      <c r="H18999" s="23" t="s">
        <v>103</v>
      </c>
      <c r="I18999" s="1">
        <v>45279</v>
      </c>
      <c r="J18999" s="23" t="s">
        <v>1062</v>
      </c>
      <c r="K18999">
        <v>3</v>
      </c>
      <c r="L18999" s="23" t="s">
        <v>105</v>
      </c>
      <c r="M18999">
        <v>12</v>
      </c>
      <c r="N18999">
        <v>2023</v>
      </c>
      <c r="O18999" s="24">
        <v>0.61092592592592587</v>
      </c>
      <c r="P18999">
        <v>0</v>
      </c>
      <c r="Q18999" s="1">
        <v>45279</v>
      </c>
      <c r="R18999" s="24">
        <v>0.62682870370370369</v>
      </c>
      <c r="S18999" s="24">
        <v>1.5902777777777776E-2</v>
      </c>
      <c r="T18999" s="23" t="s">
        <v>118</v>
      </c>
      <c r="U18999" s="23" t="s">
        <v>107</v>
      </c>
      <c r="V18999">
        <v>0</v>
      </c>
      <c r="W18999" s="23" t="s">
        <v>108</v>
      </c>
      <c r="X18999" s="23" t="s">
        <v>108</v>
      </c>
      <c r="Y18999" s="23" t="s">
        <v>10</v>
      </c>
      <c r="Z18999">
        <v>0</v>
      </c>
      <c r="AA18999">
        <v>0</v>
      </c>
      <c r="AB18999">
        <v>0</v>
      </c>
    </row>
    <row r="19000" spans="1:28" x14ac:dyDescent="0.25">
      <c r="A19000">
        <v>209656743</v>
      </c>
      <c r="B19000">
        <v>209656743</v>
      </c>
      <c r="C19000">
        <v>547</v>
      </c>
      <c r="D19000" s="23" t="s">
        <v>103</v>
      </c>
      <c r="E19000">
        <v>28</v>
      </c>
      <c r="F19000">
        <v>288093297</v>
      </c>
      <c r="G19000" s="23" t="s">
        <v>101</v>
      </c>
      <c r="H19000" s="23" t="s">
        <v>103</v>
      </c>
      <c r="I19000" s="1">
        <v>45279</v>
      </c>
      <c r="J19000" s="23" t="s">
        <v>1062</v>
      </c>
      <c r="K19000">
        <v>3</v>
      </c>
      <c r="L19000" s="23" t="s">
        <v>105</v>
      </c>
      <c r="M19000">
        <v>12</v>
      </c>
      <c r="N19000">
        <v>2023</v>
      </c>
      <c r="O19000" s="24">
        <v>0.61932870370370374</v>
      </c>
      <c r="P19000">
        <v>0</v>
      </c>
      <c r="Q19000" s="1">
        <v>45279</v>
      </c>
      <c r="R19000" s="24">
        <v>0.62730324074074073</v>
      </c>
      <c r="S19000" s="24">
        <v>7.9745370370370369E-3</v>
      </c>
      <c r="T19000" s="23" t="s">
        <v>4712</v>
      </c>
      <c r="U19000" s="23" t="s">
        <v>107</v>
      </c>
      <c r="V19000">
        <v>0</v>
      </c>
      <c r="W19000" s="23" t="s">
        <v>108</v>
      </c>
      <c r="X19000" s="23" t="s">
        <v>108</v>
      </c>
      <c r="Y19000" s="23" t="s">
        <v>10</v>
      </c>
      <c r="Z19000">
        <v>0</v>
      </c>
      <c r="AA19000">
        <v>0</v>
      </c>
      <c r="AB19000">
        <v>0</v>
      </c>
    </row>
    <row r="19001" spans="1:28" x14ac:dyDescent="0.25">
      <c r="A19001">
        <v>209657281</v>
      </c>
      <c r="B19001">
        <v>209657281</v>
      </c>
      <c r="C19001">
        <v>547</v>
      </c>
      <c r="D19001" s="23" t="s">
        <v>103</v>
      </c>
      <c r="E19001">
        <v>571</v>
      </c>
      <c r="F19001">
        <v>5717745116</v>
      </c>
      <c r="G19001" s="23" t="s">
        <v>101</v>
      </c>
      <c r="H19001" s="23" t="s">
        <v>103</v>
      </c>
      <c r="I19001" s="1">
        <v>45279</v>
      </c>
      <c r="J19001" s="23" t="s">
        <v>1062</v>
      </c>
      <c r="K19001">
        <v>3</v>
      </c>
      <c r="L19001" s="23" t="s">
        <v>105</v>
      </c>
      <c r="M19001">
        <v>12</v>
      </c>
      <c r="N19001">
        <v>2023</v>
      </c>
      <c r="O19001" s="24">
        <v>0.62069444444444444</v>
      </c>
      <c r="P19001">
        <v>0</v>
      </c>
      <c r="Q19001" s="1">
        <v>45279</v>
      </c>
      <c r="R19001" s="24">
        <v>0.62765046296296301</v>
      </c>
      <c r="S19001" s="24">
        <v>6.9560185185185185E-3</v>
      </c>
      <c r="T19001" s="23" t="s">
        <v>4713</v>
      </c>
      <c r="U19001" s="23" t="s">
        <v>107</v>
      </c>
      <c r="V19001">
        <v>0</v>
      </c>
      <c r="W19001" s="23" t="s">
        <v>108</v>
      </c>
      <c r="X19001" s="23" t="s">
        <v>108</v>
      </c>
      <c r="Y19001" s="23" t="s">
        <v>10</v>
      </c>
      <c r="Z19001">
        <v>0</v>
      </c>
      <c r="AA19001">
        <v>0</v>
      </c>
      <c r="AB19001">
        <v>0</v>
      </c>
    </row>
    <row r="19002" spans="1:28" x14ac:dyDescent="0.25">
      <c r="A19002">
        <v>209657520</v>
      </c>
      <c r="B19002">
        <v>209657520</v>
      </c>
      <c r="C19002">
        <v>547</v>
      </c>
      <c r="D19002" s="23" t="s">
        <v>103</v>
      </c>
      <c r="E19002">
        <v>948</v>
      </c>
      <c r="F19002">
        <v>9489589501</v>
      </c>
      <c r="G19002" s="23" t="s">
        <v>101</v>
      </c>
      <c r="H19002" s="23" t="s">
        <v>103</v>
      </c>
      <c r="I19002" s="1">
        <v>45279</v>
      </c>
      <c r="J19002" s="23" t="s">
        <v>1062</v>
      </c>
      <c r="K19002">
        <v>3</v>
      </c>
      <c r="L19002" s="23" t="s">
        <v>105</v>
      </c>
      <c r="M19002">
        <v>12</v>
      </c>
      <c r="N19002">
        <v>2023</v>
      </c>
      <c r="O19002" s="24">
        <v>0.62126157407407412</v>
      </c>
      <c r="P19002">
        <v>0</v>
      </c>
      <c r="Q19002" s="1">
        <v>45279</v>
      </c>
      <c r="R19002" s="24">
        <v>0.62821759259259258</v>
      </c>
      <c r="S19002" s="24">
        <v>6.9560185185185185E-3</v>
      </c>
      <c r="T19002" s="23" t="s">
        <v>4714</v>
      </c>
      <c r="U19002" s="23" t="s">
        <v>107</v>
      </c>
      <c r="V19002">
        <v>0</v>
      </c>
      <c r="W19002" s="23" t="s">
        <v>108</v>
      </c>
      <c r="X19002" s="23" t="s">
        <v>108</v>
      </c>
      <c r="Y19002" s="23" t="s">
        <v>10</v>
      </c>
      <c r="Z19002">
        <v>0</v>
      </c>
      <c r="AA19002">
        <v>0</v>
      </c>
      <c r="AB19002">
        <v>0</v>
      </c>
    </row>
    <row r="19003" spans="1:28" x14ac:dyDescent="0.25">
      <c r="A19003">
        <v>209657172</v>
      </c>
      <c r="B19003">
        <v>209657172</v>
      </c>
      <c r="C19003">
        <v>547</v>
      </c>
      <c r="D19003" s="23" t="s">
        <v>103</v>
      </c>
      <c r="E19003">
        <v>341</v>
      </c>
      <c r="F19003">
        <v>3416511240</v>
      </c>
      <c r="G19003" s="23" t="s">
        <v>24</v>
      </c>
      <c r="H19003" s="23" t="s">
        <v>103</v>
      </c>
      <c r="I19003" s="1">
        <v>45279</v>
      </c>
      <c r="J19003" s="23" t="s">
        <v>1062</v>
      </c>
      <c r="K19003">
        <v>3</v>
      </c>
      <c r="L19003" s="23" t="s">
        <v>105</v>
      </c>
      <c r="M19003">
        <v>12</v>
      </c>
      <c r="N19003">
        <v>2023</v>
      </c>
      <c r="O19003" s="24">
        <v>0.62041666666666662</v>
      </c>
      <c r="P19003">
        <v>0</v>
      </c>
      <c r="Q19003" s="1">
        <v>45279</v>
      </c>
      <c r="R19003" s="24">
        <v>0.62831018518518522</v>
      </c>
      <c r="S19003" s="24">
        <v>7.8935185185185185E-3</v>
      </c>
      <c r="T19003" s="23" t="s">
        <v>4715</v>
      </c>
      <c r="U19003" s="23" t="s">
        <v>107</v>
      </c>
      <c r="V19003">
        <v>0</v>
      </c>
      <c r="W19003" s="23" t="s">
        <v>108</v>
      </c>
      <c r="X19003" s="23" t="s">
        <v>108</v>
      </c>
      <c r="Y19003" s="23" t="s">
        <v>10</v>
      </c>
      <c r="Z19003">
        <v>0</v>
      </c>
      <c r="AA19003">
        <v>0</v>
      </c>
      <c r="AB19003">
        <v>0</v>
      </c>
    </row>
    <row r="19004" spans="1:28" x14ac:dyDescent="0.25">
      <c r="A19004">
        <v>209657699</v>
      </c>
      <c r="B19004">
        <v>209657699</v>
      </c>
      <c r="C19004">
        <v>547</v>
      </c>
      <c r="D19004" s="23" t="s">
        <v>103</v>
      </c>
      <c r="E19004">
        <v>667</v>
      </c>
      <c r="F19004">
        <v>6675377068</v>
      </c>
      <c r="G19004" s="23" t="s">
        <v>29</v>
      </c>
      <c r="H19004" s="23" t="s">
        <v>103</v>
      </c>
      <c r="I19004" s="1">
        <v>45279</v>
      </c>
      <c r="J19004" s="23" t="s">
        <v>1062</v>
      </c>
      <c r="K19004">
        <v>3</v>
      </c>
      <c r="L19004" s="23" t="s">
        <v>105</v>
      </c>
      <c r="M19004">
        <v>12</v>
      </c>
      <c r="N19004">
        <v>2023</v>
      </c>
      <c r="O19004" s="24">
        <v>0.62172453703703701</v>
      </c>
      <c r="P19004">
        <v>0</v>
      </c>
      <c r="Q19004" s="1">
        <v>45279</v>
      </c>
      <c r="R19004" s="24">
        <v>0.62868055555555558</v>
      </c>
      <c r="S19004" s="24">
        <v>6.9560185185185185E-3</v>
      </c>
      <c r="T19004" s="23" t="s">
        <v>4716</v>
      </c>
      <c r="U19004" s="23" t="s">
        <v>107</v>
      </c>
      <c r="V19004">
        <v>0</v>
      </c>
      <c r="W19004" s="23" t="s">
        <v>108</v>
      </c>
      <c r="X19004" s="23" t="s">
        <v>108</v>
      </c>
      <c r="Y19004" s="23" t="s">
        <v>10</v>
      </c>
      <c r="Z19004">
        <v>0</v>
      </c>
      <c r="AA19004">
        <v>0</v>
      </c>
      <c r="AB19004">
        <v>0</v>
      </c>
    </row>
    <row r="19005" spans="1:28" x14ac:dyDescent="0.25">
      <c r="A19005">
        <v>209657173</v>
      </c>
      <c r="B19005">
        <v>209657173</v>
      </c>
      <c r="C19005">
        <v>547</v>
      </c>
      <c r="D19005" s="23" t="s">
        <v>103</v>
      </c>
      <c r="E19005">
        <v>369</v>
      </c>
      <c r="F19005">
        <v>3695443426</v>
      </c>
      <c r="G19005" s="23" t="s">
        <v>101</v>
      </c>
      <c r="H19005" s="23" t="s">
        <v>103</v>
      </c>
      <c r="I19005" s="1">
        <v>45279</v>
      </c>
      <c r="J19005" s="23" t="s">
        <v>1062</v>
      </c>
      <c r="K19005">
        <v>3</v>
      </c>
      <c r="L19005" s="23" t="s">
        <v>105</v>
      </c>
      <c r="M19005">
        <v>12</v>
      </c>
      <c r="N19005">
        <v>2023</v>
      </c>
      <c r="O19005" s="24">
        <v>0.62041666666666662</v>
      </c>
      <c r="P19005">
        <v>0</v>
      </c>
      <c r="Q19005" s="1">
        <v>45279</v>
      </c>
      <c r="R19005" s="24">
        <v>0.62898148148148147</v>
      </c>
      <c r="S19005" s="24">
        <v>8.564814814814815E-3</v>
      </c>
      <c r="T19005" s="23" t="s">
        <v>4717</v>
      </c>
      <c r="U19005" s="23" t="s">
        <v>107</v>
      </c>
      <c r="V19005">
        <v>0</v>
      </c>
      <c r="W19005" s="23" t="s">
        <v>108</v>
      </c>
      <c r="X19005" s="23" t="s">
        <v>108</v>
      </c>
      <c r="Y19005" s="23" t="s">
        <v>10</v>
      </c>
      <c r="Z19005">
        <v>0</v>
      </c>
      <c r="AA19005">
        <v>0</v>
      </c>
      <c r="AB19005">
        <v>0</v>
      </c>
    </row>
    <row r="19006" spans="1:28" x14ac:dyDescent="0.25">
      <c r="A19006">
        <v>209657489</v>
      </c>
      <c r="B19006">
        <v>209657489</v>
      </c>
      <c r="C19006">
        <v>547</v>
      </c>
      <c r="D19006" s="23" t="s">
        <v>103</v>
      </c>
      <c r="E19006">
        <v>51</v>
      </c>
      <c r="F19006">
        <v>512186156</v>
      </c>
      <c r="G19006" s="23" t="s">
        <v>101</v>
      </c>
      <c r="H19006" s="23" t="s">
        <v>103</v>
      </c>
      <c r="I19006" s="1">
        <v>45279</v>
      </c>
      <c r="J19006" s="23" t="s">
        <v>1062</v>
      </c>
      <c r="K19006">
        <v>3</v>
      </c>
      <c r="L19006" s="23" t="s">
        <v>105</v>
      </c>
      <c r="M19006">
        <v>12</v>
      </c>
      <c r="N19006">
        <v>2023</v>
      </c>
      <c r="O19006" s="24">
        <v>0.62122685185185189</v>
      </c>
      <c r="P19006">
        <v>0</v>
      </c>
      <c r="Q19006" s="1">
        <v>45279</v>
      </c>
      <c r="R19006" s="24">
        <v>0.62903935185185189</v>
      </c>
      <c r="S19006" s="24">
        <v>7.8125E-3</v>
      </c>
      <c r="T19006" s="23" t="s">
        <v>4718</v>
      </c>
      <c r="U19006" s="23" t="s">
        <v>107</v>
      </c>
      <c r="V19006">
        <v>0</v>
      </c>
      <c r="W19006" s="23" t="s">
        <v>108</v>
      </c>
      <c r="X19006" s="23" t="s">
        <v>108</v>
      </c>
      <c r="Y19006" s="23" t="s">
        <v>10</v>
      </c>
      <c r="Z19006">
        <v>0</v>
      </c>
      <c r="AA19006">
        <v>0</v>
      </c>
      <c r="AB19006">
        <v>0</v>
      </c>
    </row>
    <row r="19007" spans="1:28" x14ac:dyDescent="0.25">
      <c r="A19007">
        <v>209657020</v>
      </c>
      <c r="B19007">
        <v>209657020</v>
      </c>
      <c r="C19007">
        <v>547</v>
      </c>
      <c r="D19007" s="23" t="s">
        <v>103</v>
      </c>
      <c r="E19007">
        <v>389</v>
      </c>
      <c r="F19007">
        <v>3896613573</v>
      </c>
      <c r="G19007" s="23" t="s">
        <v>14</v>
      </c>
      <c r="H19007" s="23" t="s">
        <v>103</v>
      </c>
      <c r="I19007" s="1">
        <v>45279</v>
      </c>
      <c r="J19007" s="23" t="s">
        <v>1062</v>
      </c>
      <c r="K19007">
        <v>3</v>
      </c>
      <c r="L19007" s="23" t="s">
        <v>105</v>
      </c>
      <c r="M19007">
        <v>12</v>
      </c>
      <c r="N19007">
        <v>2023</v>
      </c>
      <c r="O19007" s="24">
        <v>0.62004629629629626</v>
      </c>
      <c r="P19007">
        <v>0</v>
      </c>
      <c r="Q19007" s="1">
        <v>45279</v>
      </c>
      <c r="R19007" s="24">
        <v>0.62923611111111111</v>
      </c>
      <c r="S19007" s="24">
        <v>9.1898148148148156E-3</v>
      </c>
      <c r="T19007" s="23" t="s">
        <v>4719</v>
      </c>
      <c r="U19007" s="23" t="s">
        <v>107</v>
      </c>
      <c r="V19007">
        <v>0</v>
      </c>
      <c r="W19007" s="23" t="s">
        <v>108</v>
      </c>
      <c r="X19007" s="23" t="s">
        <v>108</v>
      </c>
      <c r="Y19007" s="23" t="s">
        <v>10</v>
      </c>
      <c r="Z19007">
        <v>0</v>
      </c>
      <c r="AA19007">
        <v>0</v>
      </c>
      <c r="AB19007">
        <v>0</v>
      </c>
    </row>
    <row r="19008" spans="1:28" x14ac:dyDescent="0.25">
      <c r="A19008">
        <v>209657746</v>
      </c>
      <c r="B19008">
        <v>209657746</v>
      </c>
      <c r="C19008">
        <v>547</v>
      </c>
      <c r="D19008" s="23" t="s">
        <v>103</v>
      </c>
      <c r="E19008">
        <v>993</v>
      </c>
      <c r="F19008">
        <v>9932716039</v>
      </c>
      <c r="G19008" s="23" t="s">
        <v>41</v>
      </c>
      <c r="H19008" s="23" t="s">
        <v>103</v>
      </c>
      <c r="I19008" s="1">
        <v>45279</v>
      </c>
      <c r="J19008" s="23" t="s">
        <v>1062</v>
      </c>
      <c r="K19008">
        <v>3</v>
      </c>
      <c r="L19008" s="23" t="s">
        <v>105</v>
      </c>
      <c r="M19008">
        <v>12</v>
      </c>
      <c r="N19008">
        <v>2023</v>
      </c>
      <c r="O19008" s="24">
        <v>0.62184027777777773</v>
      </c>
      <c r="P19008">
        <v>0</v>
      </c>
      <c r="Q19008" s="1">
        <v>45279</v>
      </c>
      <c r="R19008" s="24">
        <v>0.6292592592592593</v>
      </c>
      <c r="S19008" s="24">
        <v>7.4189814814814813E-3</v>
      </c>
      <c r="T19008" s="23" t="s">
        <v>4720</v>
      </c>
      <c r="U19008" s="23" t="s">
        <v>107</v>
      </c>
      <c r="V19008">
        <v>0</v>
      </c>
      <c r="W19008" s="23" t="s">
        <v>108</v>
      </c>
      <c r="X19008" s="23" t="s">
        <v>108</v>
      </c>
      <c r="Y19008" s="23" t="s">
        <v>10</v>
      </c>
      <c r="Z19008">
        <v>0</v>
      </c>
      <c r="AA19008">
        <v>0</v>
      </c>
      <c r="AB19008">
        <v>0</v>
      </c>
    </row>
    <row r="19009" spans="1:28" x14ac:dyDescent="0.25">
      <c r="A19009">
        <v>209652910</v>
      </c>
      <c r="B19009">
        <v>209652910</v>
      </c>
      <c r="C19009">
        <v>547</v>
      </c>
      <c r="D19009" s="23" t="s">
        <v>103</v>
      </c>
      <c r="E19009">
        <v>256</v>
      </c>
      <c r="F19009">
        <v>2567735267</v>
      </c>
      <c r="G19009" s="23" t="s">
        <v>101</v>
      </c>
      <c r="H19009" s="23" t="s">
        <v>103</v>
      </c>
      <c r="I19009" s="1">
        <v>45279</v>
      </c>
      <c r="J19009" s="23" t="s">
        <v>1062</v>
      </c>
      <c r="K19009">
        <v>3</v>
      </c>
      <c r="L19009" s="23" t="s">
        <v>105</v>
      </c>
      <c r="M19009">
        <v>12</v>
      </c>
      <c r="N19009">
        <v>2023</v>
      </c>
      <c r="O19009" s="24">
        <v>0.61041666666666672</v>
      </c>
      <c r="P19009">
        <v>0</v>
      </c>
      <c r="Q19009" s="1">
        <v>45279</v>
      </c>
      <c r="R19009" s="24">
        <v>0.62930555555555556</v>
      </c>
      <c r="S19009" s="24">
        <v>1.8888888888888889E-2</v>
      </c>
      <c r="T19009" s="23" t="s">
        <v>118</v>
      </c>
      <c r="U19009" s="23" t="s">
        <v>107</v>
      </c>
      <c r="V19009">
        <v>0</v>
      </c>
      <c r="W19009" s="23" t="s">
        <v>108</v>
      </c>
      <c r="X19009" s="23" t="s">
        <v>108</v>
      </c>
      <c r="Y19009" s="23" t="s">
        <v>10</v>
      </c>
      <c r="Z19009">
        <v>0</v>
      </c>
      <c r="AA19009">
        <v>0</v>
      </c>
      <c r="AB19009">
        <v>0</v>
      </c>
    </row>
    <row r="19010" spans="1:28" x14ac:dyDescent="0.25">
      <c r="A19010">
        <v>209657769</v>
      </c>
      <c r="B19010">
        <v>209657769</v>
      </c>
      <c r="C19010">
        <v>547</v>
      </c>
      <c r="D19010" s="23" t="s">
        <v>103</v>
      </c>
      <c r="E19010">
        <v>471</v>
      </c>
      <c r="F19010">
        <v>4718347149</v>
      </c>
      <c r="G19010" s="23" t="s">
        <v>15</v>
      </c>
      <c r="H19010" s="23" t="s">
        <v>103</v>
      </c>
      <c r="I19010" s="1">
        <v>45279</v>
      </c>
      <c r="J19010" s="23" t="s">
        <v>1062</v>
      </c>
      <c r="K19010">
        <v>3</v>
      </c>
      <c r="L19010" s="23" t="s">
        <v>105</v>
      </c>
      <c r="M19010">
        <v>12</v>
      </c>
      <c r="N19010">
        <v>2023</v>
      </c>
      <c r="O19010" s="24">
        <v>0.62189814814814814</v>
      </c>
      <c r="P19010">
        <v>0</v>
      </c>
      <c r="Q19010" s="1">
        <v>45279</v>
      </c>
      <c r="R19010" s="24">
        <v>0.62987268518518513</v>
      </c>
      <c r="S19010" s="24">
        <v>7.9745370370370369E-3</v>
      </c>
      <c r="T19010" s="23" t="s">
        <v>4721</v>
      </c>
      <c r="U19010" s="23" t="s">
        <v>107</v>
      </c>
      <c r="V19010">
        <v>0</v>
      </c>
      <c r="W19010" s="23" t="s">
        <v>108</v>
      </c>
      <c r="X19010" s="23" t="s">
        <v>108</v>
      </c>
      <c r="Y19010" s="23" t="s">
        <v>10</v>
      </c>
      <c r="Z19010">
        <v>0</v>
      </c>
      <c r="AA19010">
        <v>0</v>
      </c>
      <c r="AB19010">
        <v>0</v>
      </c>
    </row>
    <row r="19011" spans="1:28" x14ac:dyDescent="0.25">
      <c r="A19011">
        <v>209658280</v>
      </c>
      <c r="B19011">
        <v>209658280</v>
      </c>
      <c r="C19011">
        <v>547</v>
      </c>
      <c r="D19011" s="23" t="s">
        <v>103</v>
      </c>
      <c r="E19011">
        <v>89</v>
      </c>
      <c r="F19011">
        <v>899027688</v>
      </c>
      <c r="G19011" s="23" t="s">
        <v>101</v>
      </c>
      <c r="H19011" s="23" t="s">
        <v>103</v>
      </c>
      <c r="I19011" s="1">
        <v>45279</v>
      </c>
      <c r="J19011" s="23" t="s">
        <v>1062</v>
      </c>
      <c r="K19011">
        <v>3</v>
      </c>
      <c r="L19011" s="23" t="s">
        <v>105</v>
      </c>
      <c r="M19011">
        <v>12</v>
      </c>
      <c r="N19011">
        <v>2023</v>
      </c>
      <c r="O19011" s="24">
        <v>0.62314814814814812</v>
      </c>
      <c r="P19011">
        <v>0</v>
      </c>
      <c r="Q19011" s="1">
        <v>45279</v>
      </c>
      <c r="R19011" s="24">
        <v>0.63010416666666669</v>
      </c>
      <c r="S19011" s="24">
        <v>6.9560185185185185E-3</v>
      </c>
      <c r="T19011" s="23" t="s">
        <v>4722</v>
      </c>
      <c r="U19011" s="23" t="s">
        <v>107</v>
      </c>
      <c r="V19011">
        <v>0</v>
      </c>
      <c r="W19011" s="23" t="s">
        <v>108</v>
      </c>
      <c r="X19011" s="23" t="s">
        <v>108</v>
      </c>
      <c r="Y19011" s="23" t="s">
        <v>10</v>
      </c>
      <c r="Z19011">
        <v>0</v>
      </c>
      <c r="AA19011">
        <v>0</v>
      </c>
      <c r="AB19011">
        <v>0</v>
      </c>
    </row>
    <row r="19012" spans="1:28" x14ac:dyDescent="0.25">
      <c r="A19012">
        <v>209654071</v>
      </c>
      <c r="B19012">
        <v>209654071</v>
      </c>
      <c r="C19012">
        <v>547</v>
      </c>
      <c r="D19012" s="23" t="s">
        <v>103</v>
      </c>
      <c r="E19012">
        <v>153</v>
      </c>
      <c r="F19012">
        <v>1531274126</v>
      </c>
      <c r="G19012" s="23" t="s">
        <v>12</v>
      </c>
      <c r="H19012" s="23" t="s">
        <v>103</v>
      </c>
      <c r="I19012" s="1">
        <v>45279</v>
      </c>
      <c r="J19012" s="23" t="s">
        <v>1062</v>
      </c>
      <c r="K19012">
        <v>3</v>
      </c>
      <c r="L19012" s="23" t="s">
        <v>105</v>
      </c>
      <c r="M19012">
        <v>12</v>
      </c>
      <c r="N19012">
        <v>2023</v>
      </c>
      <c r="O19012" s="24">
        <v>0.61303240740740739</v>
      </c>
      <c r="P19012">
        <v>0</v>
      </c>
      <c r="Q19012" s="1">
        <v>45279</v>
      </c>
      <c r="R19012" s="24">
        <v>0.63025462962962964</v>
      </c>
      <c r="S19012" s="24">
        <v>1.7222222222222222E-2</v>
      </c>
      <c r="T19012" s="23" t="s">
        <v>118</v>
      </c>
      <c r="U19012" s="23" t="s">
        <v>107</v>
      </c>
      <c r="V19012">
        <v>0</v>
      </c>
      <c r="W19012" s="23" t="s">
        <v>108</v>
      </c>
      <c r="X19012" s="23" t="s">
        <v>108</v>
      </c>
      <c r="Y19012" s="23" t="s">
        <v>10</v>
      </c>
      <c r="Z19012">
        <v>0</v>
      </c>
      <c r="AA19012">
        <v>0</v>
      </c>
      <c r="AB19012">
        <v>0</v>
      </c>
    </row>
    <row r="19013" spans="1:28" x14ac:dyDescent="0.25">
      <c r="A19013">
        <v>209653837</v>
      </c>
      <c r="B19013">
        <v>209653837</v>
      </c>
      <c r="C19013">
        <v>547</v>
      </c>
      <c r="D19013" s="23" t="s">
        <v>103</v>
      </c>
      <c r="E19013">
        <v>774</v>
      </c>
      <c r="F19013">
        <v>7748393946</v>
      </c>
      <c r="G19013" s="23" t="s">
        <v>13</v>
      </c>
      <c r="H19013" s="23" t="s">
        <v>103</v>
      </c>
      <c r="I19013" s="1">
        <v>45279</v>
      </c>
      <c r="J19013" s="23" t="s">
        <v>1062</v>
      </c>
      <c r="K19013">
        <v>3</v>
      </c>
      <c r="L19013" s="23" t="s">
        <v>105</v>
      </c>
      <c r="M19013">
        <v>12</v>
      </c>
      <c r="N19013">
        <v>2023</v>
      </c>
      <c r="O19013" s="24">
        <v>0.61245370370370367</v>
      </c>
      <c r="P19013">
        <v>0</v>
      </c>
      <c r="Q19013" s="1">
        <v>45279</v>
      </c>
      <c r="R19013" s="24">
        <v>0.63035879629629632</v>
      </c>
      <c r="S19013" s="24">
        <v>1.7905092592592594E-2</v>
      </c>
      <c r="T19013" s="23" t="s">
        <v>116</v>
      </c>
      <c r="U19013" s="23" t="s">
        <v>107</v>
      </c>
      <c r="V19013">
        <v>0</v>
      </c>
      <c r="W19013" s="23" t="s">
        <v>108</v>
      </c>
      <c r="X19013" s="23" t="s">
        <v>108</v>
      </c>
      <c r="Y19013" s="23" t="s">
        <v>10</v>
      </c>
      <c r="Z19013">
        <v>0</v>
      </c>
      <c r="AA19013">
        <v>0</v>
      </c>
      <c r="AB19013">
        <v>0</v>
      </c>
    </row>
    <row r="19014" spans="1:28" x14ac:dyDescent="0.25">
      <c r="A19014">
        <v>209659135</v>
      </c>
      <c r="B19014">
        <v>209659135</v>
      </c>
      <c r="C19014">
        <v>547</v>
      </c>
      <c r="D19014" s="23" t="s">
        <v>103</v>
      </c>
      <c r="E19014">
        <v>375</v>
      </c>
      <c r="F19014">
        <v>3754895379</v>
      </c>
      <c r="G19014" s="23" t="s">
        <v>24</v>
      </c>
      <c r="H19014" s="23" t="s">
        <v>103</v>
      </c>
      <c r="I19014" s="1">
        <v>45279</v>
      </c>
      <c r="J19014" s="23" t="s">
        <v>1062</v>
      </c>
      <c r="K19014">
        <v>3</v>
      </c>
      <c r="L19014" s="23" t="s">
        <v>105</v>
      </c>
      <c r="M19014">
        <v>12</v>
      </c>
      <c r="N19014">
        <v>2023</v>
      </c>
      <c r="O19014" s="24">
        <v>0.62531250000000005</v>
      </c>
      <c r="P19014">
        <v>0</v>
      </c>
      <c r="Q19014" s="1">
        <v>45279</v>
      </c>
      <c r="R19014" s="24">
        <v>0.63226851851851851</v>
      </c>
      <c r="S19014" s="24">
        <v>6.9560185185185185E-3</v>
      </c>
      <c r="T19014" s="23" t="s">
        <v>4723</v>
      </c>
      <c r="U19014" s="23" t="s">
        <v>107</v>
      </c>
      <c r="V19014">
        <v>0</v>
      </c>
      <c r="W19014" s="23" t="s">
        <v>108</v>
      </c>
      <c r="X19014" s="23" t="s">
        <v>108</v>
      </c>
      <c r="Y19014" s="23" t="s">
        <v>10</v>
      </c>
      <c r="Z19014">
        <v>0</v>
      </c>
      <c r="AA19014">
        <v>0</v>
      </c>
      <c r="AB19014">
        <v>0</v>
      </c>
    </row>
    <row r="19015" spans="1:28" x14ac:dyDescent="0.25">
      <c r="A19015">
        <v>209646619</v>
      </c>
      <c r="B19015">
        <v>209646619</v>
      </c>
      <c r="C19015">
        <v>547</v>
      </c>
      <c r="D19015" s="23" t="s">
        <v>103</v>
      </c>
      <c r="E19015">
        <v>36</v>
      </c>
      <c r="F19015">
        <v>362584053</v>
      </c>
      <c r="G19015" s="23" t="s">
        <v>101</v>
      </c>
      <c r="H19015" s="23" t="s">
        <v>103</v>
      </c>
      <c r="I19015" s="1">
        <v>45279</v>
      </c>
      <c r="J19015" s="23" t="s">
        <v>1062</v>
      </c>
      <c r="K19015">
        <v>3</v>
      </c>
      <c r="L19015" s="23" t="s">
        <v>105</v>
      </c>
      <c r="M19015">
        <v>12</v>
      </c>
      <c r="N19015">
        <v>2023</v>
      </c>
      <c r="O19015" s="24">
        <v>0.59633101851851855</v>
      </c>
      <c r="P19015">
        <v>0</v>
      </c>
      <c r="Q19015" s="1">
        <v>45279</v>
      </c>
      <c r="R19015" s="24">
        <v>0.63236111111111115</v>
      </c>
      <c r="S19015" s="24">
        <v>3.6030092592592593E-2</v>
      </c>
      <c r="T19015" s="23" t="s">
        <v>124</v>
      </c>
      <c r="U19015" s="23" t="s">
        <v>107</v>
      </c>
      <c r="V19015">
        <v>0</v>
      </c>
      <c r="W19015" s="23" t="s">
        <v>108</v>
      </c>
      <c r="X19015" s="23" t="s">
        <v>108</v>
      </c>
      <c r="Y19015" s="23" t="s">
        <v>10</v>
      </c>
      <c r="Z19015">
        <v>0</v>
      </c>
      <c r="AA19015">
        <v>0</v>
      </c>
      <c r="AB19015">
        <v>0</v>
      </c>
    </row>
    <row r="19016" spans="1:28" x14ac:dyDescent="0.25">
      <c r="A19016">
        <v>209659200</v>
      </c>
      <c r="B19016">
        <v>209659200</v>
      </c>
      <c r="C19016">
        <v>547</v>
      </c>
      <c r="D19016" s="23" t="s">
        <v>103</v>
      </c>
      <c r="E19016">
        <v>975</v>
      </c>
      <c r="F19016">
        <v>9755972617</v>
      </c>
      <c r="G19016" s="23" t="s">
        <v>101</v>
      </c>
      <c r="H19016" s="23" t="s">
        <v>103</v>
      </c>
      <c r="I19016" s="1">
        <v>45279</v>
      </c>
      <c r="J19016" s="23" t="s">
        <v>1062</v>
      </c>
      <c r="K19016">
        <v>3</v>
      </c>
      <c r="L19016" s="23" t="s">
        <v>105</v>
      </c>
      <c r="M19016">
        <v>12</v>
      </c>
      <c r="N19016">
        <v>2023</v>
      </c>
      <c r="O19016" s="24">
        <v>0.62547453703703704</v>
      </c>
      <c r="P19016">
        <v>0</v>
      </c>
      <c r="Q19016" s="1">
        <v>45279</v>
      </c>
      <c r="R19016" s="24">
        <v>0.63243055555555561</v>
      </c>
      <c r="S19016" s="24">
        <v>6.9560185185185185E-3</v>
      </c>
      <c r="T19016" s="23" t="s">
        <v>4724</v>
      </c>
      <c r="U19016" s="23" t="s">
        <v>107</v>
      </c>
      <c r="V19016">
        <v>0</v>
      </c>
      <c r="W19016" s="23" t="s">
        <v>108</v>
      </c>
      <c r="X19016" s="23" t="s">
        <v>108</v>
      </c>
      <c r="Y19016" s="23" t="s">
        <v>10</v>
      </c>
      <c r="Z19016">
        <v>0</v>
      </c>
      <c r="AA19016">
        <v>0</v>
      </c>
      <c r="AB19016">
        <v>0</v>
      </c>
    </row>
    <row r="19017" spans="1:28" x14ac:dyDescent="0.25">
      <c r="A19017">
        <v>209656368</v>
      </c>
      <c r="B19017">
        <v>209656368</v>
      </c>
      <c r="C19017">
        <v>547</v>
      </c>
      <c r="D19017" s="23" t="s">
        <v>103</v>
      </c>
      <c r="E19017">
        <v>249</v>
      </c>
      <c r="F19017">
        <v>2491818141</v>
      </c>
      <c r="G19017" s="23" t="s">
        <v>26</v>
      </c>
      <c r="H19017" s="23" t="s">
        <v>103</v>
      </c>
      <c r="I19017" s="1">
        <v>45279</v>
      </c>
      <c r="J19017" s="23" t="s">
        <v>1062</v>
      </c>
      <c r="K19017">
        <v>3</v>
      </c>
      <c r="L19017" s="23" t="s">
        <v>105</v>
      </c>
      <c r="M19017">
        <v>12</v>
      </c>
      <c r="N19017">
        <v>2023</v>
      </c>
      <c r="O19017" s="24">
        <v>0.61848379629629635</v>
      </c>
      <c r="P19017">
        <v>0</v>
      </c>
      <c r="Q19017" s="1">
        <v>45279</v>
      </c>
      <c r="R19017" s="24">
        <v>0.63291666666666668</v>
      </c>
      <c r="S19017" s="24">
        <v>1.443287037037037E-2</v>
      </c>
      <c r="T19017" s="23" t="s">
        <v>4725</v>
      </c>
      <c r="U19017" s="23" t="s">
        <v>107</v>
      </c>
      <c r="V19017">
        <v>0</v>
      </c>
      <c r="W19017" s="23" t="s">
        <v>108</v>
      </c>
      <c r="X19017" s="23" t="s">
        <v>108</v>
      </c>
      <c r="Y19017" s="23" t="s">
        <v>10</v>
      </c>
      <c r="Z19017">
        <v>0</v>
      </c>
      <c r="AA19017">
        <v>0</v>
      </c>
      <c r="AB19017">
        <v>0</v>
      </c>
    </row>
    <row r="19018" spans="1:28" x14ac:dyDescent="0.25">
      <c r="A19018">
        <v>209659402</v>
      </c>
      <c r="B19018">
        <v>209659402</v>
      </c>
      <c r="C19018">
        <v>547</v>
      </c>
      <c r="D19018" s="23" t="s">
        <v>103</v>
      </c>
      <c r="E19018">
        <v>26</v>
      </c>
      <c r="F19018">
        <v>260704659</v>
      </c>
      <c r="G19018" s="23" t="s">
        <v>101</v>
      </c>
      <c r="H19018" s="23" t="s">
        <v>103</v>
      </c>
      <c r="I19018" s="1">
        <v>45279</v>
      </c>
      <c r="J19018" s="23" t="s">
        <v>1062</v>
      </c>
      <c r="K19018">
        <v>3</v>
      </c>
      <c r="L19018" s="23" t="s">
        <v>105</v>
      </c>
      <c r="M19018">
        <v>12</v>
      </c>
      <c r="N19018">
        <v>2023</v>
      </c>
      <c r="O19018" s="24">
        <v>0.62594907407407407</v>
      </c>
      <c r="P19018">
        <v>0</v>
      </c>
      <c r="Q19018" s="1">
        <v>45279</v>
      </c>
      <c r="R19018" s="24">
        <v>0.63335648148148149</v>
      </c>
      <c r="S19018" s="24">
        <v>7.4074074074074077E-3</v>
      </c>
      <c r="T19018" s="23" t="s">
        <v>4726</v>
      </c>
      <c r="U19018" s="23" t="s">
        <v>107</v>
      </c>
      <c r="V19018">
        <v>0</v>
      </c>
      <c r="W19018" s="23" t="s">
        <v>108</v>
      </c>
      <c r="X19018" s="23" t="s">
        <v>108</v>
      </c>
      <c r="Y19018" s="23" t="s">
        <v>10</v>
      </c>
      <c r="Z19018">
        <v>0</v>
      </c>
      <c r="AA19018">
        <v>0</v>
      </c>
      <c r="AB19018">
        <v>0</v>
      </c>
    </row>
    <row r="19019" spans="1:28" x14ac:dyDescent="0.25">
      <c r="A19019">
        <v>209650167</v>
      </c>
      <c r="B19019">
        <v>209650167</v>
      </c>
      <c r="C19019">
        <v>547</v>
      </c>
      <c r="D19019" s="23" t="s">
        <v>103</v>
      </c>
      <c r="E19019">
        <v>207</v>
      </c>
      <c r="F19019">
        <v>2072936904</v>
      </c>
      <c r="G19019" s="23" t="s">
        <v>101</v>
      </c>
      <c r="H19019" s="23" t="s">
        <v>103</v>
      </c>
      <c r="I19019" s="1">
        <v>45279</v>
      </c>
      <c r="J19019" s="23" t="s">
        <v>1062</v>
      </c>
      <c r="K19019">
        <v>3</v>
      </c>
      <c r="L19019" s="23" t="s">
        <v>105</v>
      </c>
      <c r="M19019">
        <v>12</v>
      </c>
      <c r="N19019">
        <v>2023</v>
      </c>
      <c r="O19019" s="24">
        <v>0.60444444444444445</v>
      </c>
      <c r="P19019">
        <v>0</v>
      </c>
      <c r="Q19019" s="1">
        <v>45279</v>
      </c>
      <c r="R19019" s="24">
        <v>0.63406249999999997</v>
      </c>
      <c r="S19019" s="24">
        <v>2.9618055555555557E-2</v>
      </c>
      <c r="T19019" s="23" t="s">
        <v>124</v>
      </c>
      <c r="U19019" s="23" t="s">
        <v>112</v>
      </c>
      <c r="V19019">
        <v>0</v>
      </c>
      <c r="W19019" s="23" t="s">
        <v>108</v>
      </c>
      <c r="X19019" s="23" t="s">
        <v>108</v>
      </c>
      <c r="Y19019" s="23" t="s">
        <v>10</v>
      </c>
      <c r="Z19019">
        <v>0</v>
      </c>
      <c r="AA19019">
        <v>0</v>
      </c>
      <c r="AB19019">
        <v>0</v>
      </c>
    </row>
    <row r="19020" spans="1:28" x14ac:dyDescent="0.25">
      <c r="A19020">
        <v>209659996</v>
      </c>
      <c r="B19020">
        <v>209659996</v>
      </c>
      <c r="C19020">
        <v>547</v>
      </c>
      <c r="D19020" s="23" t="s">
        <v>103</v>
      </c>
      <c r="E19020">
        <v>859</v>
      </c>
      <c r="F19020">
        <v>8595284039</v>
      </c>
      <c r="G19020" s="23" t="s">
        <v>101</v>
      </c>
      <c r="H19020" s="23" t="s">
        <v>103</v>
      </c>
      <c r="I19020" s="1">
        <v>45279</v>
      </c>
      <c r="J19020" s="23" t="s">
        <v>1062</v>
      </c>
      <c r="K19020">
        <v>3</v>
      </c>
      <c r="L19020" s="23" t="s">
        <v>105</v>
      </c>
      <c r="M19020">
        <v>12</v>
      </c>
      <c r="N19020">
        <v>2023</v>
      </c>
      <c r="O19020" s="24">
        <v>0.62744212962962964</v>
      </c>
      <c r="P19020">
        <v>0</v>
      </c>
      <c r="Q19020" s="1">
        <v>45279</v>
      </c>
      <c r="R19020" s="24">
        <v>0.63440972222222225</v>
      </c>
      <c r="S19020" s="24">
        <v>6.9675925925925929E-3</v>
      </c>
      <c r="T19020" s="23" t="s">
        <v>4727</v>
      </c>
      <c r="U19020" s="23" t="s">
        <v>107</v>
      </c>
      <c r="V19020">
        <v>0</v>
      </c>
      <c r="W19020" s="23" t="s">
        <v>108</v>
      </c>
      <c r="X19020" s="23" t="s">
        <v>108</v>
      </c>
      <c r="Y19020" s="23" t="s">
        <v>10</v>
      </c>
      <c r="Z19020">
        <v>0</v>
      </c>
      <c r="AA19020">
        <v>0</v>
      </c>
      <c r="AB19020">
        <v>0</v>
      </c>
    </row>
    <row r="19021" spans="1:28" x14ac:dyDescent="0.25">
      <c r="A19021">
        <v>209660042</v>
      </c>
      <c r="B19021">
        <v>209660042</v>
      </c>
      <c r="C19021">
        <v>547</v>
      </c>
      <c r="D19021" s="23" t="s">
        <v>103</v>
      </c>
      <c r="E19021">
        <v>425</v>
      </c>
      <c r="F19021">
        <v>4253413504</v>
      </c>
      <c r="G19021" s="23" t="s">
        <v>15</v>
      </c>
      <c r="H19021" s="23" t="s">
        <v>103</v>
      </c>
      <c r="I19021" s="1">
        <v>45279</v>
      </c>
      <c r="J19021" s="23" t="s">
        <v>1062</v>
      </c>
      <c r="K19021">
        <v>3</v>
      </c>
      <c r="L19021" s="23" t="s">
        <v>105</v>
      </c>
      <c r="M19021">
        <v>12</v>
      </c>
      <c r="N19021">
        <v>2023</v>
      </c>
      <c r="O19021" s="24">
        <v>0.62755787037037036</v>
      </c>
      <c r="P19021">
        <v>0</v>
      </c>
      <c r="Q19021" s="1">
        <v>45279</v>
      </c>
      <c r="R19021" s="24">
        <v>0.63452546296296297</v>
      </c>
      <c r="S19021" s="24">
        <v>6.9675925925925929E-3</v>
      </c>
      <c r="T19021" s="23" t="s">
        <v>317</v>
      </c>
      <c r="U19021" s="23" t="s">
        <v>107</v>
      </c>
      <c r="V19021">
        <v>0</v>
      </c>
      <c r="W19021" s="23" t="s">
        <v>108</v>
      </c>
      <c r="X19021" s="23" t="s">
        <v>108</v>
      </c>
      <c r="Y19021" s="23" t="s">
        <v>10</v>
      </c>
      <c r="Z19021">
        <v>0</v>
      </c>
      <c r="AA19021">
        <v>0</v>
      </c>
      <c r="AB19021">
        <v>0</v>
      </c>
    </row>
    <row r="19022" spans="1:28" x14ac:dyDescent="0.25">
      <c r="A19022">
        <v>209659309</v>
      </c>
      <c r="B19022">
        <v>209659309</v>
      </c>
      <c r="C19022">
        <v>547</v>
      </c>
      <c r="D19022" s="23" t="s">
        <v>103</v>
      </c>
      <c r="E19022">
        <v>596</v>
      </c>
      <c r="F19022">
        <v>5965636265</v>
      </c>
      <c r="G19022" s="23" t="s">
        <v>19</v>
      </c>
      <c r="H19022" s="23" t="s">
        <v>103</v>
      </c>
      <c r="I19022" s="1">
        <v>45279</v>
      </c>
      <c r="J19022" s="23" t="s">
        <v>1062</v>
      </c>
      <c r="K19022">
        <v>3</v>
      </c>
      <c r="L19022" s="23" t="s">
        <v>105</v>
      </c>
      <c r="M19022">
        <v>12</v>
      </c>
      <c r="N19022">
        <v>2023</v>
      </c>
      <c r="O19022" s="24">
        <v>0.62575231481481486</v>
      </c>
      <c r="P19022">
        <v>0</v>
      </c>
      <c r="Q19022" s="1">
        <v>45279</v>
      </c>
      <c r="R19022" s="24">
        <v>0.63525462962962964</v>
      </c>
      <c r="S19022" s="24">
        <v>9.5023148148148141E-3</v>
      </c>
      <c r="T19022" s="23" t="s">
        <v>153</v>
      </c>
      <c r="U19022" s="23" t="s">
        <v>107</v>
      </c>
      <c r="V19022">
        <v>0</v>
      </c>
      <c r="W19022" s="23" t="s">
        <v>108</v>
      </c>
      <c r="X19022" s="23" t="s">
        <v>108</v>
      </c>
      <c r="Y19022" s="23" t="s">
        <v>10</v>
      </c>
      <c r="Z19022">
        <v>0</v>
      </c>
      <c r="AA19022">
        <v>0</v>
      </c>
      <c r="AB19022">
        <v>0</v>
      </c>
    </row>
    <row r="19023" spans="1:28" x14ac:dyDescent="0.25">
      <c r="A19023">
        <v>209659817</v>
      </c>
      <c r="B19023">
        <v>209659817</v>
      </c>
      <c r="C19023">
        <v>547</v>
      </c>
      <c r="D19023" s="23" t="s">
        <v>103</v>
      </c>
      <c r="E19023">
        <v>451</v>
      </c>
      <c r="F19023">
        <v>4516851625</v>
      </c>
      <c r="G19023" s="23" t="s">
        <v>15</v>
      </c>
      <c r="H19023" s="23" t="s">
        <v>103</v>
      </c>
      <c r="I19023" s="1">
        <v>45279</v>
      </c>
      <c r="J19023" s="23" t="s">
        <v>1062</v>
      </c>
      <c r="K19023">
        <v>3</v>
      </c>
      <c r="L19023" s="23" t="s">
        <v>105</v>
      </c>
      <c r="M19023">
        <v>12</v>
      </c>
      <c r="N19023">
        <v>2023</v>
      </c>
      <c r="O19023" s="24">
        <v>0.62700231481481483</v>
      </c>
      <c r="P19023">
        <v>0</v>
      </c>
      <c r="Q19023" s="1">
        <v>45279</v>
      </c>
      <c r="R19023" s="24">
        <v>0.63527777777777783</v>
      </c>
      <c r="S19023" s="24">
        <v>8.2754629629629636E-3</v>
      </c>
      <c r="T19023" s="23" t="s">
        <v>4728</v>
      </c>
      <c r="U19023" s="23" t="s">
        <v>107</v>
      </c>
      <c r="V19023">
        <v>0</v>
      </c>
      <c r="W19023" s="23" t="s">
        <v>108</v>
      </c>
      <c r="X19023" s="23" t="s">
        <v>108</v>
      </c>
      <c r="Y19023" s="23" t="s">
        <v>10</v>
      </c>
      <c r="Z19023">
        <v>0</v>
      </c>
      <c r="AA19023">
        <v>0</v>
      </c>
      <c r="AB19023">
        <v>0</v>
      </c>
    </row>
    <row r="19024" spans="1:28" x14ac:dyDescent="0.25">
      <c r="A19024">
        <v>209660561</v>
      </c>
      <c r="B19024">
        <v>209660561</v>
      </c>
      <c r="C19024">
        <v>547</v>
      </c>
      <c r="D19024" s="23" t="s">
        <v>103</v>
      </c>
      <c r="E19024">
        <v>54</v>
      </c>
      <c r="F19024">
        <v>546416084</v>
      </c>
      <c r="G19024" s="23" t="s">
        <v>101</v>
      </c>
      <c r="H19024" s="23" t="s">
        <v>103</v>
      </c>
      <c r="I19024" s="1">
        <v>45279</v>
      </c>
      <c r="J19024" s="23" t="s">
        <v>1062</v>
      </c>
      <c r="K19024">
        <v>3</v>
      </c>
      <c r="L19024" s="23" t="s">
        <v>105</v>
      </c>
      <c r="M19024">
        <v>12</v>
      </c>
      <c r="N19024">
        <v>2023</v>
      </c>
      <c r="O19024" s="24">
        <v>0.62883101851851853</v>
      </c>
      <c r="P19024">
        <v>0</v>
      </c>
      <c r="Q19024" s="1">
        <v>45279</v>
      </c>
      <c r="R19024" s="24">
        <v>0.63578703703703698</v>
      </c>
      <c r="S19024" s="24">
        <v>6.9560185185185185E-3</v>
      </c>
      <c r="T19024" s="23" t="s">
        <v>4729</v>
      </c>
      <c r="U19024" s="23" t="s">
        <v>107</v>
      </c>
      <c r="V19024">
        <v>0</v>
      </c>
      <c r="W19024" s="23" t="s">
        <v>108</v>
      </c>
      <c r="X19024" s="23" t="s">
        <v>108</v>
      </c>
      <c r="Y19024" s="23" t="s">
        <v>10</v>
      </c>
      <c r="Z19024">
        <v>0</v>
      </c>
      <c r="AA19024">
        <v>0</v>
      </c>
      <c r="AB19024">
        <v>0</v>
      </c>
    </row>
    <row r="19025" spans="1:28" x14ac:dyDescent="0.25">
      <c r="A19025">
        <v>209660717</v>
      </c>
      <c r="B19025">
        <v>209660717</v>
      </c>
      <c r="C19025">
        <v>547</v>
      </c>
      <c r="D19025" s="23" t="s">
        <v>103</v>
      </c>
      <c r="E19025">
        <v>731</v>
      </c>
      <c r="F19025">
        <v>7316777809</v>
      </c>
      <c r="G19025" s="23" t="s">
        <v>23</v>
      </c>
      <c r="H19025" s="23" t="s">
        <v>103</v>
      </c>
      <c r="I19025" s="1">
        <v>45279</v>
      </c>
      <c r="J19025" s="23" t="s">
        <v>1062</v>
      </c>
      <c r="K19025">
        <v>3</v>
      </c>
      <c r="L19025" s="23" t="s">
        <v>105</v>
      </c>
      <c r="M19025">
        <v>12</v>
      </c>
      <c r="N19025">
        <v>2023</v>
      </c>
      <c r="O19025" s="24">
        <v>0.62923611111111111</v>
      </c>
      <c r="P19025">
        <v>0</v>
      </c>
      <c r="Q19025" s="1">
        <v>45279</v>
      </c>
      <c r="R19025" s="24">
        <v>0.63619212962962968</v>
      </c>
      <c r="S19025" s="24">
        <v>6.9560185185185185E-3</v>
      </c>
      <c r="T19025" s="23" t="s">
        <v>4730</v>
      </c>
      <c r="U19025" s="23" t="s">
        <v>107</v>
      </c>
      <c r="V19025">
        <v>0</v>
      </c>
      <c r="W19025" s="23" t="s">
        <v>108</v>
      </c>
      <c r="X19025" s="23" t="s">
        <v>108</v>
      </c>
      <c r="Y19025" s="23" t="s">
        <v>10</v>
      </c>
      <c r="Z19025">
        <v>0</v>
      </c>
      <c r="AA19025">
        <v>0</v>
      </c>
      <c r="AB19025">
        <v>0</v>
      </c>
    </row>
    <row r="19026" spans="1:28" x14ac:dyDescent="0.25">
      <c r="A19026">
        <v>209660821</v>
      </c>
      <c r="B19026">
        <v>209660821</v>
      </c>
      <c r="C19026">
        <v>547</v>
      </c>
      <c r="D19026" s="23" t="s">
        <v>103</v>
      </c>
      <c r="E19026">
        <v>713</v>
      </c>
      <c r="F19026">
        <v>7138549803</v>
      </c>
      <c r="G19026" s="23" t="s">
        <v>19</v>
      </c>
      <c r="H19026" s="23" t="s">
        <v>103</v>
      </c>
      <c r="I19026" s="1">
        <v>45279</v>
      </c>
      <c r="J19026" s="23" t="s">
        <v>1062</v>
      </c>
      <c r="K19026">
        <v>3</v>
      </c>
      <c r="L19026" s="23" t="s">
        <v>105</v>
      </c>
      <c r="M19026">
        <v>12</v>
      </c>
      <c r="N19026">
        <v>2023</v>
      </c>
      <c r="O19026" s="24">
        <v>0.62945601851851851</v>
      </c>
      <c r="P19026">
        <v>0</v>
      </c>
      <c r="Q19026" s="1">
        <v>45279</v>
      </c>
      <c r="R19026" s="24">
        <v>0.63641203703703708</v>
      </c>
      <c r="S19026" s="24">
        <v>6.9560185185185185E-3</v>
      </c>
      <c r="T19026" s="23" t="s">
        <v>4731</v>
      </c>
      <c r="U19026" s="23" t="s">
        <v>107</v>
      </c>
      <c r="V19026">
        <v>0</v>
      </c>
      <c r="W19026" s="23" t="s">
        <v>108</v>
      </c>
      <c r="X19026" s="23" t="s">
        <v>108</v>
      </c>
      <c r="Y19026" s="23" t="s">
        <v>10</v>
      </c>
      <c r="Z19026">
        <v>0</v>
      </c>
      <c r="AA19026">
        <v>0</v>
      </c>
      <c r="AB19026">
        <v>0</v>
      </c>
    </row>
    <row r="19027" spans="1:28" x14ac:dyDescent="0.25">
      <c r="A19027">
        <v>209657158</v>
      </c>
      <c r="B19027">
        <v>209657158</v>
      </c>
      <c r="C19027">
        <v>547</v>
      </c>
      <c r="D19027" s="23" t="s">
        <v>103</v>
      </c>
      <c r="E19027">
        <v>530</v>
      </c>
      <c r="F19027">
        <v>5308219026</v>
      </c>
      <c r="G19027" s="23" t="s">
        <v>101</v>
      </c>
      <c r="H19027" s="23" t="s">
        <v>103</v>
      </c>
      <c r="I19027" s="1">
        <v>45279</v>
      </c>
      <c r="J19027" s="23" t="s">
        <v>1062</v>
      </c>
      <c r="K19027">
        <v>3</v>
      </c>
      <c r="L19027" s="23" t="s">
        <v>105</v>
      </c>
      <c r="M19027">
        <v>12</v>
      </c>
      <c r="N19027">
        <v>2023</v>
      </c>
      <c r="O19027" s="24">
        <v>0.62037037037037035</v>
      </c>
      <c r="P19027">
        <v>0</v>
      </c>
      <c r="Q19027" s="1">
        <v>45279</v>
      </c>
      <c r="R19027" s="24">
        <v>0.63697916666666665</v>
      </c>
      <c r="S19027" s="24">
        <v>1.6608796296296295E-2</v>
      </c>
      <c r="T19027" s="23" t="s">
        <v>124</v>
      </c>
      <c r="U19027" s="23" t="s">
        <v>107</v>
      </c>
      <c r="V19027">
        <v>0</v>
      </c>
      <c r="W19027" s="23" t="s">
        <v>108</v>
      </c>
      <c r="X19027" s="23" t="s">
        <v>108</v>
      </c>
      <c r="Y19027" s="23" t="s">
        <v>10</v>
      </c>
      <c r="Z19027">
        <v>0</v>
      </c>
      <c r="AA19027">
        <v>0</v>
      </c>
      <c r="AB19027">
        <v>0</v>
      </c>
    </row>
    <row r="19028" spans="1:28" x14ac:dyDescent="0.25">
      <c r="A19028">
        <v>209661191</v>
      </c>
      <c r="B19028">
        <v>209661191</v>
      </c>
      <c r="C19028">
        <v>547</v>
      </c>
      <c r="D19028" s="23" t="s">
        <v>103</v>
      </c>
      <c r="E19028">
        <v>437</v>
      </c>
      <c r="F19028">
        <v>4376195968</v>
      </c>
      <c r="G19028" s="23" t="s">
        <v>24</v>
      </c>
      <c r="H19028" s="23" t="s">
        <v>103</v>
      </c>
      <c r="I19028" s="1">
        <v>45279</v>
      </c>
      <c r="J19028" s="23" t="s">
        <v>1062</v>
      </c>
      <c r="K19028">
        <v>3</v>
      </c>
      <c r="L19028" s="23" t="s">
        <v>105</v>
      </c>
      <c r="M19028">
        <v>12</v>
      </c>
      <c r="N19028">
        <v>2023</v>
      </c>
      <c r="O19028" s="24">
        <v>0.63031250000000005</v>
      </c>
      <c r="P19028">
        <v>0</v>
      </c>
      <c r="Q19028" s="1">
        <v>45279</v>
      </c>
      <c r="R19028" s="24">
        <v>0.63726851851851851</v>
      </c>
      <c r="S19028" s="24">
        <v>6.9560185185185185E-3</v>
      </c>
      <c r="T19028" s="23" t="s">
        <v>4732</v>
      </c>
      <c r="U19028" s="23" t="s">
        <v>107</v>
      </c>
      <c r="V19028">
        <v>0</v>
      </c>
      <c r="W19028" s="23" t="s">
        <v>108</v>
      </c>
      <c r="X19028" s="23" t="s">
        <v>108</v>
      </c>
      <c r="Y19028" s="23" t="s">
        <v>10</v>
      </c>
      <c r="Z19028">
        <v>0</v>
      </c>
      <c r="AA19028">
        <v>0</v>
      </c>
      <c r="AB19028">
        <v>0</v>
      </c>
    </row>
    <row r="19029" spans="1:28" x14ac:dyDescent="0.25">
      <c r="A19029">
        <v>209661210</v>
      </c>
      <c r="B19029">
        <v>209661210</v>
      </c>
      <c r="C19029">
        <v>547</v>
      </c>
      <c r="D19029" s="23" t="s">
        <v>103</v>
      </c>
      <c r="E19029">
        <v>363</v>
      </c>
      <c r="F19029">
        <v>3631453435</v>
      </c>
      <c r="G19029" s="23" t="s">
        <v>101</v>
      </c>
      <c r="H19029" s="23" t="s">
        <v>103</v>
      </c>
      <c r="I19029" s="1">
        <v>45279</v>
      </c>
      <c r="J19029" s="23" t="s">
        <v>1062</v>
      </c>
      <c r="K19029">
        <v>3</v>
      </c>
      <c r="L19029" s="23" t="s">
        <v>105</v>
      </c>
      <c r="M19029">
        <v>12</v>
      </c>
      <c r="N19029">
        <v>2023</v>
      </c>
      <c r="O19029" s="24">
        <v>0.63035879629629632</v>
      </c>
      <c r="P19029">
        <v>0</v>
      </c>
      <c r="Q19029" s="1">
        <v>45279</v>
      </c>
      <c r="R19029" s="24">
        <v>0.63732638888888893</v>
      </c>
      <c r="S19029" s="24">
        <v>6.9675925925925929E-3</v>
      </c>
      <c r="T19029" s="23" t="s">
        <v>128</v>
      </c>
      <c r="U19029" s="23" t="s">
        <v>107</v>
      </c>
      <c r="V19029">
        <v>0</v>
      </c>
      <c r="W19029" s="23" t="s">
        <v>108</v>
      </c>
      <c r="X19029" s="23" t="s">
        <v>108</v>
      </c>
      <c r="Y19029" s="23" t="s">
        <v>10</v>
      </c>
      <c r="Z19029">
        <v>0</v>
      </c>
      <c r="AA19029">
        <v>0</v>
      </c>
      <c r="AB19029">
        <v>0</v>
      </c>
    </row>
    <row r="19030" spans="1:28" x14ac:dyDescent="0.25">
      <c r="A19030">
        <v>209661217</v>
      </c>
      <c r="B19030">
        <v>209661217</v>
      </c>
      <c r="C19030">
        <v>547</v>
      </c>
      <c r="D19030" s="23" t="s">
        <v>103</v>
      </c>
      <c r="E19030">
        <v>153</v>
      </c>
      <c r="F19030">
        <v>1531274126</v>
      </c>
      <c r="G19030" s="23" t="s">
        <v>12</v>
      </c>
      <c r="H19030" s="23" t="s">
        <v>103</v>
      </c>
      <c r="I19030" s="1">
        <v>45279</v>
      </c>
      <c r="J19030" s="23" t="s">
        <v>1062</v>
      </c>
      <c r="K19030">
        <v>3</v>
      </c>
      <c r="L19030" s="23" t="s">
        <v>105</v>
      </c>
      <c r="M19030">
        <v>12</v>
      </c>
      <c r="N19030">
        <v>2023</v>
      </c>
      <c r="O19030" s="24">
        <v>0.6303819444444444</v>
      </c>
      <c r="P19030">
        <v>0</v>
      </c>
      <c r="Q19030" s="1">
        <v>45279</v>
      </c>
      <c r="R19030" s="24">
        <v>0.63733796296296297</v>
      </c>
      <c r="S19030" s="24">
        <v>6.9560185185185185E-3</v>
      </c>
      <c r="T19030" s="23" t="s">
        <v>4733</v>
      </c>
      <c r="U19030" s="23" t="s">
        <v>107</v>
      </c>
      <c r="V19030">
        <v>0</v>
      </c>
      <c r="W19030" s="23" t="s">
        <v>108</v>
      </c>
      <c r="X19030" s="23" t="s">
        <v>108</v>
      </c>
      <c r="Y19030" s="23" t="s">
        <v>10</v>
      </c>
      <c r="Z19030">
        <v>0</v>
      </c>
      <c r="AA19030">
        <v>0</v>
      </c>
      <c r="AB19030">
        <v>0</v>
      </c>
    </row>
    <row r="19031" spans="1:28" x14ac:dyDescent="0.25">
      <c r="A19031">
        <v>209661686</v>
      </c>
      <c r="B19031">
        <v>209661686</v>
      </c>
      <c r="C19031">
        <v>547</v>
      </c>
      <c r="D19031" s="23" t="s">
        <v>103</v>
      </c>
      <c r="E19031">
        <v>487</v>
      </c>
      <c r="F19031">
        <v>4874767811</v>
      </c>
      <c r="G19031" s="23" t="s">
        <v>21</v>
      </c>
      <c r="H19031" s="23" t="s">
        <v>103</v>
      </c>
      <c r="I19031" s="1">
        <v>45279</v>
      </c>
      <c r="J19031" s="23" t="s">
        <v>1062</v>
      </c>
      <c r="K19031">
        <v>3</v>
      </c>
      <c r="L19031" s="23" t="s">
        <v>105</v>
      </c>
      <c r="M19031">
        <v>12</v>
      </c>
      <c r="N19031">
        <v>2023</v>
      </c>
      <c r="O19031" s="24">
        <v>0.63155092592592588</v>
      </c>
      <c r="P19031">
        <v>0</v>
      </c>
      <c r="Q19031" s="1">
        <v>45279</v>
      </c>
      <c r="R19031" s="24">
        <v>0.63850694444444445</v>
      </c>
      <c r="S19031" s="24">
        <v>6.9560185185185185E-3</v>
      </c>
      <c r="T19031" s="23" t="s">
        <v>142</v>
      </c>
      <c r="U19031" s="23" t="s">
        <v>107</v>
      </c>
      <c r="V19031">
        <v>0</v>
      </c>
      <c r="W19031" s="23" t="s">
        <v>108</v>
      </c>
      <c r="X19031" s="23" t="s">
        <v>108</v>
      </c>
      <c r="Y19031" s="23" t="s">
        <v>10</v>
      </c>
      <c r="Z19031">
        <v>0</v>
      </c>
      <c r="AA19031">
        <v>0</v>
      </c>
      <c r="AB19031">
        <v>0</v>
      </c>
    </row>
    <row r="19032" spans="1:28" x14ac:dyDescent="0.25">
      <c r="A19032">
        <v>209659381</v>
      </c>
      <c r="B19032">
        <v>209659381</v>
      </c>
      <c r="C19032">
        <v>547</v>
      </c>
      <c r="D19032" s="23" t="s">
        <v>103</v>
      </c>
      <c r="E19032">
        <v>173</v>
      </c>
      <c r="F19032">
        <v>1734153034</v>
      </c>
      <c r="G19032" s="23" t="s">
        <v>12</v>
      </c>
      <c r="H19032" s="23" t="s">
        <v>103</v>
      </c>
      <c r="I19032" s="1">
        <v>45279</v>
      </c>
      <c r="J19032" s="23" t="s">
        <v>1062</v>
      </c>
      <c r="K19032">
        <v>3</v>
      </c>
      <c r="L19032" s="23" t="s">
        <v>105</v>
      </c>
      <c r="M19032">
        <v>12</v>
      </c>
      <c r="N19032">
        <v>2023</v>
      </c>
      <c r="O19032" s="24">
        <v>0.62590277777777781</v>
      </c>
      <c r="P19032">
        <v>0</v>
      </c>
      <c r="Q19032" s="1">
        <v>45279</v>
      </c>
      <c r="R19032" s="24">
        <v>0.63853009259259264</v>
      </c>
      <c r="S19032" s="24">
        <v>1.2627314814814815E-2</v>
      </c>
      <c r="T19032" s="23" t="s">
        <v>118</v>
      </c>
      <c r="U19032" s="23" t="s">
        <v>107</v>
      </c>
      <c r="V19032">
        <v>0</v>
      </c>
      <c r="W19032" s="23" t="s">
        <v>108</v>
      </c>
      <c r="X19032" s="23" t="s">
        <v>108</v>
      </c>
      <c r="Y19032" s="23" t="s">
        <v>10</v>
      </c>
      <c r="Z19032">
        <v>0</v>
      </c>
      <c r="AA19032">
        <v>0</v>
      </c>
      <c r="AB19032">
        <v>0</v>
      </c>
    </row>
    <row r="19033" spans="1:28" x14ac:dyDescent="0.25">
      <c r="A19033">
        <v>209661596</v>
      </c>
      <c r="B19033">
        <v>209661596</v>
      </c>
      <c r="C19033">
        <v>547</v>
      </c>
      <c r="D19033" s="23" t="s">
        <v>103</v>
      </c>
      <c r="E19033">
        <v>854</v>
      </c>
      <c r="F19033">
        <v>8545204962</v>
      </c>
      <c r="G19033" s="23" t="s">
        <v>101</v>
      </c>
      <c r="H19033" s="23" t="s">
        <v>103</v>
      </c>
      <c r="I19033" s="1">
        <v>45279</v>
      </c>
      <c r="J19033" s="23" t="s">
        <v>1062</v>
      </c>
      <c r="K19033">
        <v>3</v>
      </c>
      <c r="L19033" s="23" t="s">
        <v>105</v>
      </c>
      <c r="M19033">
        <v>12</v>
      </c>
      <c r="N19033">
        <v>2023</v>
      </c>
      <c r="O19033" s="24">
        <v>0.63133101851851847</v>
      </c>
      <c r="P19033">
        <v>0</v>
      </c>
      <c r="Q19033" s="1">
        <v>45279</v>
      </c>
      <c r="R19033" s="24">
        <v>0.63872685185185185</v>
      </c>
      <c r="S19033" s="24">
        <v>7.3958333333333333E-3</v>
      </c>
      <c r="T19033" s="23" t="s">
        <v>4734</v>
      </c>
      <c r="U19033" s="23" t="s">
        <v>107</v>
      </c>
      <c r="V19033">
        <v>0</v>
      </c>
      <c r="W19033" s="23" t="s">
        <v>108</v>
      </c>
      <c r="X19033" s="23" t="s">
        <v>108</v>
      </c>
      <c r="Y19033" s="23" t="s">
        <v>10</v>
      </c>
      <c r="Z19033">
        <v>0</v>
      </c>
      <c r="AA19033">
        <v>0</v>
      </c>
      <c r="AB19033">
        <v>0</v>
      </c>
    </row>
    <row r="19034" spans="1:28" x14ac:dyDescent="0.25">
      <c r="A19034">
        <v>209661643</v>
      </c>
      <c r="B19034">
        <v>209661643</v>
      </c>
      <c r="C19034">
        <v>547</v>
      </c>
      <c r="D19034" s="23" t="s">
        <v>103</v>
      </c>
      <c r="E19034">
        <v>602</v>
      </c>
      <c r="F19034">
        <v>6029889979</v>
      </c>
      <c r="G19034" s="23" t="s">
        <v>101</v>
      </c>
      <c r="H19034" s="23" t="s">
        <v>103</v>
      </c>
      <c r="I19034" s="1">
        <v>45279</v>
      </c>
      <c r="J19034" s="23" t="s">
        <v>1062</v>
      </c>
      <c r="K19034">
        <v>3</v>
      </c>
      <c r="L19034" s="23" t="s">
        <v>105</v>
      </c>
      <c r="M19034">
        <v>12</v>
      </c>
      <c r="N19034">
        <v>2023</v>
      </c>
      <c r="O19034" s="24">
        <v>0.63145833333333334</v>
      </c>
      <c r="P19034">
        <v>0</v>
      </c>
      <c r="Q19034" s="1">
        <v>45279</v>
      </c>
      <c r="R19034" s="24">
        <v>0.63879629629629631</v>
      </c>
      <c r="S19034" s="24">
        <v>7.3379629629629628E-3</v>
      </c>
      <c r="T19034" s="23" t="s">
        <v>185</v>
      </c>
      <c r="U19034" s="23" t="s">
        <v>107</v>
      </c>
      <c r="V19034">
        <v>0</v>
      </c>
      <c r="W19034" s="23" t="s">
        <v>108</v>
      </c>
      <c r="X19034" s="23" t="s">
        <v>108</v>
      </c>
      <c r="Y19034" s="23" t="s">
        <v>10</v>
      </c>
      <c r="Z19034">
        <v>0</v>
      </c>
      <c r="AA19034">
        <v>0</v>
      </c>
      <c r="AB19034">
        <v>0</v>
      </c>
    </row>
    <row r="19035" spans="1:28" x14ac:dyDescent="0.25">
      <c r="A19035">
        <v>209661862</v>
      </c>
      <c r="B19035">
        <v>209661862</v>
      </c>
      <c r="C19035">
        <v>547</v>
      </c>
      <c r="D19035" s="23" t="s">
        <v>103</v>
      </c>
      <c r="E19035">
        <v>805</v>
      </c>
      <c r="F19035">
        <v>8056575344</v>
      </c>
      <c r="G19035" s="23" t="s">
        <v>101</v>
      </c>
      <c r="H19035" s="23" t="s">
        <v>103</v>
      </c>
      <c r="I19035" s="1">
        <v>45279</v>
      </c>
      <c r="J19035" s="23" t="s">
        <v>1062</v>
      </c>
      <c r="K19035">
        <v>3</v>
      </c>
      <c r="L19035" s="23" t="s">
        <v>105</v>
      </c>
      <c r="M19035">
        <v>12</v>
      </c>
      <c r="N19035">
        <v>2023</v>
      </c>
      <c r="O19035" s="24">
        <v>0.63196759259259261</v>
      </c>
      <c r="P19035">
        <v>0</v>
      </c>
      <c r="Q19035" s="1">
        <v>45279</v>
      </c>
      <c r="R19035" s="24">
        <v>0.63892361111111107</v>
      </c>
      <c r="S19035" s="24">
        <v>6.9560185185185185E-3</v>
      </c>
      <c r="T19035" s="23" t="s">
        <v>317</v>
      </c>
      <c r="U19035" s="23" t="s">
        <v>107</v>
      </c>
      <c r="V19035">
        <v>0</v>
      </c>
      <c r="W19035" s="23" t="s">
        <v>108</v>
      </c>
      <c r="X19035" s="23" t="s">
        <v>108</v>
      </c>
      <c r="Y19035" s="23" t="s">
        <v>10</v>
      </c>
      <c r="Z19035">
        <v>0</v>
      </c>
      <c r="AA19035">
        <v>0</v>
      </c>
      <c r="AB19035">
        <v>0</v>
      </c>
    </row>
    <row r="19036" spans="1:28" x14ac:dyDescent="0.25">
      <c r="A19036">
        <v>209657563</v>
      </c>
      <c r="B19036">
        <v>209657563</v>
      </c>
      <c r="C19036">
        <v>547</v>
      </c>
      <c r="D19036" s="23" t="s">
        <v>103</v>
      </c>
      <c r="E19036">
        <v>0</v>
      </c>
      <c r="F19036">
        <v>3734631</v>
      </c>
      <c r="G19036" s="23" t="s">
        <v>101</v>
      </c>
      <c r="H19036" s="23" t="s">
        <v>103</v>
      </c>
      <c r="I19036" s="1">
        <v>45279</v>
      </c>
      <c r="J19036" s="23" t="s">
        <v>1062</v>
      </c>
      <c r="K19036">
        <v>3</v>
      </c>
      <c r="L19036" s="23" t="s">
        <v>105</v>
      </c>
      <c r="M19036">
        <v>12</v>
      </c>
      <c r="N19036">
        <v>2023</v>
      </c>
      <c r="O19036" s="24">
        <v>0.62136574074074069</v>
      </c>
      <c r="P19036">
        <v>0</v>
      </c>
      <c r="Q19036" s="1">
        <v>45279</v>
      </c>
      <c r="R19036" s="24">
        <v>0.63900462962962967</v>
      </c>
      <c r="S19036" s="24">
        <v>1.7638888888888888E-2</v>
      </c>
      <c r="T19036" s="23" t="s">
        <v>206</v>
      </c>
      <c r="U19036" s="23" t="s">
        <v>107</v>
      </c>
      <c r="V19036">
        <v>0</v>
      </c>
      <c r="W19036" s="23" t="s">
        <v>108</v>
      </c>
      <c r="X19036" s="23" t="s">
        <v>108</v>
      </c>
      <c r="Y19036" s="23" t="s">
        <v>10</v>
      </c>
      <c r="Z19036">
        <v>0</v>
      </c>
      <c r="AA19036">
        <v>0</v>
      </c>
      <c r="AB19036">
        <v>0</v>
      </c>
    </row>
    <row r="19037" spans="1:28" x14ac:dyDescent="0.25">
      <c r="A19037">
        <v>209661675</v>
      </c>
      <c r="B19037">
        <v>209661675</v>
      </c>
      <c r="C19037">
        <v>547</v>
      </c>
      <c r="D19037" s="23" t="s">
        <v>103</v>
      </c>
      <c r="E19037">
        <v>308</v>
      </c>
      <c r="F19037">
        <v>3087632320</v>
      </c>
      <c r="G19037" s="23" t="s">
        <v>101</v>
      </c>
      <c r="H19037" s="23" t="s">
        <v>103</v>
      </c>
      <c r="I19037" s="1">
        <v>45279</v>
      </c>
      <c r="J19037" s="23" t="s">
        <v>1062</v>
      </c>
      <c r="K19037">
        <v>3</v>
      </c>
      <c r="L19037" s="23" t="s">
        <v>105</v>
      </c>
      <c r="M19037">
        <v>12</v>
      </c>
      <c r="N19037">
        <v>2023</v>
      </c>
      <c r="O19037" s="24">
        <v>0.6315277777777778</v>
      </c>
      <c r="P19037">
        <v>0</v>
      </c>
      <c r="Q19037" s="1">
        <v>45279</v>
      </c>
      <c r="R19037" s="24">
        <v>0.63907407407407413</v>
      </c>
      <c r="S19037" s="24">
        <v>7.5462962962962966E-3</v>
      </c>
      <c r="T19037" s="23" t="s">
        <v>4735</v>
      </c>
      <c r="U19037" s="23" t="s">
        <v>107</v>
      </c>
      <c r="V19037">
        <v>0</v>
      </c>
      <c r="W19037" s="23" t="s">
        <v>108</v>
      </c>
      <c r="X19037" s="23" t="s">
        <v>108</v>
      </c>
      <c r="Y19037" s="23" t="s">
        <v>10</v>
      </c>
      <c r="Z19037">
        <v>0</v>
      </c>
      <c r="AA19037">
        <v>0</v>
      </c>
      <c r="AB19037">
        <v>0</v>
      </c>
    </row>
    <row r="19038" spans="1:28" x14ac:dyDescent="0.25">
      <c r="A19038">
        <v>209662016</v>
      </c>
      <c r="B19038">
        <v>209662016</v>
      </c>
      <c r="C19038">
        <v>547</v>
      </c>
      <c r="D19038" s="23" t="s">
        <v>103</v>
      </c>
      <c r="E19038">
        <v>285</v>
      </c>
      <c r="F19038">
        <v>2857716676</v>
      </c>
      <c r="G19038" s="23" t="s">
        <v>16</v>
      </c>
      <c r="H19038" s="23" t="s">
        <v>103</v>
      </c>
      <c r="I19038" s="1">
        <v>45279</v>
      </c>
      <c r="J19038" s="23" t="s">
        <v>1062</v>
      </c>
      <c r="K19038">
        <v>3</v>
      </c>
      <c r="L19038" s="23" t="s">
        <v>105</v>
      </c>
      <c r="M19038">
        <v>12</v>
      </c>
      <c r="N19038">
        <v>2023</v>
      </c>
      <c r="O19038" s="24">
        <v>0.63232638888888892</v>
      </c>
      <c r="P19038">
        <v>0</v>
      </c>
      <c r="Q19038" s="1">
        <v>45279</v>
      </c>
      <c r="R19038" s="24">
        <v>0.63954861111111116</v>
      </c>
      <c r="S19038" s="24">
        <v>7.2222222222222219E-3</v>
      </c>
      <c r="T19038" s="23" t="s">
        <v>4736</v>
      </c>
      <c r="U19038" s="23" t="s">
        <v>107</v>
      </c>
      <c r="V19038">
        <v>0</v>
      </c>
      <c r="W19038" s="23" t="s">
        <v>108</v>
      </c>
      <c r="X19038" s="23" t="s">
        <v>108</v>
      </c>
      <c r="Y19038" s="23" t="s">
        <v>10</v>
      </c>
      <c r="Z19038">
        <v>0</v>
      </c>
      <c r="AA19038">
        <v>0</v>
      </c>
      <c r="AB19038">
        <v>0</v>
      </c>
    </row>
    <row r="19039" spans="1:28" x14ac:dyDescent="0.25">
      <c r="A19039">
        <v>209660666</v>
      </c>
      <c r="B19039">
        <v>209660666</v>
      </c>
      <c r="C19039">
        <v>547</v>
      </c>
      <c r="D19039" s="23" t="s">
        <v>103</v>
      </c>
      <c r="E19039">
        <v>826</v>
      </c>
      <c r="F19039">
        <v>8266756436</v>
      </c>
      <c r="G19039" s="23" t="s">
        <v>28</v>
      </c>
      <c r="H19039" s="23" t="s">
        <v>103</v>
      </c>
      <c r="I19039" s="1">
        <v>45279</v>
      </c>
      <c r="J19039" s="23" t="s">
        <v>1062</v>
      </c>
      <c r="K19039">
        <v>3</v>
      </c>
      <c r="L19039" s="23" t="s">
        <v>105</v>
      </c>
      <c r="M19039">
        <v>12</v>
      </c>
      <c r="N19039">
        <v>2023</v>
      </c>
      <c r="O19039" s="24">
        <v>0.6290972222222222</v>
      </c>
      <c r="P19039">
        <v>0</v>
      </c>
      <c r="Q19039" s="1">
        <v>45279</v>
      </c>
      <c r="R19039" s="24">
        <v>0.63966435185185189</v>
      </c>
      <c r="S19039" s="24">
        <v>1.0567129629629629E-2</v>
      </c>
      <c r="T19039" s="23" t="s">
        <v>118</v>
      </c>
      <c r="U19039" s="23" t="s">
        <v>107</v>
      </c>
      <c r="V19039">
        <v>0</v>
      </c>
      <c r="W19039" s="23" t="s">
        <v>108</v>
      </c>
      <c r="X19039" s="23" t="s">
        <v>108</v>
      </c>
      <c r="Y19039" s="23" t="s">
        <v>10</v>
      </c>
      <c r="Z19039">
        <v>0</v>
      </c>
      <c r="AA19039">
        <v>0</v>
      </c>
      <c r="AB19039">
        <v>0</v>
      </c>
    </row>
    <row r="19040" spans="1:28" x14ac:dyDescent="0.25">
      <c r="A19040">
        <v>209654510</v>
      </c>
      <c r="B19040">
        <v>209654510</v>
      </c>
      <c r="C19040">
        <v>547</v>
      </c>
      <c r="D19040" s="23" t="s">
        <v>103</v>
      </c>
      <c r="E19040">
        <v>18</v>
      </c>
      <c r="F19040">
        <v>184917401</v>
      </c>
      <c r="G19040" s="23" t="s">
        <v>101</v>
      </c>
      <c r="H19040" s="23" t="s">
        <v>103</v>
      </c>
      <c r="I19040" s="1">
        <v>45279</v>
      </c>
      <c r="J19040" s="23" t="s">
        <v>1062</v>
      </c>
      <c r="K19040">
        <v>3</v>
      </c>
      <c r="L19040" s="23" t="s">
        <v>105</v>
      </c>
      <c r="M19040">
        <v>12</v>
      </c>
      <c r="N19040">
        <v>2023</v>
      </c>
      <c r="O19040" s="24">
        <v>0.61412037037037037</v>
      </c>
      <c r="P19040">
        <v>0</v>
      </c>
      <c r="Q19040" s="1">
        <v>45279</v>
      </c>
      <c r="R19040" s="24">
        <v>0.64053240740740736</v>
      </c>
      <c r="S19040" s="24">
        <v>2.6412037037037036E-2</v>
      </c>
      <c r="T19040" s="23" t="s">
        <v>150</v>
      </c>
      <c r="U19040" s="23" t="s">
        <v>107</v>
      </c>
      <c r="V19040">
        <v>0</v>
      </c>
      <c r="W19040" s="23" t="s">
        <v>108</v>
      </c>
      <c r="X19040" s="23" t="s">
        <v>108</v>
      </c>
      <c r="Y19040" s="23" t="s">
        <v>10</v>
      </c>
      <c r="Z19040">
        <v>0</v>
      </c>
      <c r="AA19040">
        <v>0</v>
      </c>
      <c r="AB19040">
        <v>0</v>
      </c>
    </row>
    <row r="19041" spans="1:28" x14ac:dyDescent="0.25">
      <c r="A19041">
        <v>209662210</v>
      </c>
      <c r="B19041">
        <v>209662210</v>
      </c>
      <c r="C19041">
        <v>547</v>
      </c>
      <c r="D19041" s="23" t="s">
        <v>103</v>
      </c>
      <c r="E19041">
        <v>840</v>
      </c>
      <c r="F19041">
        <v>8403767277</v>
      </c>
      <c r="G19041" s="23" t="s">
        <v>101</v>
      </c>
      <c r="H19041" s="23" t="s">
        <v>103</v>
      </c>
      <c r="I19041" s="1">
        <v>45279</v>
      </c>
      <c r="J19041" s="23" t="s">
        <v>1062</v>
      </c>
      <c r="K19041">
        <v>3</v>
      </c>
      <c r="L19041" s="23" t="s">
        <v>105</v>
      </c>
      <c r="M19041">
        <v>12</v>
      </c>
      <c r="N19041">
        <v>2023</v>
      </c>
      <c r="O19041" s="24">
        <v>0.63276620370370373</v>
      </c>
      <c r="P19041">
        <v>0</v>
      </c>
      <c r="Q19041" s="1">
        <v>45279</v>
      </c>
      <c r="R19041" s="24">
        <v>0.64096064814814813</v>
      </c>
      <c r="S19041" s="24">
        <v>8.1944444444444452E-3</v>
      </c>
      <c r="T19041" s="23" t="s">
        <v>4737</v>
      </c>
      <c r="U19041" s="23" t="s">
        <v>107</v>
      </c>
      <c r="V19041">
        <v>0</v>
      </c>
      <c r="W19041" s="23" t="s">
        <v>108</v>
      </c>
      <c r="X19041" s="23" t="s">
        <v>108</v>
      </c>
      <c r="Y19041" s="23" t="s">
        <v>10</v>
      </c>
      <c r="Z19041">
        <v>0</v>
      </c>
      <c r="AA19041">
        <v>0</v>
      </c>
      <c r="AB19041">
        <v>0</v>
      </c>
    </row>
    <row r="19042" spans="1:28" x14ac:dyDescent="0.25">
      <c r="A19042">
        <v>209662784</v>
      </c>
      <c r="B19042">
        <v>209662784</v>
      </c>
      <c r="C19042">
        <v>547</v>
      </c>
      <c r="D19042" s="23" t="s">
        <v>103</v>
      </c>
      <c r="E19042">
        <v>881</v>
      </c>
      <c r="F19042">
        <v>8810447116</v>
      </c>
      <c r="G19042" s="23" t="s">
        <v>101</v>
      </c>
      <c r="H19042" s="23" t="s">
        <v>103</v>
      </c>
      <c r="I19042" s="1">
        <v>45279</v>
      </c>
      <c r="J19042" s="23" t="s">
        <v>1062</v>
      </c>
      <c r="K19042">
        <v>3</v>
      </c>
      <c r="L19042" s="23" t="s">
        <v>105</v>
      </c>
      <c r="M19042">
        <v>12</v>
      </c>
      <c r="N19042">
        <v>2023</v>
      </c>
      <c r="O19042" s="24">
        <v>0.63410879629629635</v>
      </c>
      <c r="P19042">
        <v>0</v>
      </c>
      <c r="Q19042" s="1">
        <v>45279</v>
      </c>
      <c r="R19042" s="24">
        <v>0.64106481481481481</v>
      </c>
      <c r="S19042" s="24">
        <v>6.9560185185185185E-3</v>
      </c>
      <c r="T19042" s="23" t="s">
        <v>128</v>
      </c>
      <c r="U19042" s="23" t="s">
        <v>107</v>
      </c>
      <c r="V19042">
        <v>0</v>
      </c>
      <c r="W19042" s="23" t="s">
        <v>108</v>
      </c>
      <c r="X19042" s="23" t="s">
        <v>108</v>
      </c>
      <c r="Y19042" s="23" t="s">
        <v>10</v>
      </c>
      <c r="Z19042">
        <v>0</v>
      </c>
      <c r="AA19042">
        <v>0</v>
      </c>
      <c r="AB19042">
        <v>0</v>
      </c>
    </row>
    <row r="19043" spans="1:28" x14ac:dyDescent="0.25">
      <c r="A19043">
        <v>209665158</v>
      </c>
      <c r="B19043">
        <v>209665158</v>
      </c>
      <c r="C19043">
        <v>547</v>
      </c>
      <c r="D19043" s="23" t="s">
        <v>103</v>
      </c>
      <c r="E19043">
        <v>939</v>
      </c>
      <c r="F19043">
        <v>9395849992</v>
      </c>
      <c r="G19043" s="23" t="s">
        <v>101</v>
      </c>
      <c r="H19043" s="23" t="s">
        <v>103</v>
      </c>
      <c r="I19043" s="1">
        <v>45279</v>
      </c>
      <c r="J19043" s="23" t="s">
        <v>1062</v>
      </c>
      <c r="K19043">
        <v>3</v>
      </c>
      <c r="L19043" s="23" t="s">
        <v>105</v>
      </c>
      <c r="M19043">
        <v>12</v>
      </c>
      <c r="N19043">
        <v>2023</v>
      </c>
      <c r="O19043" s="24">
        <v>0.63893518518518522</v>
      </c>
      <c r="P19043">
        <v>0</v>
      </c>
      <c r="Q19043" s="1">
        <v>45279</v>
      </c>
      <c r="R19043" s="24">
        <v>0.64226851851851852</v>
      </c>
      <c r="S19043" s="24">
        <v>3.3333333333333335E-3</v>
      </c>
      <c r="T19043" s="23" t="s">
        <v>118</v>
      </c>
      <c r="U19043" s="23" t="s">
        <v>107</v>
      </c>
      <c r="V19043">
        <v>0</v>
      </c>
      <c r="W19043" s="23" t="s">
        <v>108</v>
      </c>
      <c r="X19043" s="23" t="s">
        <v>108</v>
      </c>
      <c r="Y19043" s="23" t="s">
        <v>10</v>
      </c>
      <c r="Z19043">
        <v>0</v>
      </c>
      <c r="AA19043">
        <v>0</v>
      </c>
      <c r="AB19043">
        <v>0</v>
      </c>
    </row>
    <row r="19044" spans="1:28" x14ac:dyDescent="0.25">
      <c r="A19044">
        <v>209660818</v>
      </c>
      <c r="B19044">
        <v>209660818</v>
      </c>
      <c r="C19044">
        <v>547</v>
      </c>
      <c r="D19044" s="23" t="s">
        <v>103</v>
      </c>
      <c r="E19044">
        <v>762</v>
      </c>
      <c r="F19044">
        <v>7627234168</v>
      </c>
      <c r="G19044" s="23" t="s">
        <v>22</v>
      </c>
      <c r="H19044" s="23" t="s">
        <v>103</v>
      </c>
      <c r="I19044" s="1">
        <v>45279</v>
      </c>
      <c r="J19044" s="23" t="s">
        <v>1062</v>
      </c>
      <c r="K19044">
        <v>3</v>
      </c>
      <c r="L19044" s="23" t="s">
        <v>105</v>
      </c>
      <c r="M19044">
        <v>12</v>
      </c>
      <c r="N19044">
        <v>2023</v>
      </c>
      <c r="O19044" s="24">
        <v>0.62945601851851851</v>
      </c>
      <c r="P19044">
        <v>0</v>
      </c>
      <c r="Q19044" s="1">
        <v>45279</v>
      </c>
      <c r="R19044" s="24">
        <v>0.64280092592592597</v>
      </c>
      <c r="S19044" s="24">
        <v>1.3344907407407408E-2</v>
      </c>
      <c r="T19044" s="23" t="s">
        <v>4738</v>
      </c>
      <c r="U19044" s="23" t="s">
        <v>107</v>
      </c>
      <c r="V19044">
        <v>0</v>
      </c>
      <c r="W19044" s="23" t="s">
        <v>108</v>
      </c>
      <c r="X19044" s="23" t="s">
        <v>108</v>
      </c>
      <c r="Y19044" s="23" t="s">
        <v>10</v>
      </c>
      <c r="Z19044">
        <v>0</v>
      </c>
      <c r="AA19044">
        <v>0</v>
      </c>
      <c r="AB19044">
        <v>0</v>
      </c>
    </row>
    <row r="19045" spans="1:28" x14ac:dyDescent="0.25">
      <c r="A19045">
        <v>209663671</v>
      </c>
      <c r="B19045">
        <v>209663671</v>
      </c>
      <c r="C19045">
        <v>547</v>
      </c>
      <c r="D19045" s="23" t="s">
        <v>103</v>
      </c>
      <c r="E19045">
        <v>786</v>
      </c>
      <c r="F19045">
        <v>7866985150</v>
      </c>
      <c r="G19045" s="23" t="s">
        <v>15</v>
      </c>
      <c r="H19045" s="23" t="s">
        <v>103</v>
      </c>
      <c r="I19045" s="1">
        <v>45279</v>
      </c>
      <c r="J19045" s="23" t="s">
        <v>1062</v>
      </c>
      <c r="K19045">
        <v>3</v>
      </c>
      <c r="L19045" s="23" t="s">
        <v>105</v>
      </c>
      <c r="M19045">
        <v>12</v>
      </c>
      <c r="N19045">
        <v>2023</v>
      </c>
      <c r="O19045" s="24">
        <v>0.63611111111111107</v>
      </c>
      <c r="P19045">
        <v>0</v>
      </c>
      <c r="Q19045" s="1">
        <v>45279</v>
      </c>
      <c r="R19045" s="24">
        <v>0.64306712962962964</v>
      </c>
      <c r="S19045" s="24">
        <v>6.9560185185185185E-3</v>
      </c>
      <c r="T19045" s="23" t="s">
        <v>4739</v>
      </c>
      <c r="U19045" s="23" t="s">
        <v>107</v>
      </c>
      <c r="V19045">
        <v>0</v>
      </c>
      <c r="W19045" s="23" t="s">
        <v>108</v>
      </c>
      <c r="X19045" s="23" t="s">
        <v>108</v>
      </c>
      <c r="Y19045" s="23" t="s">
        <v>10</v>
      </c>
      <c r="Z19045">
        <v>0</v>
      </c>
      <c r="AA19045">
        <v>0</v>
      </c>
      <c r="AB19045">
        <v>0</v>
      </c>
    </row>
    <row r="19046" spans="1:28" x14ac:dyDescent="0.25">
      <c r="A19046">
        <v>209656672</v>
      </c>
      <c r="B19046">
        <v>209656672</v>
      </c>
      <c r="C19046">
        <v>547</v>
      </c>
      <c r="D19046" s="23" t="s">
        <v>103</v>
      </c>
      <c r="E19046">
        <v>966</v>
      </c>
      <c r="F19046">
        <v>9660906068</v>
      </c>
      <c r="G19046" s="23" t="s">
        <v>20</v>
      </c>
      <c r="H19046" s="23" t="s">
        <v>103</v>
      </c>
      <c r="I19046" s="1">
        <v>45279</v>
      </c>
      <c r="J19046" s="23" t="s">
        <v>1062</v>
      </c>
      <c r="K19046">
        <v>3</v>
      </c>
      <c r="L19046" s="23" t="s">
        <v>105</v>
      </c>
      <c r="M19046">
        <v>12</v>
      </c>
      <c r="N19046">
        <v>2023</v>
      </c>
      <c r="O19046" s="24">
        <v>0.61916666666666664</v>
      </c>
      <c r="P19046">
        <v>0</v>
      </c>
      <c r="Q19046" s="1">
        <v>45279</v>
      </c>
      <c r="R19046" s="24">
        <v>0.64355324074074072</v>
      </c>
      <c r="S19046" s="24">
        <v>2.4386574074074074E-2</v>
      </c>
      <c r="T19046" s="23" t="s">
        <v>4740</v>
      </c>
      <c r="U19046" s="23" t="s">
        <v>107</v>
      </c>
      <c r="V19046">
        <v>0</v>
      </c>
      <c r="W19046" s="23" t="s">
        <v>108</v>
      </c>
      <c r="X19046" s="23" t="s">
        <v>108</v>
      </c>
      <c r="Y19046" s="23" t="s">
        <v>10</v>
      </c>
      <c r="Z19046">
        <v>0</v>
      </c>
      <c r="AA19046">
        <v>0</v>
      </c>
      <c r="AB19046">
        <v>0</v>
      </c>
    </row>
    <row r="19047" spans="1:28" x14ac:dyDescent="0.25">
      <c r="A19047">
        <v>209661772</v>
      </c>
      <c r="B19047">
        <v>209661772</v>
      </c>
      <c r="C19047">
        <v>547</v>
      </c>
      <c r="D19047" s="23" t="s">
        <v>103</v>
      </c>
      <c r="E19047">
        <v>175</v>
      </c>
      <c r="F19047">
        <v>1756827697</v>
      </c>
      <c r="G19047" s="23" t="s">
        <v>12</v>
      </c>
      <c r="H19047" s="23" t="s">
        <v>103</v>
      </c>
      <c r="I19047" s="1">
        <v>45279</v>
      </c>
      <c r="J19047" s="23" t="s">
        <v>1062</v>
      </c>
      <c r="K19047">
        <v>3</v>
      </c>
      <c r="L19047" s="23" t="s">
        <v>105</v>
      </c>
      <c r="M19047">
        <v>12</v>
      </c>
      <c r="N19047">
        <v>2023</v>
      </c>
      <c r="O19047" s="24">
        <v>0.63175925925925924</v>
      </c>
      <c r="P19047">
        <v>0</v>
      </c>
      <c r="Q19047" s="1">
        <v>45279</v>
      </c>
      <c r="R19047" s="24">
        <v>0.64358796296296295</v>
      </c>
      <c r="S19047" s="24">
        <v>1.1828703703703704E-2</v>
      </c>
      <c r="T19047" s="23" t="s">
        <v>206</v>
      </c>
      <c r="U19047" s="23" t="s">
        <v>112</v>
      </c>
      <c r="V19047">
        <v>0</v>
      </c>
      <c r="W19047" s="23" t="s">
        <v>108</v>
      </c>
      <c r="X19047" s="23" t="s">
        <v>108</v>
      </c>
      <c r="Y19047" s="23" t="s">
        <v>10</v>
      </c>
      <c r="Z19047">
        <v>0</v>
      </c>
      <c r="AA19047">
        <v>0</v>
      </c>
      <c r="AB19047">
        <v>0</v>
      </c>
    </row>
    <row r="19048" spans="1:28" x14ac:dyDescent="0.25">
      <c r="A19048">
        <v>209663678</v>
      </c>
      <c r="B19048">
        <v>209663678</v>
      </c>
      <c r="C19048">
        <v>547</v>
      </c>
      <c r="D19048" s="23" t="s">
        <v>103</v>
      </c>
      <c r="E19048">
        <v>209</v>
      </c>
      <c r="F19048">
        <v>2094288145</v>
      </c>
      <c r="G19048" s="23" t="s">
        <v>101</v>
      </c>
      <c r="H19048" s="23" t="s">
        <v>103</v>
      </c>
      <c r="I19048" s="1">
        <v>45279</v>
      </c>
      <c r="J19048" s="23" t="s">
        <v>1062</v>
      </c>
      <c r="K19048">
        <v>3</v>
      </c>
      <c r="L19048" s="23" t="s">
        <v>105</v>
      </c>
      <c r="M19048">
        <v>12</v>
      </c>
      <c r="N19048">
        <v>2023</v>
      </c>
      <c r="O19048" s="24">
        <v>0.6361458333333333</v>
      </c>
      <c r="P19048">
        <v>0</v>
      </c>
      <c r="Q19048" s="1">
        <v>45279</v>
      </c>
      <c r="R19048" s="24">
        <v>0.64408564814814817</v>
      </c>
      <c r="S19048" s="24">
        <v>7.9398148148148145E-3</v>
      </c>
      <c r="T19048" s="23" t="s">
        <v>4741</v>
      </c>
      <c r="U19048" s="23" t="s">
        <v>107</v>
      </c>
      <c r="V19048">
        <v>0</v>
      </c>
      <c r="W19048" s="23" t="s">
        <v>108</v>
      </c>
      <c r="X19048" s="23" t="s">
        <v>108</v>
      </c>
      <c r="Y19048" s="23" t="s">
        <v>10</v>
      </c>
      <c r="Z19048">
        <v>0</v>
      </c>
      <c r="AA19048">
        <v>0</v>
      </c>
      <c r="AB19048">
        <v>0</v>
      </c>
    </row>
    <row r="19049" spans="1:28" x14ac:dyDescent="0.25">
      <c r="A19049">
        <v>209664163</v>
      </c>
      <c r="B19049">
        <v>209664163</v>
      </c>
      <c r="C19049">
        <v>547</v>
      </c>
      <c r="D19049" s="23" t="s">
        <v>103</v>
      </c>
      <c r="E19049">
        <v>774</v>
      </c>
      <c r="F19049">
        <v>7748393946</v>
      </c>
      <c r="G19049" s="23" t="s">
        <v>13</v>
      </c>
      <c r="H19049" s="23" t="s">
        <v>103</v>
      </c>
      <c r="I19049" s="1">
        <v>45279</v>
      </c>
      <c r="J19049" s="23" t="s">
        <v>1062</v>
      </c>
      <c r="K19049">
        <v>3</v>
      </c>
      <c r="L19049" s="23" t="s">
        <v>105</v>
      </c>
      <c r="M19049">
        <v>12</v>
      </c>
      <c r="N19049">
        <v>2023</v>
      </c>
      <c r="O19049" s="24">
        <v>0.63723379629629628</v>
      </c>
      <c r="P19049">
        <v>0</v>
      </c>
      <c r="Q19049" s="1">
        <v>45279</v>
      </c>
      <c r="R19049" s="24">
        <v>0.64418981481481485</v>
      </c>
      <c r="S19049" s="24">
        <v>6.9560185185185185E-3</v>
      </c>
      <c r="T19049" s="23" t="s">
        <v>116</v>
      </c>
      <c r="U19049" s="23" t="s">
        <v>107</v>
      </c>
      <c r="V19049">
        <v>0</v>
      </c>
      <c r="W19049" s="23" t="s">
        <v>108</v>
      </c>
      <c r="X19049" s="23" t="s">
        <v>108</v>
      </c>
      <c r="Y19049" s="23" t="s">
        <v>10</v>
      </c>
      <c r="Z19049">
        <v>0</v>
      </c>
      <c r="AA19049">
        <v>0</v>
      </c>
      <c r="AB19049">
        <v>0</v>
      </c>
    </row>
    <row r="19050" spans="1:28" x14ac:dyDescent="0.25">
      <c r="A19050">
        <v>209661276</v>
      </c>
      <c r="B19050">
        <v>209661276</v>
      </c>
      <c r="C19050">
        <v>547</v>
      </c>
      <c r="D19050" s="23" t="s">
        <v>103</v>
      </c>
      <c r="E19050">
        <v>222</v>
      </c>
      <c r="F19050">
        <v>2221894557</v>
      </c>
      <c r="G19050" s="23" t="s">
        <v>26</v>
      </c>
      <c r="H19050" s="23" t="s">
        <v>103</v>
      </c>
      <c r="I19050" s="1">
        <v>45279</v>
      </c>
      <c r="J19050" s="23" t="s">
        <v>1062</v>
      </c>
      <c r="K19050">
        <v>3</v>
      </c>
      <c r="L19050" s="23" t="s">
        <v>105</v>
      </c>
      <c r="M19050">
        <v>12</v>
      </c>
      <c r="N19050">
        <v>2023</v>
      </c>
      <c r="O19050" s="24">
        <v>0.6305439814814815</v>
      </c>
      <c r="P19050">
        <v>0</v>
      </c>
      <c r="Q19050" s="1">
        <v>45279</v>
      </c>
      <c r="R19050" s="24">
        <v>0.64431712962962961</v>
      </c>
      <c r="S19050" s="24">
        <v>1.3773148148148149E-2</v>
      </c>
      <c r="T19050" s="23" t="s">
        <v>317</v>
      </c>
      <c r="U19050" s="23" t="s">
        <v>107</v>
      </c>
      <c r="V19050">
        <v>0</v>
      </c>
      <c r="W19050" s="23" t="s">
        <v>108</v>
      </c>
      <c r="X19050" s="23" t="s">
        <v>108</v>
      </c>
      <c r="Y19050" s="23" t="s">
        <v>10</v>
      </c>
      <c r="Z19050">
        <v>0</v>
      </c>
      <c r="AA19050">
        <v>0</v>
      </c>
      <c r="AB19050">
        <v>0</v>
      </c>
    </row>
    <row r="19051" spans="1:28" x14ac:dyDescent="0.25">
      <c r="A19051">
        <v>209663961</v>
      </c>
      <c r="B19051">
        <v>209663961</v>
      </c>
      <c r="C19051">
        <v>547</v>
      </c>
      <c r="D19051" s="23" t="s">
        <v>103</v>
      </c>
      <c r="E19051">
        <v>969</v>
      </c>
      <c r="F19051">
        <v>9692284229</v>
      </c>
      <c r="G19051" s="23" t="s">
        <v>38</v>
      </c>
      <c r="H19051" s="23" t="s">
        <v>103</v>
      </c>
      <c r="I19051" s="1">
        <v>45279</v>
      </c>
      <c r="J19051" s="23" t="s">
        <v>1062</v>
      </c>
      <c r="K19051">
        <v>3</v>
      </c>
      <c r="L19051" s="23" t="s">
        <v>105</v>
      </c>
      <c r="M19051">
        <v>12</v>
      </c>
      <c r="N19051">
        <v>2023</v>
      </c>
      <c r="O19051" s="24">
        <v>0.63680555555555551</v>
      </c>
      <c r="P19051">
        <v>0</v>
      </c>
      <c r="Q19051" s="1">
        <v>45279</v>
      </c>
      <c r="R19051" s="24">
        <v>0.64451388888888894</v>
      </c>
      <c r="S19051" s="24">
        <v>7.7083333333333335E-3</v>
      </c>
      <c r="T19051" s="23" t="s">
        <v>4742</v>
      </c>
      <c r="U19051" s="23" t="s">
        <v>107</v>
      </c>
      <c r="V19051">
        <v>0</v>
      </c>
      <c r="W19051" s="23" t="s">
        <v>108</v>
      </c>
      <c r="X19051" s="23" t="s">
        <v>108</v>
      </c>
      <c r="Y19051" s="23" t="s">
        <v>10</v>
      </c>
      <c r="Z19051">
        <v>0</v>
      </c>
      <c r="AA19051">
        <v>0</v>
      </c>
      <c r="AB19051">
        <v>0</v>
      </c>
    </row>
    <row r="19052" spans="1:28" x14ac:dyDescent="0.25">
      <c r="A19052">
        <v>209656626</v>
      </c>
      <c r="B19052">
        <v>209656626</v>
      </c>
      <c r="C19052">
        <v>547</v>
      </c>
      <c r="D19052" s="23" t="s">
        <v>103</v>
      </c>
      <c r="E19052">
        <v>153</v>
      </c>
      <c r="F19052">
        <v>1539878317</v>
      </c>
      <c r="G19052" s="23" t="s">
        <v>12</v>
      </c>
      <c r="H19052" s="23" t="s">
        <v>103</v>
      </c>
      <c r="I19052" s="1">
        <v>45279</v>
      </c>
      <c r="J19052" s="23" t="s">
        <v>1062</v>
      </c>
      <c r="K19052">
        <v>3</v>
      </c>
      <c r="L19052" s="23" t="s">
        <v>105</v>
      </c>
      <c r="M19052">
        <v>12</v>
      </c>
      <c r="N19052">
        <v>2023</v>
      </c>
      <c r="O19052" s="24">
        <v>0.61906249999999996</v>
      </c>
      <c r="P19052">
        <v>0</v>
      </c>
      <c r="Q19052" s="1">
        <v>45279</v>
      </c>
      <c r="R19052" s="24">
        <v>0.64624999999999999</v>
      </c>
      <c r="S19052" s="24">
        <v>2.71875E-2</v>
      </c>
      <c r="T19052" s="23" t="s">
        <v>150</v>
      </c>
      <c r="U19052" s="23" t="s">
        <v>107</v>
      </c>
      <c r="V19052">
        <v>0</v>
      </c>
      <c r="W19052" s="23" t="s">
        <v>108</v>
      </c>
      <c r="X19052" s="23" t="s">
        <v>108</v>
      </c>
      <c r="Y19052" s="23" t="s">
        <v>10</v>
      </c>
      <c r="Z19052">
        <v>0</v>
      </c>
      <c r="AA19052">
        <v>0</v>
      </c>
      <c r="AB19052">
        <v>0</v>
      </c>
    </row>
    <row r="19053" spans="1:28" x14ac:dyDescent="0.25">
      <c r="A19053">
        <v>209665436</v>
      </c>
      <c r="B19053">
        <v>209665436</v>
      </c>
      <c r="C19053">
        <v>547</v>
      </c>
      <c r="D19053" s="23" t="s">
        <v>103</v>
      </c>
      <c r="E19053">
        <v>898</v>
      </c>
      <c r="F19053">
        <v>8982148314</v>
      </c>
      <c r="G19053" s="23" t="s">
        <v>101</v>
      </c>
      <c r="H19053" s="23" t="s">
        <v>103</v>
      </c>
      <c r="I19053" s="1">
        <v>45279</v>
      </c>
      <c r="J19053" s="23" t="s">
        <v>1062</v>
      </c>
      <c r="K19053">
        <v>3</v>
      </c>
      <c r="L19053" s="23" t="s">
        <v>105</v>
      </c>
      <c r="M19053">
        <v>12</v>
      </c>
      <c r="N19053">
        <v>2023</v>
      </c>
      <c r="O19053" s="24">
        <v>0.63929398148148153</v>
      </c>
      <c r="P19053">
        <v>0</v>
      </c>
      <c r="Q19053" s="1">
        <v>45279</v>
      </c>
      <c r="R19053" s="24">
        <v>0.64624999999999999</v>
      </c>
      <c r="S19053" s="24">
        <v>6.9560185185185185E-3</v>
      </c>
      <c r="T19053" s="23" t="s">
        <v>530</v>
      </c>
      <c r="U19053" s="23" t="s">
        <v>107</v>
      </c>
      <c r="V19053">
        <v>0</v>
      </c>
      <c r="W19053" s="23" t="s">
        <v>108</v>
      </c>
      <c r="X19053" s="23" t="s">
        <v>108</v>
      </c>
      <c r="Y19053" s="23" t="s">
        <v>10</v>
      </c>
      <c r="Z19053">
        <v>0</v>
      </c>
      <c r="AA19053">
        <v>0</v>
      </c>
      <c r="AB19053">
        <v>0</v>
      </c>
    </row>
    <row r="19054" spans="1:28" x14ac:dyDescent="0.25">
      <c r="A19054">
        <v>209660887</v>
      </c>
      <c r="B19054">
        <v>209660887</v>
      </c>
      <c r="C19054">
        <v>547</v>
      </c>
      <c r="D19054" s="23" t="s">
        <v>103</v>
      </c>
      <c r="E19054">
        <v>176</v>
      </c>
      <c r="F19054">
        <v>1766933748</v>
      </c>
      <c r="G19054" s="23" t="s">
        <v>12</v>
      </c>
      <c r="H19054" s="23" t="s">
        <v>103</v>
      </c>
      <c r="I19054" s="1">
        <v>45279</v>
      </c>
      <c r="J19054" s="23" t="s">
        <v>1062</v>
      </c>
      <c r="K19054">
        <v>3</v>
      </c>
      <c r="L19054" s="23" t="s">
        <v>105</v>
      </c>
      <c r="M19054">
        <v>12</v>
      </c>
      <c r="N19054">
        <v>2023</v>
      </c>
      <c r="O19054" s="24">
        <v>0.62964120370370369</v>
      </c>
      <c r="P19054">
        <v>0</v>
      </c>
      <c r="Q19054" s="1">
        <v>45279</v>
      </c>
      <c r="R19054" s="24">
        <v>0.64636574074074071</v>
      </c>
      <c r="S19054" s="24">
        <v>1.6724537037037038E-2</v>
      </c>
      <c r="T19054" s="23" t="s">
        <v>131</v>
      </c>
      <c r="U19054" s="23" t="s">
        <v>107</v>
      </c>
      <c r="V19054">
        <v>0</v>
      </c>
      <c r="W19054" s="23" t="s">
        <v>108</v>
      </c>
      <c r="X19054" s="23" t="s">
        <v>108</v>
      </c>
      <c r="Y19054" s="23" t="s">
        <v>10</v>
      </c>
      <c r="Z19054">
        <v>0</v>
      </c>
      <c r="AA19054">
        <v>0</v>
      </c>
      <c r="AB19054">
        <v>0</v>
      </c>
    </row>
    <row r="19055" spans="1:28" x14ac:dyDescent="0.25">
      <c r="A19055">
        <v>209665531</v>
      </c>
      <c r="B19055">
        <v>209665531</v>
      </c>
      <c r="C19055">
        <v>547</v>
      </c>
      <c r="D19055" s="23" t="s">
        <v>103</v>
      </c>
      <c r="E19055">
        <v>0</v>
      </c>
      <c r="F19055">
        <v>3734631</v>
      </c>
      <c r="G19055" s="23" t="s">
        <v>101</v>
      </c>
      <c r="H19055" s="23" t="s">
        <v>103</v>
      </c>
      <c r="I19055" s="1">
        <v>45279</v>
      </c>
      <c r="J19055" s="23" t="s">
        <v>1062</v>
      </c>
      <c r="K19055">
        <v>3</v>
      </c>
      <c r="L19055" s="23" t="s">
        <v>105</v>
      </c>
      <c r="M19055">
        <v>12</v>
      </c>
      <c r="N19055">
        <v>2023</v>
      </c>
      <c r="O19055" s="24">
        <v>0.63942129629629629</v>
      </c>
      <c r="P19055">
        <v>0</v>
      </c>
      <c r="Q19055" s="1">
        <v>45279</v>
      </c>
      <c r="R19055" s="24">
        <v>0.64637731481481486</v>
      </c>
      <c r="S19055" s="24">
        <v>6.9560185185185185E-3</v>
      </c>
      <c r="T19055" s="23" t="s">
        <v>118</v>
      </c>
      <c r="U19055" s="23" t="s">
        <v>107</v>
      </c>
      <c r="V19055">
        <v>0</v>
      </c>
      <c r="W19055" s="23" t="s">
        <v>108</v>
      </c>
      <c r="X19055" s="23" t="s">
        <v>108</v>
      </c>
      <c r="Y19055" s="23" t="s">
        <v>10</v>
      </c>
      <c r="Z19055">
        <v>0</v>
      </c>
      <c r="AA19055">
        <v>0</v>
      </c>
      <c r="AB19055">
        <v>0</v>
      </c>
    </row>
    <row r="19056" spans="1:28" x14ac:dyDescent="0.25">
      <c r="A19056">
        <v>209665567</v>
      </c>
      <c r="B19056">
        <v>209665567</v>
      </c>
      <c r="C19056">
        <v>547</v>
      </c>
      <c r="D19056" s="23" t="s">
        <v>103</v>
      </c>
      <c r="E19056">
        <v>47</v>
      </c>
      <c r="F19056">
        <v>474333092</v>
      </c>
      <c r="G19056" s="23" t="s">
        <v>101</v>
      </c>
      <c r="H19056" s="23" t="s">
        <v>103</v>
      </c>
      <c r="I19056" s="1">
        <v>45279</v>
      </c>
      <c r="J19056" s="23" t="s">
        <v>1062</v>
      </c>
      <c r="K19056">
        <v>3</v>
      </c>
      <c r="L19056" s="23" t="s">
        <v>105</v>
      </c>
      <c r="M19056">
        <v>12</v>
      </c>
      <c r="N19056">
        <v>2023</v>
      </c>
      <c r="O19056" s="24">
        <v>0.63949074074074075</v>
      </c>
      <c r="P19056">
        <v>0</v>
      </c>
      <c r="Q19056" s="1">
        <v>45279</v>
      </c>
      <c r="R19056" s="24">
        <v>0.64649305555555558</v>
      </c>
      <c r="S19056" s="24">
        <v>7.0023148148148145E-3</v>
      </c>
      <c r="T19056" s="23" t="s">
        <v>317</v>
      </c>
      <c r="U19056" s="23" t="s">
        <v>107</v>
      </c>
      <c r="V19056">
        <v>0</v>
      </c>
      <c r="W19056" s="23" t="s">
        <v>108</v>
      </c>
      <c r="X19056" s="23" t="s">
        <v>108</v>
      </c>
      <c r="Y19056" s="23" t="s">
        <v>10</v>
      </c>
      <c r="Z19056">
        <v>0</v>
      </c>
      <c r="AA19056">
        <v>0</v>
      </c>
      <c r="AB19056">
        <v>0</v>
      </c>
    </row>
    <row r="19057" spans="1:28" x14ac:dyDescent="0.25">
      <c r="A19057">
        <v>209665886</v>
      </c>
      <c r="B19057">
        <v>209665886</v>
      </c>
      <c r="C19057">
        <v>547</v>
      </c>
      <c r="D19057" s="23" t="s">
        <v>103</v>
      </c>
      <c r="E19057">
        <v>651</v>
      </c>
      <c r="F19057">
        <v>6512017513</v>
      </c>
      <c r="G19057" s="23" t="s">
        <v>27</v>
      </c>
      <c r="H19057" s="23" t="s">
        <v>103</v>
      </c>
      <c r="I19057" s="1">
        <v>45279</v>
      </c>
      <c r="J19057" s="23" t="s">
        <v>1062</v>
      </c>
      <c r="K19057">
        <v>3</v>
      </c>
      <c r="L19057" s="23" t="s">
        <v>105</v>
      </c>
      <c r="M19057">
        <v>12</v>
      </c>
      <c r="N19057">
        <v>2023</v>
      </c>
      <c r="O19057" s="24">
        <v>0.64001157407407405</v>
      </c>
      <c r="P19057">
        <v>0</v>
      </c>
      <c r="Q19057" s="1">
        <v>45279</v>
      </c>
      <c r="R19057" s="24">
        <v>0.64675925925925926</v>
      </c>
      <c r="S19057" s="24">
        <v>6.7476851851851856E-3</v>
      </c>
      <c r="T19057" s="23" t="s">
        <v>118</v>
      </c>
      <c r="U19057" s="23" t="s">
        <v>107</v>
      </c>
      <c r="V19057">
        <v>0</v>
      </c>
      <c r="W19057" s="23" t="s">
        <v>108</v>
      </c>
      <c r="X19057" s="23" t="s">
        <v>108</v>
      </c>
      <c r="Y19057" s="23" t="s">
        <v>10</v>
      </c>
      <c r="Z19057">
        <v>0</v>
      </c>
      <c r="AA19057">
        <v>0</v>
      </c>
      <c r="AB19057">
        <v>0</v>
      </c>
    </row>
    <row r="19058" spans="1:28" x14ac:dyDescent="0.25">
      <c r="A19058">
        <v>209665840</v>
      </c>
      <c r="B19058">
        <v>209665840</v>
      </c>
      <c r="C19058">
        <v>547</v>
      </c>
      <c r="D19058" s="23" t="s">
        <v>103</v>
      </c>
      <c r="E19058">
        <v>935</v>
      </c>
      <c r="F19058">
        <v>9354745129</v>
      </c>
      <c r="G19058" s="23" t="s">
        <v>101</v>
      </c>
      <c r="H19058" s="23" t="s">
        <v>103</v>
      </c>
      <c r="I19058" s="1">
        <v>45279</v>
      </c>
      <c r="J19058" s="23" t="s">
        <v>1062</v>
      </c>
      <c r="K19058">
        <v>3</v>
      </c>
      <c r="L19058" s="23" t="s">
        <v>105</v>
      </c>
      <c r="M19058">
        <v>12</v>
      </c>
      <c r="N19058">
        <v>2023</v>
      </c>
      <c r="O19058" s="24">
        <v>0.63991898148148152</v>
      </c>
      <c r="P19058">
        <v>0</v>
      </c>
      <c r="Q19058" s="1">
        <v>45279</v>
      </c>
      <c r="R19058" s="24">
        <v>0.64687499999999998</v>
      </c>
      <c r="S19058" s="24">
        <v>6.9560185185185185E-3</v>
      </c>
      <c r="T19058" s="23" t="s">
        <v>317</v>
      </c>
      <c r="U19058" s="23" t="s">
        <v>107</v>
      </c>
      <c r="V19058">
        <v>0</v>
      </c>
      <c r="W19058" s="23" t="s">
        <v>108</v>
      </c>
      <c r="X19058" s="23" t="s">
        <v>108</v>
      </c>
      <c r="Y19058" s="23" t="s">
        <v>10</v>
      </c>
      <c r="Z19058">
        <v>0</v>
      </c>
      <c r="AA19058">
        <v>0</v>
      </c>
      <c r="AB19058">
        <v>0</v>
      </c>
    </row>
    <row r="19059" spans="1:28" x14ac:dyDescent="0.25">
      <c r="A19059">
        <v>209665238</v>
      </c>
      <c r="B19059">
        <v>209665238</v>
      </c>
      <c r="C19059">
        <v>547</v>
      </c>
      <c r="D19059" s="23" t="s">
        <v>103</v>
      </c>
      <c r="E19059">
        <v>736</v>
      </c>
      <c r="F19059">
        <v>7365488816</v>
      </c>
      <c r="G19059" s="23" t="s">
        <v>22</v>
      </c>
      <c r="H19059" s="23" t="s">
        <v>103</v>
      </c>
      <c r="I19059" s="1">
        <v>45279</v>
      </c>
      <c r="J19059" s="23" t="s">
        <v>1062</v>
      </c>
      <c r="K19059">
        <v>3</v>
      </c>
      <c r="L19059" s="23" t="s">
        <v>105</v>
      </c>
      <c r="M19059">
        <v>12</v>
      </c>
      <c r="N19059">
        <v>2023</v>
      </c>
      <c r="O19059" s="24">
        <v>0.63901620370370371</v>
      </c>
      <c r="P19059">
        <v>0</v>
      </c>
      <c r="Q19059" s="1">
        <v>45279</v>
      </c>
      <c r="R19059" s="24">
        <v>0.64777777777777779</v>
      </c>
      <c r="S19059" s="24">
        <v>8.7615740740740744E-3</v>
      </c>
      <c r="T19059" s="23" t="s">
        <v>4743</v>
      </c>
      <c r="U19059" s="23" t="s">
        <v>107</v>
      </c>
      <c r="V19059">
        <v>0</v>
      </c>
      <c r="W19059" s="23" t="s">
        <v>108</v>
      </c>
      <c r="X19059" s="23" t="s">
        <v>108</v>
      </c>
      <c r="Y19059" s="23" t="s">
        <v>10</v>
      </c>
      <c r="Z19059">
        <v>0</v>
      </c>
      <c r="AA19059">
        <v>0</v>
      </c>
      <c r="AB19059">
        <v>0</v>
      </c>
    </row>
    <row r="19060" spans="1:28" x14ac:dyDescent="0.25">
      <c r="A19060">
        <v>209664501</v>
      </c>
      <c r="B19060">
        <v>209664501</v>
      </c>
      <c r="C19060">
        <v>547</v>
      </c>
      <c r="D19060" s="23" t="s">
        <v>103</v>
      </c>
      <c r="E19060">
        <v>926</v>
      </c>
      <c r="F19060">
        <v>9266358335</v>
      </c>
      <c r="G19060" s="23" t="s">
        <v>101</v>
      </c>
      <c r="H19060" s="23" t="s">
        <v>103</v>
      </c>
      <c r="I19060" s="1">
        <v>45279</v>
      </c>
      <c r="J19060" s="23" t="s">
        <v>1062</v>
      </c>
      <c r="K19060">
        <v>3</v>
      </c>
      <c r="L19060" s="23" t="s">
        <v>105</v>
      </c>
      <c r="M19060">
        <v>12</v>
      </c>
      <c r="N19060">
        <v>2023</v>
      </c>
      <c r="O19060" s="24">
        <v>0.63795138888888892</v>
      </c>
      <c r="P19060">
        <v>0</v>
      </c>
      <c r="Q19060" s="1">
        <v>45279</v>
      </c>
      <c r="R19060" s="24">
        <v>0.64793981481481477</v>
      </c>
      <c r="S19060" s="24">
        <v>9.9884259259259266E-3</v>
      </c>
      <c r="T19060" s="23" t="s">
        <v>4744</v>
      </c>
      <c r="U19060" s="23" t="s">
        <v>107</v>
      </c>
      <c r="V19060">
        <v>0</v>
      </c>
      <c r="W19060" s="23" t="s">
        <v>108</v>
      </c>
      <c r="X19060" s="23" t="s">
        <v>108</v>
      </c>
      <c r="Y19060" s="23" t="s">
        <v>10</v>
      </c>
      <c r="Z19060">
        <v>0</v>
      </c>
      <c r="AA19060">
        <v>0</v>
      </c>
      <c r="AB19060">
        <v>0</v>
      </c>
    </row>
    <row r="19061" spans="1:28" x14ac:dyDescent="0.25">
      <c r="A19061">
        <v>209666985</v>
      </c>
      <c r="B19061">
        <v>209666985</v>
      </c>
      <c r="C19061">
        <v>547</v>
      </c>
      <c r="D19061" s="23" t="s">
        <v>103</v>
      </c>
      <c r="E19061">
        <v>485</v>
      </c>
      <c r="F19061">
        <v>4858907089</v>
      </c>
      <c r="G19061" s="23" t="s">
        <v>37</v>
      </c>
      <c r="H19061" s="23" t="s">
        <v>103</v>
      </c>
      <c r="I19061" s="1">
        <v>45279</v>
      </c>
      <c r="J19061" s="23" t="s">
        <v>1062</v>
      </c>
      <c r="K19061">
        <v>3</v>
      </c>
      <c r="L19061" s="23" t="s">
        <v>105</v>
      </c>
      <c r="M19061">
        <v>12</v>
      </c>
      <c r="N19061">
        <v>2023</v>
      </c>
      <c r="O19061" s="24">
        <v>0.64184027777777775</v>
      </c>
      <c r="P19061">
        <v>0</v>
      </c>
      <c r="Q19061" s="1">
        <v>45279</v>
      </c>
      <c r="R19061" s="24">
        <v>0.64879629629629632</v>
      </c>
      <c r="S19061" s="24">
        <v>6.9560185185185185E-3</v>
      </c>
      <c r="T19061" s="23" t="s">
        <v>265</v>
      </c>
      <c r="U19061" s="23" t="s">
        <v>107</v>
      </c>
      <c r="V19061">
        <v>0</v>
      </c>
      <c r="W19061" s="23" t="s">
        <v>108</v>
      </c>
      <c r="X19061" s="23" t="s">
        <v>108</v>
      </c>
      <c r="Y19061" s="23" t="s">
        <v>10</v>
      </c>
      <c r="Z19061">
        <v>0</v>
      </c>
      <c r="AA19061">
        <v>0</v>
      </c>
      <c r="AB19061">
        <v>0</v>
      </c>
    </row>
    <row r="19062" spans="1:28" x14ac:dyDescent="0.25">
      <c r="A19062">
        <v>209663582</v>
      </c>
      <c r="B19062">
        <v>209663582</v>
      </c>
      <c r="C19062">
        <v>547</v>
      </c>
      <c r="D19062" s="23" t="s">
        <v>103</v>
      </c>
      <c r="E19062">
        <v>627</v>
      </c>
      <c r="F19062">
        <v>6276397392</v>
      </c>
      <c r="G19062" s="23" t="s">
        <v>18</v>
      </c>
      <c r="H19062" s="23" t="s">
        <v>103</v>
      </c>
      <c r="I19062" s="1">
        <v>45279</v>
      </c>
      <c r="J19062" s="23" t="s">
        <v>1062</v>
      </c>
      <c r="K19062">
        <v>3</v>
      </c>
      <c r="L19062" s="23" t="s">
        <v>105</v>
      </c>
      <c r="M19062">
        <v>12</v>
      </c>
      <c r="N19062">
        <v>2023</v>
      </c>
      <c r="O19062" s="24">
        <v>0.63585648148148144</v>
      </c>
      <c r="P19062">
        <v>0</v>
      </c>
      <c r="Q19062" s="1">
        <v>45279</v>
      </c>
      <c r="R19062" s="24">
        <v>0.6491203703703704</v>
      </c>
      <c r="S19062" s="24">
        <v>1.3263888888888889E-2</v>
      </c>
      <c r="T19062" s="23" t="s">
        <v>210</v>
      </c>
      <c r="U19062" s="23" t="s">
        <v>107</v>
      </c>
      <c r="V19062">
        <v>0</v>
      </c>
      <c r="W19062" s="23" t="s">
        <v>108</v>
      </c>
      <c r="X19062" s="23" t="s">
        <v>108</v>
      </c>
      <c r="Y19062" s="23" t="s">
        <v>10</v>
      </c>
      <c r="Z19062">
        <v>0</v>
      </c>
      <c r="AA19062">
        <v>0</v>
      </c>
      <c r="AB19062">
        <v>0</v>
      </c>
    </row>
    <row r="19063" spans="1:28" x14ac:dyDescent="0.25">
      <c r="A19063">
        <v>209666992</v>
      </c>
      <c r="B19063">
        <v>209666992</v>
      </c>
      <c r="C19063">
        <v>547</v>
      </c>
      <c r="D19063" s="23" t="s">
        <v>103</v>
      </c>
      <c r="E19063">
        <v>443</v>
      </c>
      <c r="F19063">
        <v>4430449344</v>
      </c>
      <c r="G19063" s="23" t="s">
        <v>15</v>
      </c>
      <c r="H19063" s="23" t="s">
        <v>103</v>
      </c>
      <c r="I19063" s="1">
        <v>45279</v>
      </c>
      <c r="J19063" s="23" t="s">
        <v>1062</v>
      </c>
      <c r="K19063">
        <v>3</v>
      </c>
      <c r="L19063" s="23" t="s">
        <v>105</v>
      </c>
      <c r="M19063">
        <v>12</v>
      </c>
      <c r="N19063">
        <v>2023</v>
      </c>
      <c r="O19063" s="24">
        <v>0.6418518518518519</v>
      </c>
      <c r="P19063">
        <v>0</v>
      </c>
      <c r="Q19063" s="1">
        <v>45279</v>
      </c>
      <c r="R19063" s="24">
        <v>0.64929398148148143</v>
      </c>
      <c r="S19063" s="24">
        <v>7.4421296296296293E-3</v>
      </c>
      <c r="T19063" s="23" t="s">
        <v>4745</v>
      </c>
      <c r="U19063" s="23" t="s">
        <v>107</v>
      </c>
      <c r="V19063">
        <v>0</v>
      </c>
      <c r="W19063" s="23" t="s">
        <v>108</v>
      </c>
      <c r="X19063" s="23" t="s">
        <v>108</v>
      </c>
      <c r="Y19063" s="23" t="s">
        <v>10</v>
      </c>
      <c r="Z19063">
        <v>0</v>
      </c>
      <c r="AA19063">
        <v>0</v>
      </c>
      <c r="AB19063">
        <v>0</v>
      </c>
    </row>
    <row r="19064" spans="1:28" x14ac:dyDescent="0.25">
      <c r="A19064">
        <v>209667114</v>
      </c>
      <c r="B19064">
        <v>209667114</v>
      </c>
      <c r="C19064">
        <v>547</v>
      </c>
      <c r="D19064" s="23" t="s">
        <v>103</v>
      </c>
      <c r="E19064">
        <v>681</v>
      </c>
      <c r="F19064">
        <v>6814938394</v>
      </c>
      <c r="G19064" s="23" t="s">
        <v>101</v>
      </c>
      <c r="H19064" s="23" t="s">
        <v>103</v>
      </c>
      <c r="I19064" s="1">
        <v>45279</v>
      </c>
      <c r="J19064" s="23" t="s">
        <v>1062</v>
      </c>
      <c r="K19064">
        <v>3</v>
      </c>
      <c r="L19064" s="23" t="s">
        <v>105</v>
      </c>
      <c r="M19064">
        <v>12</v>
      </c>
      <c r="N19064">
        <v>2023</v>
      </c>
      <c r="O19064" s="24">
        <v>0.64212962962962961</v>
      </c>
      <c r="P19064">
        <v>0</v>
      </c>
      <c r="Q19064" s="1">
        <v>45279</v>
      </c>
      <c r="R19064" s="24">
        <v>0.64944444444444449</v>
      </c>
      <c r="S19064" s="24">
        <v>7.3148148148148148E-3</v>
      </c>
      <c r="T19064" s="23" t="s">
        <v>142</v>
      </c>
      <c r="U19064" s="23" t="s">
        <v>107</v>
      </c>
      <c r="V19064">
        <v>0</v>
      </c>
      <c r="W19064" s="23" t="s">
        <v>108</v>
      </c>
      <c r="X19064" s="23" t="s">
        <v>108</v>
      </c>
      <c r="Y19064" s="23" t="s">
        <v>10</v>
      </c>
      <c r="Z19064">
        <v>0</v>
      </c>
      <c r="AA19064">
        <v>0</v>
      </c>
      <c r="AB19064">
        <v>0</v>
      </c>
    </row>
    <row r="19065" spans="1:28" x14ac:dyDescent="0.25">
      <c r="A19065">
        <v>209667308</v>
      </c>
      <c r="B19065">
        <v>209667308</v>
      </c>
      <c r="C19065">
        <v>547</v>
      </c>
      <c r="D19065" s="23" t="s">
        <v>103</v>
      </c>
      <c r="E19065">
        <v>871</v>
      </c>
      <c r="F19065">
        <v>8710135285</v>
      </c>
      <c r="G19065" s="23" t="s">
        <v>31</v>
      </c>
      <c r="H19065" s="23" t="s">
        <v>103</v>
      </c>
      <c r="I19065" s="1">
        <v>45279</v>
      </c>
      <c r="J19065" s="23" t="s">
        <v>1062</v>
      </c>
      <c r="K19065">
        <v>3</v>
      </c>
      <c r="L19065" s="23" t="s">
        <v>105</v>
      </c>
      <c r="M19065">
        <v>12</v>
      </c>
      <c r="N19065">
        <v>2023</v>
      </c>
      <c r="O19065" s="24">
        <v>0.64253472222222219</v>
      </c>
      <c r="P19065">
        <v>0</v>
      </c>
      <c r="Q19065" s="1">
        <v>45279</v>
      </c>
      <c r="R19065" s="24">
        <v>0.64958333333333329</v>
      </c>
      <c r="S19065" s="24">
        <v>7.0486111111111114E-3</v>
      </c>
      <c r="T19065" s="23" t="s">
        <v>4255</v>
      </c>
      <c r="U19065" s="23" t="s">
        <v>107</v>
      </c>
      <c r="V19065">
        <v>0</v>
      </c>
      <c r="W19065" s="23" t="s">
        <v>108</v>
      </c>
      <c r="X19065" s="23" t="s">
        <v>108</v>
      </c>
      <c r="Y19065" s="23" t="s">
        <v>10</v>
      </c>
      <c r="Z19065">
        <v>0</v>
      </c>
      <c r="AA19065">
        <v>0</v>
      </c>
      <c r="AB19065">
        <v>0</v>
      </c>
    </row>
    <row r="19066" spans="1:28" x14ac:dyDescent="0.25">
      <c r="A19066">
        <v>209659722</v>
      </c>
      <c r="B19066">
        <v>209659722</v>
      </c>
      <c r="C19066">
        <v>547</v>
      </c>
      <c r="D19066" s="23" t="s">
        <v>103</v>
      </c>
      <c r="E19066">
        <v>450</v>
      </c>
      <c r="F19066">
        <v>4505367614</v>
      </c>
      <c r="G19066" s="23" t="s">
        <v>101</v>
      </c>
      <c r="H19066" s="23" t="s">
        <v>103</v>
      </c>
      <c r="I19066" s="1">
        <v>45279</v>
      </c>
      <c r="J19066" s="23" t="s">
        <v>1062</v>
      </c>
      <c r="K19066">
        <v>3</v>
      </c>
      <c r="L19066" s="23" t="s">
        <v>105</v>
      </c>
      <c r="M19066">
        <v>12</v>
      </c>
      <c r="N19066">
        <v>2023</v>
      </c>
      <c r="O19066" s="24">
        <v>0.62673611111111116</v>
      </c>
      <c r="P19066">
        <v>0</v>
      </c>
      <c r="Q19066" s="1">
        <v>45279</v>
      </c>
      <c r="R19066" s="24">
        <v>0.64997685185185183</v>
      </c>
      <c r="S19066" s="24">
        <v>2.3240740740740742E-2</v>
      </c>
      <c r="T19066" s="23" t="s">
        <v>4746</v>
      </c>
      <c r="U19066" s="23" t="s">
        <v>107</v>
      </c>
      <c r="V19066">
        <v>0</v>
      </c>
      <c r="W19066" s="23" t="s">
        <v>108</v>
      </c>
      <c r="X19066" s="23" t="s">
        <v>108</v>
      </c>
      <c r="Y19066" s="23" t="s">
        <v>10</v>
      </c>
      <c r="Z19066">
        <v>0</v>
      </c>
      <c r="AA19066">
        <v>0</v>
      </c>
      <c r="AB19066">
        <v>0</v>
      </c>
    </row>
    <row r="19067" spans="1:28" x14ac:dyDescent="0.25">
      <c r="A19067">
        <v>209667582</v>
      </c>
      <c r="B19067">
        <v>209667582</v>
      </c>
      <c r="C19067">
        <v>547</v>
      </c>
      <c r="D19067" s="23" t="s">
        <v>103</v>
      </c>
      <c r="E19067">
        <v>670</v>
      </c>
      <c r="F19067">
        <v>6708719818</v>
      </c>
      <c r="G19067" s="23" t="s">
        <v>101</v>
      </c>
      <c r="H19067" s="23" t="s">
        <v>103</v>
      </c>
      <c r="I19067" s="1">
        <v>45279</v>
      </c>
      <c r="J19067" s="23" t="s">
        <v>1062</v>
      </c>
      <c r="K19067">
        <v>3</v>
      </c>
      <c r="L19067" s="23" t="s">
        <v>105</v>
      </c>
      <c r="M19067">
        <v>12</v>
      </c>
      <c r="N19067">
        <v>2023</v>
      </c>
      <c r="O19067" s="24">
        <v>0.6431365740740741</v>
      </c>
      <c r="P19067">
        <v>0</v>
      </c>
      <c r="Q19067" s="1">
        <v>45279</v>
      </c>
      <c r="R19067" s="24">
        <v>0.65021990740740743</v>
      </c>
      <c r="S19067" s="24">
        <v>7.083333333333333E-3</v>
      </c>
      <c r="T19067" s="23" t="s">
        <v>4747</v>
      </c>
      <c r="U19067" s="23" t="s">
        <v>107</v>
      </c>
      <c r="V19067">
        <v>0</v>
      </c>
      <c r="W19067" s="23" t="s">
        <v>108</v>
      </c>
      <c r="X19067" s="23" t="s">
        <v>108</v>
      </c>
      <c r="Y19067" s="23" t="s">
        <v>10</v>
      </c>
      <c r="Z19067">
        <v>0</v>
      </c>
      <c r="AA19067">
        <v>0</v>
      </c>
      <c r="AB19067">
        <v>0</v>
      </c>
    </row>
    <row r="19068" spans="1:28" x14ac:dyDescent="0.25">
      <c r="A19068">
        <v>209667666</v>
      </c>
      <c r="B19068">
        <v>209667666</v>
      </c>
      <c r="C19068">
        <v>547</v>
      </c>
      <c r="D19068" s="23" t="s">
        <v>103</v>
      </c>
      <c r="E19068">
        <v>607</v>
      </c>
      <c r="F19068">
        <v>6072372684</v>
      </c>
      <c r="G19068" s="23" t="s">
        <v>101</v>
      </c>
      <c r="H19068" s="23" t="s">
        <v>103</v>
      </c>
      <c r="I19068" s="1">
        <v>45279</v>
      </c>
      <c r="J19068" s="23" t="s">
        <v>1062</v>
      </c>
      <c r="K19068">
        <v>3</v>
      </c>
      <c r="L19068" s="23" t="s">
        <v>105</v>
      </c>
      <c r="M19068">
        <v>12</v>
      </c>
      <c r="N19068">
        <v>2023</v>
      </c>
      <c r="O19068" s="24">
        <v>0.64332175925925927</v>
      </c>
      <c r="P19068">
        <v>0</v>
      </c>
      <c r="Q19068" s="1">
        <v>45279</v>
      </c>
      <c r="R19068" s="24">
        <v>0.65027777777777773</v>
      </c>
      <c r="S19068" s="24">
        <v>6.9560185185185185E-3</v>
      </c>
      <c r="T19068" s="23" t="s">
        <v>4748</v>
      </c>
      <c r="U19068" s="23" t="s">
        <v>107</v>
      </c>
      <c r="V19068">
        <v>0</v>
      </c>
      <c r="W19068" s="23" t="s">
        <v>108</v>
      </c>
      <c r="X19068" s="23" t="s">
        <v>108</v>
      </c>
      <c r="Y19068" s="23" t="s">
        <v>10</v>
      </c>
      <c r="Z19068">
        <v>0</v>
      </c>
      <c r="AA19068">
        <v>0</v>
      </c>
      <c r="AB19068">
        <v>0</v>
      </c>
    </row>
    <row r="19069" spans="1:28" x14ac:dyDescent="0.25">
      <c r="A19069">
        <v>209650553</v>
      </c>
      <c r="B19069">
        <v>209650553</v>
      </c>
      <c r="C19069">
        <v>547</v>
      </c>
      <c r="D19069" s="23" t="s">
        <v>103</v>
      </c>
      <c r="E19069">
        <v>323</v>
      </c>
      <c r="F19069">
        <v>3236466238</v>
      </c>
      <c r="G19069" s="23" t="s">
        <v>14</v>
      </c>
      <c r="H19069" s="23" t="s">
        <v>103</v>
      </c>
      <c r="I19069" s="1">
        <v>45279</v>
      </c>
      <c r="J19069" s="23" t="s">
        <v>1062</v>
      </c>
      <c r="K19069">
        <v>3</v>
      </c>
      <c r="L19069" s="23" t="s">
        <v>105</v>
      </c>
      <c r="M19069">
        <v>12</v>
      </c>
      <c r="N19069">
        <v>2023</v>
      </c>
      <c r="O19069" s="24">
        <v>0.60528935185185184</v>
      </c>
      <c r="P19069">
        <v>0</v>
      </c>
      <c r="Q19069" s="1">
        <v>45279</v>
      </c>
      <c r="R19069" s="24">
        <v>0.65068287037037043</v>
      </c>
      <c r="S19069" s="24">
        <v>4.5393518518518521E-2</v>
      </c>
      <c r="T19069" s="23" t="s">
        <v>124</v>
      </c>
      <c r="U19069" s="23" t="s">
        <v>107</v>
      </c>
      <c r="V19069">
        <v>0</v>
      </c>
      <c r="W19069" s="23" t="s">
        <v>108</v>
      </c>
      <c r="X19069" s="23" t="s">
        <v>108</v>
      </c>
      <c r="Y19069" s="23" t="s">
        <v>10</v>
      </c>
      <c r="Z19069">
        <v>0</v>
      </c>
      <c r="AA19069">
        <v>0</v>
      </c>
      <c r="AB19069">
        <v>0</v>
      </c>
    </row>
    <row r="19070" spans="1:28" x14ac:dyDescent="0.25">
      <c r="A19070">
        <v>209667948</v>
      </c>
      <c r="B19070">
        <v>209667948</v>
      </c>
      <c r="C19070">
        <v>547</v>
      </c>
      <c r="D19070" s="23" t="s">
        <v>103</v>
      </c>
      <c r="E19070">
        <v>761</v>
      </c>
      <c r="F19070">
        <v>7613295404</v>
      </c>
      <c r="G19070" s="23" t="s">
        <v>19</v>
      </c>
      <c r="H19070" s="23" t="s">
        <v>103</v>
      </c>
      <c r="I19070" s="1">
        <v>45279</v>
      </c>
      <c r="J19070" s="23" t="s">
        <v>1062</v>
      </c>
      <c r="K19070">
        <v>3</v>
      </c>
      <c r="L19070" s="23" t="s">
        <v>105</v>
      </c>
      <c r="M19070">
        <v>12</v>
      </c>
      <c r="N19070">
        <v>2023</v>
      </c>
      <c r="O19070" s="24">
        <v>0.64398148148148149</v>
      </c>
      <c r="P19070">
        <v>0</v>
      </c>
      <c r="Q19070" s="1">
        <v>45279</v>
      </c>
      <c r="R19070" s="24">
        <v>0.6509490740740741</v>
      </c>
      <c r="S19070" s="24">
        <v>6.9675925925925929E-3</v>
      </c>
      <c r="T19070" s="23" t="s">
        <v>265</v>
      </c>
      <c r="U19070" s="23" t="s">
        <v>107</v>
      </c>
      <c r="V19070">
        <v>0</v>
      </c>
      <c r="W19070" s="23" t="s">
        <v>108</v>
      </c>
      <c r="X19070" s="23" t="s">
        <v>108</v>
      </c>
      <c r="Y19070" s="23" t="s">
        <v>10</v>
      </c>
      <c r="Z19070">
        <v>0</v>
      </c>
      <c r="AA19070">
        <v>0</v>
      </c>
      <c r="AB19070">
        <v>0</v>
      </c>
    </row>
    <row r="19071" spans="1:28" x14ac:dyDescent="0.25">
      <c r="A19071">
        <v>209667964</v>
      </c>
      <c r="B19071">
        <v>209667964</v>
      </c>
      <c r="C19071">
        <v>547</v>
      </c>
      <c r="D19071" s="23" t="s">
        <v>103</v>
      </c>
      <c r="E19071">
        <v>415</v>
      </c>
      <c r="F19071">
        <v>4150853388</v>
      </c>
      <c r="G19071" s="23" t="s">
        <v>25</v>
      </c>
      <c r="H19071" s="23" t="s">
        <v>103</v>
      </c>
      <c r="I19071" s="1">
        <v>45279</v>
      </c>
      <c r="J19071" s="23" t="s">
        <v>1062</v>
      </c>
      <c r="K19071">
        <v>3</v>
      </c>
      <c r="L19071" s="23" t="s">
        <v>105</v>
      </c>
      <c r="M19071">
        <v>12</v>
      </c>
      <c r="N19071">
        <v>2023</v>
      </c>
      <c r="O19071" s="24">
        <v>0.64400462962962968</v>
      </c>
      <c r="P19071">
        <v>0</v>
      </c>
      <c r="Q19071" s="1">
        <v>45279</v>
      </c>
      <c r="R19071" s="24">
        <v>0.65140046296296295</v>
      </c>
      <c r="S19071" s="24">
        <v>7.3958333333333333E-3</v>
      </c>
      <c r="T19071" s="23" t="s">
        <v>4749</v>
      </c>
      <c r="U19071" s="23" t="s">
        <v>107</v>
      </c>
      <c r="V19071">
        <v>0</v>
      </c>
      <c r="W19071" s="23" t="s">
        <v>108</v>
      </c>
      <c r="X19071" s="23" t="s">
        <v>108</v>
      </c>
      <c r="Y19071" s="23" t="s">
        <v>10</v>
      </c>
      <c r="Z19071">
        <v>0</v>
      </c>
      <c r="AA19071">
        <v>0</v>
      </c>
      <c r="AB19071">
        <v>0</v>
      </c>
    </row>
    <row r="19072" spans="1:28" x14ac:dyDescent="0.25">
      <c r="A19072">
        <v>209664497</v>
      </c>
      <c r="B19072">
        <v>209664497</v>
      </c>
      <c r="C19072">
        <v>547</v>
      </c>
      <c r="D19072" s="23" t="s">
        <v>103</v>
      </c>
      <c r="E19072">
        <v>492</v>
      </c>
      <c r="F19072">
        <v>4926730590</v>
      </c>
      <c r="G19072" s="23" t="s">
        <v>35</v>
      </c>
      <c r="H19072" s="23" t="s">
        <v>103</v>
      </c>
      <c r="I19072" s="1">
        <v>45279</v>
      </c>
      <c r="J19072" s="23" t="s">
        <v>1062</v>
      </c>
      <c r="K19072">
        <v>3</v>
      </c>
      <c r="L19072" s="23" t="s">
        <v>105</v>
      </c>
      <c r="M19072">
        <v>12</v>
      </c>
      <c r="N19072">
        <v>2023</v>
      </c>
      <c r="O19072" s="24">
        <v>0.63795138888888892</v>
      </c>
      <c r="P19072">
        <v>0</v>
      </c>
      <c r="Q19072" s="1">
        <v>45279</v>
      </c>
      <c r="R19072" s="24">
        <v>0.65171296296296299</v>
      </c>
      <c r="S19072" s="24">
        <v>1.3761574074074074E-2</v>
      </c>
      <c r="T19072" s="23" t="s">
        <v>123</v>
      </c>
      <c r="U19072" s="23" t="s">
        <v>107</v>
      </c>
      <c r="V19072">
        <v>0</v>
      </c>
      <c r="W19072" s="23" t="s">
        <v>108</v>
      </c>
      <c r="X19072" s="23" t="s">
        <v>108</v>
      </c>
      <c r="Y19072" s="23" t="s">
        <v>10</v>
      </c>
      <c r="Z19072">
        <v>0</v>
      </c>
      <c r="AA19072">
        <v>0</v>
      </c>
      <c r="AB19072">
        <v>0</v>
      </c>
    </row>
    <row r="19073" spans="1:28" x14ac:dyDescent="0.25">
      <c r="A19073">
        <v>209665733</v>
      </c>
      <c r="B19073">
        <v>209665733</v>
      </c>
      <c r="C19073">
        <v>547</v>
      </c>
      <c r="D19073" s="23" t="s">
        <v>103</v>
      </c>
      <c r="E19073">
        <v>746</v>
      </c>
      <c r="F19073">
        <v>7465186325</v>
      </c>
      <c r="G19073" s="23" t="s">
        <v>13</v>
      </c>
      <c r="H19073" s="23" t="s">
        <v>103</v>
      </c>
      <c r="I19073" s="1">
        <v>45279</v>
      </c>
      <c r="J19073" s="23" t="s">
        <v>1062</v>
      </c>
      <c r="K19073">
        <v>3</v>
      </c>
      <c r="L19073" s="23" t="s">
        <v>105</v>
      </c>
      <c r="M19073">
        <v>12</v>
      </c>
      <c r="N19073">
        <v>2023</v>
      </c>
      <c r="O19073" s="24">
        <v>0.63969907407407411</v>
      </c>
      <c r="P19073">
        <v>0</v>
      </c>
      <c r="Q19073" s="1">
        <v>45279</v>
      </c>
      <c r="R19073" s="24">
        <v>0.65219907407407407</v>
      </c>
      <c r="S19073" s="24">
        <v>1.2500000000000001E-2</v>
      </c>
      <c r="T19073" s="23" t="s">
        <v>124</v>
      </c>
      <c r="U19073" s="23" t="s">
        <v>112</v>
      </c>
      <c r="V19073">
        <v>0</v>
      </c>
      <c r="W19073" s="23" t="s">
        <v>108</v>
      </c>
      <c r="X19073" s="23" t="s">
        <v>108</v>
      </c>
      <c r="Y19073" s="23" t="s">
        <v>10</v>
      </c>
      <c r="Z19073">
        <v>0</v>
      </c>
      <c r="AA19073">
        <v>0</v>
      </c>
      <c r="AB19073">
        <v>0</v>
      </c>
    </row>
    <row r="19074" spans="1:28" x14ac:dyDescent="0.25">
      <c r="A19074">
        <v>209665016</v>
      </c>
      <c r="B19074">
        <v>209665016</v>
      </c>
      <c r="C19074">
        <v>547</v>
      </c>
      <c r="D19074" s="23" t="s">
        <v>103</v>
      </c>
      <c r="E19074">
        <v>885</v>
      </c>
      <c r="F19074">
        <v>8856298587</v>
      </c>
      <c r="G19074" s="23" t="s">
        <v>101</v>
      </c>
      <c r="H19074" s="23" t="s">
        <v>103</v>
      </c>
      <c r="I19074" s="1">
        <v>45279</v>
      </c>
      <c r="J19074" s="23" t="s">
        <v>1062</v>
      </c>
      <c r="K19074">
        <v>3</v>
      </c>
      <c r="L19074" s="23" t="s">
        <v>105</v>
      </c>
      <c r="M19074">
        <v>12</v>
      </c>
      <c r="N19074">
        <v>2023</v>
      </c>
      <c r="O19074" s="24">
        <v>0.63873842592592589</v>
      </c>
      <c r="P19074">
        <v>0</v>
      </c>
      <c r="Q19074" s="1">
        <v>45279</v>
      </c>
      <c r="R19074" s="24">
        <v>0.65231481481481479</v>
      </c>
      <c r="S19074" s="24">
        <v>1.357638888888889E-2</v>
      </c>
      <c r="T19074" s="23" t="s">
        <v>118</v>
      </c>
      <c r="U19074" s="23" t="s">
        <v>107</v>
      </c>
      <c r="V19074">
        <v>0</v>
      </c>
      <c r="W19074" s="23" t="s">
        <v>108</v>
      </c>
      <c r="X19074" s="23" t="s">
        <v>108</v>
      </c>
      <c r="Y19074" s="23" t="s">
        <v>10</v>
      </c>
      <c r="Z19074">
        <v>0</v>
      </c>
      <c r="AA19074">
        <v>0</v>
      </c>
      <c r="AB19074">
        <v>0</v>
      </c>
    </row>
    <row r="19075" spans="1:28" x14ac:dyDescent="0.25">
      <c r="A19075">
        <v>209668335</v>
      </c>
      <c r="B19075">
        <v>209668335</v>
      </c>
      <c r="C19075">
        <v>547</v>
      </c>
      <c r="D19075" s="23" t="s">
        <v>103</v>
      </c>
      <c r="E19075">
        <v>969</v>
      </c>
      <c r="F19075">
        <v>9692284229</v>
      </c>
      <c r="G19075" s="23" t="s">
        <v>38</v>
      </c>
      <c r="H19075" s="23" t="s">
        <v>103</v>
      </c>
      <c r="I19075" s="1">
        <v>45279</v>
      </c>
      <c r="J19075" s="23" t="s">
        <v>1062</v>
      </c>
      <c r="K19075">
        <v>3</v>
      </c>
      <c r="L19075" s="23" t="s">
        <v>105</v>
      </c>
      <c r="M19075">
        <v>12</v>
      </c>
      <c r="N19075">
        <v>2023</v>
      </c>
      <c r="O19075" s="24">
        <v>0.64489583333333333</v>
      </c>
      <c r="P19075">
        <v>0</v>
      </c>
      <c r="Q19075" s="1">
        <v>45279</v>
      </c>
      <c r="R19075" s="24">
        <v>0.65252314814814816</v>
      </c>
      <c r="S19075" s="24">
        <v>7.6273148148148151E-3</v>
      </c>
      <c r="T19075" s="23" t="s">
        <v>4750</v>
      </c>
      <c r="U19075" s="23" t="s">
        <v>107</v>
      </c>
      <c r="V19075">
        <v>0</v>
      </c>
      <c r="W19075" s="23" t="s">
        <v>108</v>
      </c>
      <c r="X19075" s="23" t="s">
        <v>108</v>
      </c>
      <c r="Y19075" s="23" t="s">
        <v>10</v>
      </c>
      <c r="Z19075">
        <v>0</v>
      </c>
      <c r="AA19075">
        <v>0</v>
      </c>
      <c r="AB19075">
        <v>0</v>
      </c>
    </row>
    <row r="19076" spans="1:28" x14ac:dyDescent="0.25">
      <c r="A19076">
        <v>209668179</v>
      </c>
      <c r="B19076">
        <v>209668179</v>
      </c>
      <c r="C19076">
        <v>547</v>
      </c>
      <c r="D19076" s="23" t="s">
        <v>103</v>
      </c>
      <c r="E19076">
        <v>222</v>
      </c>
      <c r="F19076">
        <v>2221894557</v>
      </c>
      <c r="G19076" s="23" t="s">
        <v>26</v>
      </c>
      <c r="H19076" s="23" t="s">
        <v>103</v>
      </c>
      <c r="I19076" s="1">
        <v>45279</v>
      </c>
      <c r="J19076" s="23" t="s">
        <v>1062</v>
      </c>
      <c r="K19076">
        <v>3</v>
      </c>
      <c r="L19076" s="23" t="s">
        <v>105</v>
      </c>
      <c r="M19076">
        <v>12</v>
      </c>
      <c r="N19076">
        <v>2023</v>
      </c>
      <c r="O19076" s="24">
        <v>0.64458333333333329</v>
      </c>
      <c r="P19076">
        <v>0</v>
      </c>
      <c r="Q19076" s="1">
        <v>45279</v>
      </c>
      <c r="R19076" s="24">
        <v>0.65261574074074069</v>
      </c>
      <c r="S19076" s="24">
        <v>8.0324074074074082E-3</v>
      </c>
      <c r="T19076" s="23" t="s">
        <v>118</v>
      </c>
      <c r="U19076" s="23" t="s">
        <v>107</v>
      </c>
      <c r="V19076">
        <v>0</v>
      </c>
      <c r="W19076" s="23" t="s">
        <v>108</v>
      </c>
      <c r="X19076" s="23" t="s">
        <v>108</v>
      </c>
      <c r="Y19076" s="23" t="s">
        <v>10</v>
      </c>
      <c r="Z19076">
        <v>0</v>
      </c>
      <c r="AA19076">
        <v>0</v>
      </c>
      <c r="AB19076">
        <v>0</v>
      </c>
    </row>
    <row r="19077" spans="1:28" x14ac:dyDescent="0.25">
      <c r="A19077">
        <v>209668646</v>
      </c>
      <c r="B19077">
        <v>209668646</v>
      </c>
      <c r="C19077">
        <v>547</v>
      </c>
      <c r="D19077" s="23" t="s">
        <v>103</v>
      </c>
      <c r="E19077">
        <v>541</v>
      </c>
      <c r="F19077">
        <v>5410099851</v>
      </c>
      <c r="G19077" s="23" t="s">
        <v>101</v>
      </c>
      <c r="H19077" s="23" t="s">
        <v>103</v>
      </c>
      <c r="I19077" s="1">
        <v>45279</v>
      </c>
      <c r="J19077" s="23" t="s">
        <v>1062</v>
      </c>
      <c r="K19077">
        <v>3</v>
      </c>
      <c r="L19077" s="23" t="s">
        <v>105</v>
      </c>
      <c r="M19077">
        <v>12</v>
      </c>
      <c r="N19077">
        <v>2023</v>
      </c>
      <c r="O19077" s="24">
        <v>0.64565972222222223</v>
      </c>
      <c r="P19077">
        <v>0</v>
      </c>
      <c r="Q19077" s="1">
        <v>45279</v>
      </c>
      <c r="R19077" s="24">
        <v>0.65263888888888888</v>
      </c>
      <c r="S19077" s="24">
        <v>6.9791666666666665E-3</v>
      </c>
      <c r="T19077" s="23" t="s">
        <v>185</v>
      </c>
      <c r="U19077" s="23" t="s">
        <v>107</v>
      </c>
      <c r="V19077">
        <v>0</v>
      </c>
      <c r="W19077" s="23" t="s">
        <v>108</v>
      </c>
      <c r="X19077" s="23" t="s">
        <v>108</v>
      </c>
      <c r="Y19077" s="23" t="s">
        <v>10</v>
      </c>
      <c r="Z19077">
        <v>0</v>
      </c>
      <c r="AA19077">
        <v>0</v>
      </c>
      <c r="AB19077">
        <v>0</v>
      </c>
    </row>
    <row r="19078" spans="1:28" x14ac:dyDescent="0.25">
      <c r="A19078">
        <v>209667894</v>
      </c>
      <c r="B19078">
        <v>209667894</v>
      </c>
      <c r="C19078">
        <v>547</v>
      </c>
      <c r="D19078" s="23" t="s">
        <v>103</v>
      </c>
      <c r="E19078">
        <v>961</v>
      </c>
      <c r="F19078">
        <v>9616193495</v>
      </c>
      <c r="G19078" s="23" t="s">
        <v>20</v>
      </c>
      <c r="H19078" s="23" t="s">
        <v>103</v>
      </c>
      <c r="I19078" s="1">
        <v>45279</v>
      </c>
      <c r="J19078" s="23" t="s">
        <v>1062</v>
      </c>
      <c r="K19078">
        <v>3</v>
      </c>
      <c r="L19078" s="23" t="s">
        <v>105</v>
      </c>
      <c r="M19078">
        <v>12</v>
      </c>
      <c r="N19078">
        <v>2023</v>
      </c>
      <c r="O19078" s="24">
        <v>0.64387731481481481</v>
      </c>
      <c r="P19078">
        <v>0</v>
      </c>
      <c r="Q19078" s="1">
        <v>45279</v>
      </c>
      <c r="R19078" s="24">
        <v>0.65284722222222225</v>
      </c>
      <c r="S19078" s="24">
        <v>8.9699074074074073E-3</v>
      </c>
      <c r="T19078" s="23" t="s">
        <v>4751</v>
      </c>
      <c r="U19078" s="23" t="s">
        <v>107</v>
      </c>
      <c r="V19078">
        <v>0</v>
      </c>
      <c r="W19078" s="23" t="s">
        <v>108</v>
      </c>
      <c r="X19078" s="23" t="s">
        <v>108</v>
      </c>
      <c r="Y19078" s="23" t="s">
        <v>10</v>
      </c>
      <c r="Z19078">
        <v>0</v>
      </c>
      <c r="AA19078">
        <v>0</v>
      </c>
      <c r="AB19078">
        <v>0</v>
      </c>
    </row>
    <row r="19079" spans="1:28" x14ac:dyDescent="0.25">
      <c r="A19079">
        <v>209668598</v>
      </c>
      <c r="B19079">
        <v>209668598</v>
      </c>
      <c r="C19079">
        <v>547</v>
      </c>
      <c r="D19079" s="23" t="s">
        <v>103</v>
      </c>
      <c r="E19079">
        <v>33</v>
      </c>
      <c r="F19079">
        <v>334108694</v>
      </c>
      <c r="G19079" s="23" t="s">
        <v>101</v>
      </c>
      <c r="H19079" s="23" t="s">
        <v>103</v>
      </c>
      <c r="I19079" s="1">
        <v>45279</v>
      </c>
      <c r="J19079" s="23" t="s">
        <v>1062</v>
      </c>
      <c r="K19079">
        <v>3</v>
      </c>
      <c r="L19079" s="23" t="s">
        <v>105</v>
      </c>
      <c r="M19079">
        <v>12</v>
      </c>
      <c r="N19079">
        <v>2023</v>
      </c>
      <c r="O19079" s="24">
        <v>0.64550925925925928</v>
      </c>
      <c r="P19079">
        <v>0</v>
      </c>
      <c r="Q19079" s="1">
        <v>45279</v>
      </c>
      <c r="R19079" s="24">
        <v>0.65369212962962964</v>
      </c>
      <c r="S19079" s="24">
        <v>8.1828703703703699E-3</v>
      </c>
      <c r="T19079" s="23" t="s">
        <v>4752</v>
      </c>
      <c r="U19079" s="23" t="s">
        <v>107</v>
      </c>
      <c r="V19079">
        <v>0</v>
      </c>
      <c r="W19079" s="23" t="s">
        <v>108</v>
      </c>
      <c r="X19079" s="23" t="s">
        <v>108</v>
      </c>
      <c r="Y19079" s="23" t="s">
        <v>10</v>
      </c>
      <c r="Z19079">
        <v>0</v>
      </c>
      <c r="AA19079">
        <v>0</v>
      </c>
      <c r="AB19079">
        <v>0</v>
      </c>
    </row>
    <row r="19080" spans="1:28" x14ac:dyDescent="0.25">
      <c r="A19080">
        <v>209668676</v>
      </c>
      <c r="B19080">
        <v>209668676</v>
      </c>
      <c r="C19080">
        <v>547</v>
      </c>
      <c r="D19080" s="23" t="s">
        <v>103</v>
      </c>
      <c r="E19080">
        <v>542</v>
      </c>
      <c r="F19080">
        <v>5423759687</v>
      </c>
      <c r="G19080" s="23" t="s">
        <v>101</v>
      </c>
      <c r="H19080" s="23" t="s">
        <v>103</v>
      </c>
      <c r="I19080" s="1">
        <v>45279</v>
      </c>
      <c r="J19080" s="23" t="s">
        <v>1062</v>
      </c>
      <c r="K19080">
        <v>3</v>
      </c>
      <c r="L19080" s="23" t="s">
        <v>105</v>
      </c>
      <c r="M19080">
        <v>12</v>
      </c>
      <c r="N19080">
        <v>2023</v>
      </c>
      <c r="O19080" s="24">
        <v>0.6457060185185185</v>
      </c>
      <c r="P19080">
        <v>0</v>
      </c>
      <c r="Q19080" s="1">
        <v>45279</v>
      </c>
      <c r="R19080" s="24">
        <v>0.65417824074074071</v>
      </c>
      <c r="S19080" s="24">
        <v>8.472222222222223E-3</v>
      </c>
      <c r="T19080" s="23" t="s">
        <v>185</v>
      </c>
      <c r="U19080" s="23" t="s">
        <v>107</v>
      </c>
      <c r="V19080">
        <v>0</v>
      </c>
      <c r="W19080" s="23" t="s">
        <v>108</v>
      </c>
      <c r="X19080" s="23" t="s">
        <v>108</v>
      </c>
      <c r="Y19080" s="23" t="s">
        <v>10</v>
      </c>
      <c r="Z19080">
        <v>0</v>
      </c>
      <c r="AA19080">
        <v>0</v>
      </c>
      <c r="AB19080">
        <v>0</v>
      </c>
    </row>
    <row r="19081" spans="1:28" x14ac:dyDescent="0.25">
      <c r="A19081">
        <v>209668792</v>
      </c>
      <c r="B19081">
        <v>209668792</v>
      </c>
      <c r="C19081">
        <v>547</v>
      </c>
      <c r="D19081" s="23" t="s">
        <v>103</v>
      </c>
      <c r="E19081">
        <v>548</v>
      </c>
      <c r="F19081">
        <v>5482439085</v>
      </c>
      <c r="G19081" s="23" t="s">
        <v>101</v>
      </c>
      <c r="H19081" s="23" t="s">
        <v>103</v>
      </c>
      <c r="I19081" s="1">
        <v>45279</v>
      </c>
      <c r="J19081" s="23" t="s">
        <v>1062</v>
      </c>
      <c r="K19081">
        <v>3</v>
      </c>
      <c r="L19081" s="23" t="s">
        <v>105</v>
      </c>
      <c r="M19081">
        <v>12</v>
      </c>
      <c r="N19081">
        <v>2023</v>
      </c>
      <c r="O19081" s="24">
        <v>0.64604166666666663</v>
      </c>
      <c r="P19081">
        <v>0</v>
      </c>
      <c r="Q19081" s="1">
        <v>45279</v>
      </c>
      <c r="R19081" s="24">
        <v>0.65458333333333329</v>
      </c>
      <c r="S19081" s="24">
        <v>8.5416666666666662E-3</v>
      </c>
      <c r="T19081" s="23" t="s">
        <v>4753</v>
      </c>
      <c r="U19081" s="23" t="s">
        <v>107</v>
      </c>
      <c r="V19081">
        <v>0</v>
      </c>
      <c r="W19081" s="23" t="s">
        <v>108</v>
      </c>
      <c r="X19081" s="23" t="s">
        <v>108</v>
      </c>
      <c r="Y19081" s="23" t="s">
        <v>10</v>
      </c>
      <c r="Z19081">
        <v>0</v>
      </c>
      <c r="AA19081">
        <v>0</v>
      </c>
      <c r="AB19081">
        <v>0</v>
      </c>
    </row>
    <row r="19082" spans="1:28" x14ac:dyDescent="0.25">
      <c r="A19082">
        <v>209669530</v>
      </c>
      <c r="B19082">
        <v>209669530</v>
      </c>
      <c r="C19082">
        <v>547</v>
      </c>
      <c r="D19082" s="23" t="s">
        <v>103</v>
      </c>
      <c r="E19082">
        <v>250</v>
      </c>
      <c r="F19082">
        <v>2507115767</v>
      </c>
      <c r="G19082" s="23" t="s">
        <v>101</v>
      </c>
      <c r="H19082" s="23" t="s">
        <v>103</v>
      </c>
      <c r="I19082" s="1">
        <v>45279</v>
      </c>
      <c r="J19082" s="23" t="s">
        <v>1062</v>
      </c>
      <c r="K19082">
        <v>3</v>
      </c>
      <c r="L19082" s="23" t="s">
        <v>105</v>
      </c>
      <c r="M19082">
        <v>12</v>
      </c>
      <c r="N19082">
        <v>2023</v>
      </c>
      <c r="O19082" s="24">
        <v>0.64787037037037032</v>
      </c>
      <c r="P19082">
        <v>0</v>
      </c>
      <c r="Q19082" s="1">
        <v>45279</v>
      </c>
      <c r="R19082" s="24">
        <v>0.65483796296296293</v>
      </c>
      <c r="S19082" s="24">
        <v>6.9675925925925929E-3</v>
      </c>
      <c r="T19082" s="23" t="s">
        <v>142</v>
      </c>
      <c r="U19082" s="23" t="s">
        <v>107</v>
      </c>
      <c r="V19082">
        <v>0</v>
      </c>
      <c r="W19082" s="23" t="s">
        <v>108</v>
      </c>
      <c r="X19082" s="23" t="s">
        <v>108</v>
      </c>
      <c r="Y19082" s="23" t="s">
        <v>10</v>
      </c>
      <c r="Z19082">
        <v>0</v>
      </c>
      <c r="AA19082">
        <v>0</v>
      </c>
      <c r="AB19082">
        <v>0</v>
      </c>
    </row>
    <row r="19083" spans="1:28" x14ac:dyDescent="0.25">
      <c r="A19083">
        <v>209670018</v>
      </c>
      <c r="B19083">
        <v>209670018</v>
      </c>
      <c r="C19083">
        <v>547</v>
      </c>
      <c r="D19083" s="23" t="s">
        <v>103</v>
      </c>
      <c r="E19083">
        <v>429</v>
      </c>
      <c r="F19083">
        <v>4297150733</v>
      </c>
      <c r="G19083" s="23" t="s">
        <v>25</v>
      </c>
      <c r="H19083" s="23" t="s">
        <v>103</v>
      </c>
      <c r="I19083" s="1">
        <v>45279</v>
      </c>
      <c r="J19083" s="23" t="s">
        <v>1062</v>
      </c>
      <c r="K19083">
        <v>3</v>
      </c>
      <c r="L19083" s="23" t="s">
        <v>105</v>
      </c>
      <c r="M19083">
        <v>12</v>
      </c>
      <c r="N19083">
        <v>2023</v>
      </c>
      <c r="O19083" s="24">
        <v>0.64909722222222221</v>
      </c>
      <c r="P19083">
        <v>0</v>
      </c>
      <c r="Q19083" s="1">
        <v>45279</v>
      </c>
      <c r="R19083" s="24">
        <v>0.65616898148148151</v>
      </c>
      <c r="S19083" s="24">
        <v>7.0717592592592594E-3</v>
      </c>
      <c r="T19083" s="23" t="s">
        <v>4754</v>
      </c>
      <c r="U19083" s="23" t="s">
        <v>107</v>
      </c>
      <c r="V19083">
        <v>0</v>
      </c>
      <c r="W19083" s="23" t="s">
        <v>108</v>
      </c>
      <c r="X19083" s="23" t="s">
        <v>108</v>
      </c>
      <c r="Y19083" s="23" t="s">
        <v>10</v>
      </c>
      <c r="Z19083">
        <v>0</v>
      </c>
      <c r="AA19083">
        <v>0</v>
      </c>
      <c r="AB19083">
        <v>0</v>
      </c>
    </row>
    <row r="19084" spans="1:28" x14ac:dyDescent="0.25">
      <c r="A19084">
        <v>209670139</v>
      </c>
      <c r="B19084">
        <v>209670139</v>
      </c>
      <c r="C19084">
        <v>547</v>
      </c>
      <c r="D19084" s="23" t="s">
        <v>103</v>
      </c>
      <c r="E19084">
        <v>13</v>
      </c>
      <c r="F19084">
        <v>130814809</v>
      </c>
      <c r="G19084" s="23" t="s">
        <v>101</v>
      </c>
      <c r="H19084" s="23" t="s">
        <v>103</v>
      </c>
      <c r="I19084" s="1">
        <v>45279</v>
      </c>
      <c r="J19084" s="23" t="s">
        <v>1062</v>
      </c>
      <c r="K19084">
        <v>3</v>
      </c>
      <c r="L19084" s="23" t="s">
        <v>105</v>
      </c>
      <c r="M19084">
        <v>12</v>
      </c>
      <c r="N19084">
        <v>2023</v>
      </c>
      <c r="O19084" s="24">
        <v>0.6494212962962963</v>
      </c>
      <c r="P19084">
        <v>0</v>
      </c>
      <c r="Q19084" s="1">
        <v>45279</v>
      </c>
      <c r="R19084" s="24">
        <v>0.65666666666666662</v>
      </c>
      <c r="S19084" s="24">
        <v>7.2453703703703708E-3</v>
      </c>
      <c r="T19084" s="23" t="s">
        <v>4755</v>
      </c>
      <c r="U19084" s="23" t="s">
        <v>112</v>
      </c>
      <c r="V19084">
        <v>0</v>
      </c>
      <c r="W19084" s="23" t="s">
        <v>108</v>
      </c>
      <c r="X19084" s="23" t="s">
        <v>108</v>
      </c>
      <c r="Y19084" s="23" t="s">
        <v>10</v>
      </c>
      <c r="Z19084">
        <v>0</v>
      </c>
      <c r="AA19084">
        <v>0</v>
      </c>
      <c r="AB19084">
        <v>0</v>
      </c>
    </row>
    <row r="19085" spans="1:28" x14ac:dyDescent="0.25">
      <c r="A19085">
        <v>209662062</v>
      </c>
      <c r="B19085">
        <v>209662062</v>
      </c>
      <c r="C19085">
        <v>547</v>
      </c>
      <c r="D19085" s="23" t="s">
        <v>103</v>
      </c>
      <c r="E19085">
        <v>25</v>
      </c>
      <c r="F19085">
        <v>255612428</v>
      </c>
      <c r="G19085" s="23" t="s">
        <v>101</v>
      </c>
      <c r="H19085" s="23" t="s">
        <v>103</v>
      </c>
      <c r="I19085" s="1">
        <v>45279</v>
      </c>
      <c r="J19085" s="23" t="s">
        <v>1062</v>
      </c>
      <c r="K19085">
        <v>3</v>
      </c>
      <c r="L19085" s="23" t="s">
        <v>105</v>
      </c>
      <c r="M19085">
        <v>12</v>
      </c>
      <c r="N19085">
        <v>2023</v>
      </c>
      <c r="O19085" s="24">
        <v>0.63243055555555561</v>
      </c>
      <c r="P19085">
        <v>0</v>
      </c>
      <c r="Q19085" s="1">
        <v>45279</v>
      </c>
      <c r="R19085" s="24">
        <v>0.65708333333333335</v>
      </c>
      <c r="S19085" s="24">
        <v>2.4652777777777777E-2</v>
      </c>
      <c r="T19085" s="23" t="s">
        <v>4756</v>
      </c>
      <c r="U19085" s="23" t="s">
        <v>107</v>
      </c>
      <c r="V19085">
        <v>0</v>
      </c>
      <c r="W19085" s="23" t="s">
        <v>108</v>
      </c>
      <c r="X19085" s="23" t="s">
        <v>108</v>
      </c>
      <c r="Y19085" s="23" t="s">
        <v>10</v>
      </c>
      <c r="Z19085">
        <v>0</v>
      </c>
      <c r="AA19085">
        <v>0</v>
      </c>
      <c r="AB19085">
        <v>0</v>
      </c>
    </row>
    <row r="19086" spans="1:28" x14ac:dyDescent="0.25">
      <c r="A19086">
        <v>209670586</v>
      </c>
      <c r="B19086">
        <v>209670586</v>
      </c>
      <c r="C19086">
        <v>547</v>
      </c>
      <c r="D19086" s="23" t="s">
        <v>103</v>
      </c>
      <c r="E19086">
        <v>627</v>
      </c>
      <c r="F19086">
        <v>6276397392</v>
      </c>
      <c r="G19086" s="23" t="s">
        <v>18</v>
      </c>
      <c r="H19086" s="23" t="s">
        <v>103</v>
      </c>
      <c r="I19086" s="1">
        <v>45279</v>
      </c>
      <c r="J19086" s="23" t="s">
        <v>1062</v>
      </c>
      <c r="K19086">
        <v>3</v>
      </c>
      <c r="L19086" s="23" t="s">
        <v>105</v>
      </c>
      <c r="M19086">
        <v>12</v>
      </c>
      <c r="N19086">
        <v>2023</v>
      </c>
      <c r="O19086" s="24">
        <v>0.65054398148148151</v>
      </c>
      <c r="P19086">
        <v>0</v>
      </c>
      <c r="Q19086" s="1">
        <v>45279</v>
      </c>
      <c r="R19086" s="24">
        <v>0.65749999999999997</v>
      </c>
      <c r="S19086" s="24">
        <v>6.9560185185185185E-3</v>
      </c>
      <c r="T19086" s="23" t="s">
        <v>142</v>
      </c>
      <c r="U19086" s="23" t="s">
        <v>107</v>
      </c>
      <c r="V19086">
        <v>0</v>
      </c>
      <c r="W19086" s="23" t="s">
        <v>108</v>
      </c>
      <c r="X19086" s="23" t="s">
        <v>108</v>
      </c>
      <c r="Y19086" s="23" t="s">
        <v>10</v>
      </c>
      <c r="Z19086">
        <v>0</v>
      </c>
      <c r="AA19086">
        <v>0</v>
      </c>
      <c r="AB19086">
        <v>0</v>
      </c>
    </row>
    <row r="19087" spans="1:28" x14ac:dyDescent="0.25">
      <c r="A19087">
        <v>209670520</v>
      </c>
      <c r="B19087">
        <v>209670520</v>
      </c>
      <c r="C19087">
        <v>547</v>
      </c>
      <c r="D19087" s="23" t="s">
        <v>103</v>
      </c>
      <c r="E19087">
        <v>534</v>
      </c>
      <c r="F19087">
        <v>5340394102</v>
      </c>
      <c r="G19087" s="23" t="s">
        <v>101</v>
      </c>
      <c r="H19087" s="23" t="s">
        <v>103</v>
      </c>
      <c r="I19087" s="1">
        <v>45279</v>
      </c>
      <c r="J19087" s="23" t="s">
        <v>1062</v>
      </c>
      <c r="K19087">
        <v>3</v>
      </c>
      <c r="L19087" s="23" t="s">
        <v>105</v>
      </c>
      <c r="M19087">
        <v>12</v>
      </c>
      <c r="N19087">
        <v>2023</v>
      </c>
      <c r="O19087" s="24">
        <v>0.65038194444444442</v>
      </c>
      <c r="P19087">
        <v>0</v>
      </c>
      <c r="Q19087" s="1">
        <v>45279</v>
      </c>
      <c r="R19087" s="24">
        <v>0.65752314814814816</v>
      </c>
      <c r="S19087" s="24">
        <v>7.1412037037037034E-3</v>
      </c>
      <c r="T19087" s="23" t="s">
        <v>185</v>
      </c>
      <c r="U19087" s="23" t="s">
        <v>107</v>
      </c>
      <c r="V19087">
        <v>0</v>
      </c>
      <c r="W19087" s="23" t="s">
        <v>108</v>
      </c>
      <c r="X19087" s="23" t="s">
        <v>108</v>
      </c>
      <c r="Y19087" s="23" t="s">
        <v>10</v>
      </c>
      <c r="Z19087">
        <v>0</v>
      </c>
      <c r="AA19087">
        <v>0</v>
      </c>
      <c r="AB19087">
        <v>0</v>
      </c>
    </row>
    <row r="19088" spans="1:28" x14ac:dyDescent="0.25">
      <c r="A19088">
        <v>209670430</v>
      </c>
      <c r="B19088">
        <v>209670430</v>
      </c>
      <c r="C19088">
        <v>547</v>
      </c>
      <c r="D19088" s="23" t="s">
        <v>103</v>
      </c>
      <c r="E19088">
        <v>940</v>
      </c>
      <c r="F19088">
        <v>9403236990</v>
      </c>
      <c r="G19088" s="23" t="s">
        <v>101</v>
      </c>
      <c r="H19088" s="23" t="s">
        <v>103</v>
      </c>
      <c r="I19088" s="1">
        <v>45279</v>
      </c>
      <c r="J19088" s="23" t="s">
        <v>1062</v>
      </c>
      <c r="K19088">
        <v>3</v>
      </c>
      <c r="L19088" s="23" t="s">
        <v>105</v>
      </c>
      <c r="M19088">
        <v>12</v>
      </c>
      <c r="N19088">
        <v>2023</v>
      </c>
      <c r="O19088" s="24">
        <v>0.65015046296296297</v>
      </c>
      <c r="P19088">
        <v>0</v>
      </c>
      <c r="Q19088" s="1">
        <v>45279</v>
      </c>
      <c r="R19088" s="24">
        <v>0.65776620370370376</v>
      </c>
      <c r="S19088" s="24">
        <v>7.6157407407407406E-3</v>
      </c>
      <c r="T19088" s="23" t="s">
        <v>4757</v>
      </c>
      <c r="U19088" s="23" t="s">
        <v>107</v>
      </c>
      <c r="V19088">
        <v>0</v>
      </c>
      <c r="W19088" s="23" t="s">
        <v>108</v>
      </c>
      <c r="X19088" s="23" t="s">
        <v>108</v>
      </c>
      <c r="Y19088" s="23" t="s">
        <v>10</v>
      </c>
      <c r="Z19088">
        <v>0</v>
      </c>
      <c r="AA19088">
        <v>0</v>
      </c>
      <c r="AB19088">
        <v>0</v>
      </c>
    </row>
    <row r="19089" spans="1:28" x14ac:dyDescent="0.25">
      <c r="A19089">
        <v>209670756</v>
      </c>
      <c r="B19089">
        <v>209670756</v>
      </c>
      <c r="C19089">
        <v>547</v>
      </c>
      <c r="D19089" s="23" t="s">
        <v>103</v>
      </c>
      <c r="E19089">
        <v>851</v>
      </c>
      <c r="F19089">
        <v>8514744015</v>
      </c>
      <c r="G19089" s="23" t="s">
        <v>101</v>
      </c>
      <c r="H19089" s="23" t="s">
        <v>103</v>
      </c>
      <c r="I19089" s="1">
        <v>45279</v>
      </c>
      <c r="J19089" s="23" t="s">
        <v>1062</v>
      </c>
      <c r="K19089">
        <v>3</v>
      </c>
      <c r="L19089" s="23" t="s">
        <v>105</v>
      </c>
      <c r="M19089">
        <v>12</v>
      </c>
      <c r="N19089">
        <v>2023</v>
      </c>
      <c r="O19089" s="24">
        <v>0.65097222222222217</v>
      </c>
      <c r="P19089">
        <v>0</v>
      </c>
      <c r="Q19089" s="1">
        <v>45279</v>
      </c>
      <c r="R19089" s="24">
        <v>0.65795138888888893</v>
      </c>
      <c r="S19089" s="24">
        <v>6.9791666666666665E-3</v>
      </c>
      <c r="T19089" s="23" t="s">
        <v>4758</v>
      </c>
      <c r="U19089" s="23" t="s">
        <v>107</v>
      </c>
      <c r="V19089">
        <v>0</v>
      </c>
      <c r="W19089" s="23" t="s">
        <v>108</v>
      </c>
      <c r="X19089" s="23" t="s">
        <v>108</v>
      </c>
      <c r="Y19089" s="23" t="s">
        <v>10</v>
      </c>
      <c r="Z19089">
        <v>0</v>
      </c>
      <c r="AA19089">
        <v>0</v>
      </c>
      <c r="AB19089">
        <v>0</v>
      </c>
    </row>
    <row r="19090" spans="1:28" x14ac:dyDescent="0.25">
      <c r="A19090">
        <v>209670763</v>
      </c>
      <c r="B19090">
        <v>209670763</v>
      </c>
      <c r="C19090">
        <v>547</v>
      </c>
      <c r="D19090" s="23" t="s">
        <v>103</v>
      </c>
      <c r="E19090">
        <v>180</v>
      </c>
      <c r="F19090">
        <v>1806633754</v>
      </c>
      <c r="G19090" s="23" t="s">
        <v>101</v>
      </c>
      <c r="H19090" s="23" t="s">
        <v>103</v>
      </c>
      <c r="I19090" s="1">
        <v>45279</v>
      </c>
      <c r="J19090" s="23" t="s">
        <v>1062</v>
      </c>
      <c r="K19090">
        <v>3</v>
      </c>
      <c r="L19090" s="23" t="s">
        <v>105</v>
      </c>
      <c r="M19090">
        <v>12</v>
      </c>
      <c r="N19090">
        <v>2023</v>
      </c>
      <c r="O19090" s="24">
        <v>0.65098379629629632</v>
      </c>
      <c r="P19090">
        <v>0</v>
      </c>
      <c r="Q19090" s="1">
        <v>45279</v>
      </c>
      <c r="R19090" s="24">
        <v>0.6579976851851852</v>
      </c>
      <c r="S19090" s="24">
        <v>7.013888888888889E-3</v>
      </c>
      <c r="T19090" s="23" t="s">
        <v>265</v>
      </c>
      <c r="U19090" s="23" t="s">
        <v>107</v>
      </c>
      <c r="V19090">
        <v>0</v>
      </c>
      <c r="W19090" s="23" t="s">
        <v>108</v>
      </c>
      <c r="X19090" s="23" t="s">
        <v>108</v>
      </c>
      <c r="Y19090" s="23" t="s">
        <v>10</v>
      </c>
      <c r="Z19090">
        <v>0</v>
      </c>
      <c r="AA19090">
        <v>0</v>
      </c>
      <c r="AB19090">
        <v>0</v>
      </c>
    </row>
    <row r="19091" spans="1:28" x14ac:dyDescent="0.25">
      <c r="A19091">
        <v>209671264</v>
      </c>
      <c r="B19091">
        <v>209671264</v>
      </c>
      <c r="C19091">
        <v>547</v>
      </c>
      <c r="D19091" s="23" t="s">
        <v>103</v>
      </c>
      <c r="E19091">
        <v>47</v>
      </c>
      <c r="F19091">
        <v>474333092</v>
      </c>
      <c r="G19091" s="23" t="s">
        <v>101</v>
      </c>
      <c r="H19091" s="23" t="s">
        <v>103</v>
      </c>
      <c r="I19091" s="1">
        <v>45279</v>
      </c>
      <c r="J19091" s="23" t="s">
        <v>1062</v>
      </c>
      <c r="K19091">
        <v>3</v>
      </c>
      <c r="L19091" s="23" t="s">
        <v>105</v>
      </c>
      <c r="M19091">
        <v>12</v>
      </c>
      <c r="N19091">
        <v>2023</v>
      </c>
      <c r="O19091" s="24">
        <v>0.65228009259259256</v>
      </c>
      <c r="P19091">
        <v>0</v>
      </c>
      <c r="Q19091" s="1">
        <v>45279</v>
      </c>
      <c r="R19091" s="24">
        <v>0.65923611111111113</v>
      </c>
      <c r="S19091" s="24">
        <v>6.9560185185185185E-3</v>
      </c>
      <c r="T19091" s="23" t="s">
        <v>317</v>
      </c>
      <c r="U19091" s="23" t="s">
        <v>107</v>
      </c>
      <c r="V19091">
        <v>0</v>
      </c>
      <c r="W19091" s="23" t="s">
        <v>108</v>
      </c>
      <c r="X19091" s="23" t="s">
        <v>108</v>
      </c>
      <c r="Y19091" s="23" t="s">
        <v>10</v>
      </c>
      <c r="Z19091">
        <v>0</v>
      </c>
      <c r="AA19091">
        <v>0</v>
      </c>
      <c r="AB19091">
        <v>0</v>
      </c>
    </row>
    <row r="19092" spans="1:28" x14ac:dyDescent="0.25">
      <c r="A19092">
        <v>209669969</v>
      </c>
      <c r="B19092">
        <v>209669969</v>
      </c>
      <c r="C19092">
        <v>547</v>
      </c>
      <c r="D19092" s="23" t="s">
        <v>103</v>
      </c>
      <c r="E19092">
        <v>610</v>
      </c>
      <c r="F19092">
        <v>6100800304</v>
      </c>
      <c r="G19092" s="23" t="s">
        <v>101</v>
      </c>
      <c r="H19092" s="23" t="s">
        <v>103</v>
      </c>
      <c r="I19092" s="1">
        <v>45279</v>
      </c>
      <c r="J19092" s="23" t="s">
        <v>1062</v>
      </c>
      <c r="K19092">
        <v>3</v>
      </c>
      <c r="L19092" s="23" t="s">
        <v>105</v>
      </c>
      <c r="M19092">
        <v>12</v>
      </c>
      <c r="N19092">
        <v>2023</v>
      </c>
      <c r="O19092" s="24">
        <v>0.6489583333333333</v>
      </c>
      <c r="P19092">
        <v>0</v>
      </c>
      <c r="Q19092" s="1">
        <v>45279</v>
      </c>
      <c r="R19092" s="24">
        <v>0.65976851851851848</v>
      </c>
      <c r="S19092" s="24">
        <v>1.0810185185185185E-2</v>
      </c>
      <c r="T19092" s="23" t="s">
        <v>4759</v>
      </c>
      <c r="U19092" s="23" t="s">
        <v>107</v>
      </c>
      <c r="V19092">
        <v>0</v>
      </c>
      <c r="W19092" s="23" t="s">
        <v>108</v>
      </c>
      <c r="X19092" s="23" t="s">
        <v>108</v>
      </c>
      <c r="Y19092" s="23" t="s">
        <v>10</v>
      </c>
      <c r="Z19092">
        <v>0</v>
      </c>
      <c r="AA19092">
        <v>0</v>
      </c>
      <c r="AB19092">
        <v>0</v>
      </c>
    </row>
    <row r="19093" spans="1:28" x14ac:dyDescent="0.25">
      <c r="A19093">
        <v>209671938</v>
      </c>
      <c r="B19093">
        <v>209671938</v>
      </c>
      <c r="C19093">
        <v>547</v>
      </c>
      <c r="D19093" s="23" t="s">
        <v>103</v>
      </c>
      <c r="E19093">
        <v>885</v>
      </c>
      <c r="F19093">
        <v>8858327006</v>
      </c>
      <c r="G19093" s="23" t="s">
        <v>101</v>
      </c>
      <c r="H19093" s="23" t="s">
        <v>103</v>
      </c>
      <c r="I19093" s="1">
        <v>45279</v>
      </c>
      <c r="J19093" s="23" t="s">
        <v>1062</v>
      </c>
      <c r="K19093">
        <v>3</v>
      </c>
      <c r="L19093" s="23" t="s">
        <v>105</v>
      </c>
      <c r="M19093">
        <v>12</v>
      </c>
      <c r="N19093">
        <v>2023</v>
      </c>
      <c r="O19093" s="24">
        <v>0.65400462962962957</v>
      </c>
      <c r="P19093">
        <v>0</v>
      </c>
      <c r="Q19093" s="1">
        <v>45279</v>
      </c>
      <c r="R19093" s="24">
        <v>0.66070601851851851</v>
      </c>
      <c r="S19093" s="24">
        <v>6.7013888888888887E-3</v>
      </c>
      <c r="T19093" s="23" t="s">
        <v>118</v>
      </c>
      <c r="U19093" s="23" t="s">
        <v>107</v>
      </c>
      <c r="V19093">
        <v>0</v>
      </c>
      <c r="W19093" s="23" t="s">
        <v>108</v>
      </c>
      <c r="X19093" s="23" t="s">
        <v>108</v>
      </c>
      <c r="Y19093" s="23" t="s">
        <v>10</v>
      </c>
      <c r="Z19093">
        <v>0</v>
      </c>
      <c r="AA19093">
        <v>0</v>
      </c>
      <c r="AB19093">
        <v>0</v>
      </c>
    </row>
    <row r="19094" spans="1:28" x14ac:dyDescent="0.25">
      <c r="A19094">
        <v>209671266</v>
      </c>
      <c r="B19094">
        <v>209671266</v>
      </c>
      <c r="C19094">
        <v>547</v>
      </c>
      <c r="D19094" s="23" t="s">
        <v>103</v>
      </c>
      <c r="E19094">
        <v>738</v>
      </c>
      <c r="F19094">
        <v>7389393992</v>
      </c>
      <c r="G19094" s="23" t="s">
        <v>13</v>
      </c>
      <c r="H19094" s="23" t="s">
        <v>103</v>
      </c>
      <c r="I19094" s="1">
        <v>45279</v>
      </c>
      <c r="J19094" s="23" t="s">
        <v>1062</v>
      </c>
      <c r="K19094">
        <v>3</v>
      </c>
      <c r="L19094" s="23" t="s">
        <v>105</v>
      </c>
      <c r="M19094">
        <v>12</v>
      </c>
      <c r="N19094">
        <v>2023</v>
      </c>
      <c r="O19094" s="24">
        <v>0.65229166666666671</v>
      </c>
      <c r="P19094">
        <v>0</v>
      </c>
      <c r="Q19094" s="1">
        <v>45279</v>
      </c>
      <c r="R19094" s="24">
        <v>0.66077546296296297</v>
      </c>
      <c r="S19094" s="24">
        <v>8.4837962962962966E-3</v>
      </c>
      <c r="T19094" s="23" t="s">
        <v>265</v>
      </c>
      <c r="U19094" s="23" t="s">
        <v>107</v>
      </c>
      <c r="V19094">
        <v>0</v>
      </c>
      <c r="W19094" s="23" t="s">
        <v>108</v>
      </c>
      <c r="X19094" s="23" t="s">
        <v>108</v>
      </c>
      <c r="Y19094" s="23" t="s">
        <v>10</v>
      </c>
      <c r="Z19094">
        <v>0</v>
      </c>
      <c r="AA19094">
        <v>0</v>
      </c>
      <c r="AB19094">
        <v>0</v>
      </c>
    </row>
    <row r="19095" spans="1:28" x14ac:dyDescent="0.25">
      <c r="A19095">
        <v>209672358</v>
      </c>
      <c r="B19095">
        <v>209672358</v>
      </c>
      <c r="C19095">
        <v>547</v>
      </c>
      <c r="D19095" s="23" t="s">
        <v>103</v>
      </c>
      <c r="E19095">
        <v>738</v>
      </c>
      <c r="F19095">
        <v>7384844468</v>
      </c>
      <c r="G19095" s="23" t="s">
        <v>13</v>
      </c>
      <c r="H19095" s="23" t="s">
        <v>103</v>
      </c>
      <c r="I19095" s="1">
        <v>45279</v>
      </c>
      <c r="J19095" s="23" t="s">
        <v>1062</v>
      </c>
      <c r="K19095">
        <v>3</v>
      </c>
      <c r="L19095" s="23" t="s">
        <v>105</v>
      </c>
      <c r="M19095">
        <v>12</v>
      </c>
      <c r="N19095">
        <v>2023</v>
      </c>
      <c r="O19095" s="24">
        <v>0.65511574074074075</v>
      </c>
      <c r="P19095">
        <v>0</v>
      </c>
      <c r="Q19095" s="1">
        <v>45279</v>
      </c>
      <c r="R19095" s="24">
        <v>0.66306712962962966</v>
      </c>
      <c r="S19095" s="24">
        <v>7.951388888888888E-3</v>
      </c>
      <c r="T19095" s="23" t="s">
        <v>4760</v>
      </c>
      <c r="U19095" s="23" t="s">
        <v>107</v>
      </c>
      <c r="V19095">
        <v>0</v>
      </c>
      <c r="W19095" s="23" t="s">
        <v>108</v>
      </c>
      <c r="X19095" s="23" t="s">
        <v>108</v>
      </c>
      <c r="Y19095" s="23" t="s">
        <v>10</v>
      </c>
      <c r="Z19095">
        <v>0</v>
      </c>
      <c r="AA19095">
        <v>0</v>
      </c>
      <c r="AB19095">
        <v>0</v>
      </c>
    </row>
    <row r="19096" spans="1:28" x14ac:dyDescent="0.25">
      <c r="A19096">
        <v>209671769</v>
      </c>
      <c r="B19096">
        <v>209671769</v>
      </c>
      <c r="C19096">
        <v>547</v>
      </c>
      <c r="D19096" s="23" t="s">
        <v>103</v>
      </c>
      <c r="E19096">
        <v>138</v>
      </c>
      <c r="F19096">
        <v>1386253975</v>
      </c>
      <c r="G19096" s="23" t="s">
        <v>12</v>
      </c>
      <c r="H19096" s="23" t="s">
        <v>103</v>
      </c>
      <c r="I19096" s="1">
        <v>45279</v>
      </c>
      <c r="J19096" s="23" t="s">
        <v>1062</v>
      </c>
      <c r="K19096">
        <v>3</v>
      </c>
      <c r="L19096" s="23" t="s">
        <v>105</v>
      </c>
      <c r="M19096">
        <v>12</v>
      </c>
      <c r="N19096">
        <v>2023</v>
      </c>
      <c r="O19096" s="24">
        <v>0.65359953703703699</v>
      </c>
      <c r="P19096">
        <v>0</v>
      </c>
      <c r="Q19096" s="1">
        <v>45279</v>
      </c>
      <c r="R19096" s="24">
        <v>0.66387731481481482</v>
      </c>
      <c r="S19096" s="24">
        <v>1.0277777777777778E-2</v>
      </c>
      <c r="T19096" s="23" t="s">
        <v>126</v>
      </c>
      <c r="U19096" s="23" t="s">
        <v>107</v>
      </c>
      <c r="V19096">
        <v>0</v>
      </c>
      <c r="W19096" s="23" t="s">
        <v>108</v>
      </c>
      <c r="X19096" s="23" t="s">
        <v>108</v>
      </c>
      <c r="Y19096" s="23" t="s">
        <v>10</v>
      </c>
      <c r="Z19096">
        <v>0</v>
      </c>
      <c r="AA19096">
        <v>0</v>
      </c>
      <c r="AB19096">
        <v>0</v>
      </c>
    </row>
    <row r="19097" spans="1:28" x14ac:dyDescent="0.25">
      <c r="A19097">
        <v>209673091</v>
      </c>
      <c r="B19097">
        <v>209673091</v>
      </c>
      <c r="C19097">
        <v>547</v>
      </c>
      <c r="D19097" s="23" t="s">
        <v>103</v>
      </c>
      <c r="E19097">
        <v>485</v>
      </c>
      <c r="F19097">
        <v>4855180839</v>
      </c>
      <c r="G19097" s="23" t="s">
        <v>37</v>
      </c>
      <c r="H19097" s="23" t="s">
        <v>103</v>
      </c>
      <c r="I19097" s="1">
        <v>45279</v>
      </c>
      <c r="J19097" s="23" t="s">
        <v>1062</v>
      </c>
      <c r="K19097">
        <v>3</v>
      </c>
      <c r="L19097" s="23" t="s">
        <v>105</v>
      </c>
      <c r="M19097">
        <v>12</v>
      </c>
      <c r="N19097">
        <v>2023</v>
      </c>
      <c r="O19097" s="24">
        <v>0.65699074074074071</v>
      </c>
      <c r="P19097">
        <v>0</v>
      </c>
      <c r="Q19097" s="1">
        <v>45279</v>
      </c>
      <c r="R19097" s="24">
        <v>0.66394675925925928</v>
      </c>
      <c r="S19097" s="24">
        <v>6.9560185185185185E-3</v>
      </c>
      <c r="T19097" s="23" t="s">
        <v>4761</v>
      </c>
      <c r="U19097" s="23" t="s">
        <v>107</v>
      </c>
      <c r="V19097">
        <v>0</v>
      </c>
      <c r="W19097" s="23" t="s">
        <v>108</v>
      </c>
      <c r="X19097" s="23" t="s">
        <v>108</v>
      </c>
      <c r="Y19097" s="23" t="s">
        <v>10</v>
      </c>
      <c r="Z19097">
        <v>0</v>
      </c>
      <c r="AA19097">
        <v>0</v>
      </c>
      <c r="AB19097">
        <v>0</v>
      </c>
    </row>
    <row r="19098" spans="1:28" x14ac:dyDescent="0.25">
      <c r="A19098">
        <v>209672883</v>
      </c>
      <c r="B19098">
        <v>209672883</v>
      </c>
      <c r="C19098">
        <v>547</v>
      </c>
      <c r="D19098" s="23" t="s">
        <v>103</v>
      </c>
      <c r="E19098">
        <v>158</v>
      </c>
      <c r="F19098">
        <v>1586620091</v>
      </c>
      <c r="G19098" s="23" t="s">
        <v>12</v>
      </c>
      <c r="H19098" s="23" t="s">
        <v>103</v>
      </c>
      <c r="I19098" s="1">
        <v>45279</v>
      </c>
      <c r="J19098" s="23" t="s">
        <v>1062</v>
      </c>
      <c r="K19098">
        <v>3</v>
      </c>
      <c r="L19098" s="23" t="s">
        <v>105</v>
      </c>
      <c r="M19098">
        <v>12</v>
      </c>
      <c r="N19098">
        <v>2023</v>
      </c>
      <c r="O19098" s="24">
        <v>0.65649305555555559</v>
      </c>
      <c r="P19098">
        <v>0</v>
      </c>
      <c r="Q19098" s="1">
        <v>45279</v>
      </c>
      <c r="R19098" s="24">
        <v>0.66465277777777776</v>
      </c>
      <c r="S19098" s="24">
        <v>8.1597222222222227E-3</v>
      </c>
      <c r="T19098" s="23" t="s">
        <v>4762</v>
      </c>
      <c r="U19098" s="23" t="s">
        <v>107</v>
      </c>
      <c r="V19098">
        <v>0</v>
      </c>
      <c r="W19098" s="23" t="s">
        <v>108</v>
      </c>
      <c r="X19098" s="23" t="s">
        <v>108</v>
      </c>
      <c r="Y19098" s="23" t="s">
        <v>10</v>
      </c>
      <c r="Z19098">
        <v>0</v>
      </c>
      <c r="AA19098">
        <v>0</v>
      </c>
      <c r="AB19098">
        <v>0</v>
      </c>
    </row>
    <row r="19099" spans="1:28" x14ac:dyDescent="0.25">
      <c r="A19099">
        <v>209670418</v>
      </c>
      <c r="B19099">
        <v>209670418</v>
      </c>
      <c r="C19099">
        <v>547</v>
      </c>
      <c r="D19099" s="23" t="s">
        <v>103</v>
      </c>
      <c r="E19099">
        <v>985</v>
      </c>
      <c r="F19099">
        <v>9850152190</v>
      </c>
      <c r="G19099" s="23" t="s">
        <v>38</v>
      </c>
      <c r="H19099" s="23" t="s">
        <v>103</v>
      </c>
      <c r="I19099" s="1">
        <v>45279</v>
      </c>
      <c r="J19099" s="23" t="s">
        <v>1062</v>
      </c>
      <c r="K19099">
        <v>3</v>
      </c>
      <c r="L19099" s="23" t="s">
        <v>105</v>
      </c>
      <c r="M19099">
        <v>12</v>
      </c>
      <c r="N19099">
        <v>2023</v>
      </c>
      <c r="O19099" s="24">
        <v>0.65012731481481478</v>
      </c>
      <c r="P19099">
        <v>0</v>
      </c>
      <c r="Q19099" s="1">
        <v>45279</v>
      </c>
      <c r="R19099" s="24">
        <v>0.66489583333333335</v>
      </c>
      <c r="S19099" s="24">
        <v>1.4768518518518519E-2</v>
      </c>
      <c r="T19099" s="23" t="s">
        <v>118</v>
      </c>
      <c r="U19099" s="23" t="s">
        <v>107</v>
      </c>
      <c r="V19099">
        <v>0</v>
      </c>
      <c r="W19099" s="23" t="s">
        <v>108</v>
      </c>
      <c r="X19099" s="23" t="s">
        <v>108</v>
      </c>
      <c r="Y19099" s="23" t="s">
        <v>10</v>
      </c>
      <c r="Z19099">
        <v>0</v>
      </c>
      <c r="AA19099">
        <v>0</v>
      </c>
      <c r="AB19099">
        <v>0</v>
      </c>
    </row>
    <row r="19100" spans="1:28" x14ac:dyDescent="0.25">
      <c r="A19100">
        <v>209673772</v>
      </c>
      <c r="B19100">
        <v>209673772</v>
      </c>
      <c r="C19100">
        <v>547</v>
      </c>
      <c r="D19100" s="23" t="s">
        <v>103</v>
      </c>
      <c r="E19100">
        <v>286</v>
      </c>
      <c r="F19100">
        <v>2863922816</v>
      </c>
      <c r="G19100" s="23" t="s">
        <v>101</v>
      </c>
      <c r="H19100" s="23" t="s">
        <v>103</v>
      </c>
      <c r="I19100" s="1">
        <v>45279</v>
      </c>
      <c r="J19100" s="23" t="s">
        <v>1062</v>
      </c>
      <c r="K19100">
        <v>3</v>
      </c>
      <c r="L19100" s="23" t="s">
        <v>105</v>
      </c>
      <c r="M19100">
        <v>12</v>
      </c>
      <c r="N19100">
        <v>2023</v>
      </c>
      <c r="O19100" s="24">
        <v>0.65871527777777783</v>
      </c>
      <c r="P19100">
        <v>0</v>
      </c>
      <c r="Q19100" s="1">
        <v>45279</v>
      </c>
      <c r="R19100" s="24">
        <v>0.66626157407407405</v>
      </c>
      <c r="S19100" s="24">
        <v>7.5462962962962966E-3</v>
      </c>
      <c r="T19100" s="23" t="s">
        <v>4763</v>
      </c>
      <c r="U19100" s="23" t="s">
        <v>107</v>
      </c>
      <c r="V19100">
        <v>0</v>
      </c>
      <c r="W19100" s="23" t="s">
        <v>108</v>
      </c>
      <c r="X19100" s="23" t="s">
        <v>108</v>
      </c>
      <c r="Y19100" s="23" t="s">
        <v>10</v>
      </c>
      <c r="Z19100">
        <v>0</v>
      </c>
      <c r="AA19100">
        <v>0</v>
      </c>
      <c r="AB19100">
        <v>0</v>
      </c>
    </row>
    <row r="19101" spans="1:28" x14ac:dyDescent="0.25">
      <c r="A19101">
        <v>209673936</v>
      </c>
      <c r="B19101">
        <v>209673936</v>
      </c>
      <c r="C19101">
        <v>547</v>
      </c>
      <c r="D19101" s="23" t="s">
        <v>103</v>
      </c>
      <c r="E19101">
        <v>56</v>
      </c>
      <c r="F19101">
        <v>567554586</v>
      </c>
      <c r="G19101" s="23" t="s">
        <v>101</v>
      </c>
      <c r="H19101" s="23" t="s">
        <v>103</v>
      </c>
      <c r="I19101" s="1">
        <v>45279</v>
      </c>
      <c r="J19101" s="23" t="s">
        <v>1062</v>
      </c>
      <c r="K19101">
        <v>3</v>
      </c>
      <c r="L19101" s="23" t="s">
        <v>105</v>
      </c>
      <c r="M19101">
        <v>12</v>
      </c>
      <c r="N19101">
        <v>2023</v>
      </c>
      <c r="O19101" s="24">
        <v>0.65922453703703698</v>
      </c>
      <c r="P19101">
        <v>0</v>
      </c>
      <c r="Q19101" s="1">
        <v>45279</v>
      </c>
      <c r="R19101" s="24">
        <v>0.66636574074074073</v>
      </c>
      <c r="S19101" s="24">
        <v>7.1412037037037034E-3</v>
      </c>
      <c r="T19101" s="23" t="s">
        <v>265</v>
      </c>
      <c r="U19101" s="23" t="s">
        <v>107</v>
      </c>
      <c r="V19101">
        <v>0</v>
      </c>
      <c r="W19101" s="23" t="s">
        <v>108</v>
      </c>
      <c r="X19101" s="23" t="s">
        <v>108</v>
      </c>
      <c r="Y19101" s="23" t="s">
        <v>10</v>
      </c>
      <c r="Z19101">
        <v>0</v>
      </c>
      <c r="AA19101">
        <v>0</v>
      </c>
      <c r="AB19101">
        <v>0</v>
      </c>
    </row>
    <row r="19102" spans="1:28" x14ac:dyDescent="0.25">
      <c r="A19102">
        <v>209674029</v>
      </c>
      <c r="B19102">
        <v>209674029</v>
      </c>
      <c r="C19102">
        <v>547</v>
      </c>
      <c r="D19102" s="23" t="s">
        <v>103</v>
      </c>
      <c r="E19102">
        <v>664</v>
      </c>
      <c r="F19102">
        <v>6648923715</v>
      </c>
      <c r="G19102" s="23" t="s">
        <v>11</v>
      </c>
      <c r="H19102" s="23" t="s">
        <v>103</v>
      </c>
      <c r="I19102" s="1">
        <v>45279</v>
      </c>
      <c r="J19102" s="23" t="s">
        <v>1062</v>
      </c>
      <c r="K19102">
        <v>3</v>
      </c>
      <c r="L19102" s="23" t="s">
        <v>105</v>
      </c>
      <c r="M19102">
        <v>12</v>
      </c>
      <c r="N19102">
        <v>2023</v>
      </c>
      <c r="O19102" s="24">
        <v>0.65946759259259258</v>
      </c>
      <c r="P19102">
        <v>0</v>
      </c>
      <c r="Q19102" s="1">
        <v>45279</v>
      </c>
      <c r="R19102" s="24">
        <v>0.66643518518518519</v>
      </c>
      <c r="S19102" s="24">
        <v>6.9675925925925929E-3</v>
      </c>
      <c r="T19102" s="23" t="s">
        <v>196</v>
      </c>
      <c r="U19102" s="23" t="s">
        <v>107</v>
      </c>
      <c r="V19102">
        <v>0</v>
      </c>
      <c r="W19102" s="23" t="s">
        <v>108</v>
      </c>
      <c r="X19102" s="23" t="s">
        <v>108</v>
      </c>
      <c r="Y19102" s="23" t="s">
        <v>10</v>
      </c>
      <c r="Z19102">
        <v>0</v>
      </c>
      <c r="AA19102">
        <v>0</v>
      </c>
      <c r="AB19102">
        <v>0</v>
      </c>
    </row>
    <row r="19103" spans="1:28" x14ac:dyDescent="0.25">
      <c r="A19103">
        <v>209673719</v>
      </c>
      <c r="B19103">
        <v>209673719</v>
      </c>
      <c r="C19103">
        <v>547</v>
      </c>
      <c r="D19103" s="23" t="s">
        <v>103</v>
      </c>
      <c r="E19103">
        <v>882</v>
      </c>
      <c r="F19103">
        <v>8825843899</v>
      </c>
      <c r="G19103" s="23" t="s">
        <v>101</v>
      </c>
      <c r="H19103" s="23" t="s">
        <v>103</v>
      </c>
      <c r="I19103" s="1">
        <v>45279</v>
      </c>
      <c r="J19103" s="23" t="s">
        <v>1062</v>
      </c>
      <c r="K19103">
        <v>3</v>
      </c>
      <c r="L19103" s="23" t="s">
        <v>105</v>
      </c>
      <c r="M19103">
        <v>12</v>
      </c>
      <c r="N19103">
        <v>2023</v>
      </c>
      <c r="O19103" s="24">
        <v>0.658599537037037</v>
      </c>
      <c r="P19103">
        <v>0</v>
      </c>
      <c r="Q19103" s="1">
        <v>45279</v>
      </c>
      <c r="R19103" s="24">
        <v>0.66715277777777782</v>
      </c>
      <c r="S19103" s="24">
        <v>8.5532407407407415E-3</v>
      </c>
      <c r="T19103" s="23" t="s">
        <v>4764</v>
      </c>
      <c r="U19103" s="23" t="s">
        <v>107</v>
      </c>
      <c r="V19103">
        <v>0</v>
      </c>
      <c r="W19103" s="23" t="s">
        <v>108</v>
      </c>
      <c r="X19103" s="23" t="s">
        <v>108</v>
      </c>
      <c r="Y19103" s="23" t="s">
        <v>10</v>
      </c>
      <c r="Z19103">
        <v>0</v>
      </c>
      <c r="AA19103">
        <v>0</v>
      </c>
      <c r="AB19103">
        <v>0</v>
      </c>
    </row>
    <row r="19104" spans="1:28" x14ac:dyDescent="0.25">
      <c r="A19104">
        <v>209674616</v>
      </c>
      <c r="B19104">
        <v>209674616</v>
      </c>
      <c r="C19104">
        <v>547</v>
      </c>
      <c r="D19104" s="23" t="s">
        <v>103</v>
      </c>
      <c r="E19104">
        <v>365</v>
      </c>
      <c r="F19104">
        <v>3657680005</v>
      </c>
      <c r="G19104" s="23" t="s">
        <v>101</v>
      </c>
      <c r="H19104" s="23" t="s">
        <v>103</v>
      </c>
      <c r="I19104" s="1">
        <v>45279</v>
      </c>
      <c r="J19104" s="23" t="s">
        <v>1062</v>
      </c>
      <c r="K19104">
        <v>3</v>
      </c>
      <c r="L19104" s="23" t="s">
        <v>105</v>
      </c>
      <c r="M19104">
        <v>12</v>
      </c>
      <c r="N19104">
        <v>2023</v>
      </c>
      <c r="O19104" s="24">
        <v>0.66104166666666664</v>
      </c>
      <c r="P19104">
        <v>0</v>
      </c>
      <c r="Q19104" s="1">
        <v>45279</v>
      </c>
      <c r="R19104" s="24">
        <v>0.66728009259259258</v>
      </c>
      <c r="S19104" s="24">
        <v>6.2384259259259259E-3</v>
      </c>
      <c r="T19104" s="23" t="s">
        <v>118</v>
      </c>
      <c r="U19104" s="23" t="s">
        <v>107</v>
      </c>
      <c r="V19104">
        <v>0</v>
      </c>
      <c r="W19104" s="23" t="s">
        <v>108</v>
      </c>
      <c r="X19104" s="23" t="s">
        <v>108</v>
      </c>
      <c r="Y19104" s="23" t="s">
        <v>10</v>
      </c>
      <c r="Z19104">
        <v>0</v>
      </c>
      <c r="AA19104">
        <v>0</v>
      </c>
      <c r="AB19104">
        <v>0</v>
      </c>
    </row>
    <row r="19105" spans="1:28" x14ac:dyDescent="0.25">
      <c r="A19105">
        <v>209674768</v>
      </c>
      <c r="B19105">
        <v>209674768</v>
      </c>
      <c r="C19105">
        <v>547</v>
      </c>
      <c r="D19105" s="23" t="s">
        <v>103</v>
      </c>
      <c r="E19105">
        <v>262</v>
      </c>
      <c r="F19105">
        <v>2627533594</v>
      </c>
      <c r="G19105" s="23" t="s">
        <v>101</v>
      </c>
      <c r="H19105" s="23" t="s">
        <v>103</v>
      </c>
      <c r="I19105" s="1">
        <v>45279</v>
      </c>
      <c r="J19105" s="23" t="s">
        <v>1062</v>
      </c>
      <c r="K19105">
        <v>3</v>
      </c>
      <c r="L19105" s="23" t="s">
        <v>105</v>
      </c>
      <c r="M19105">
        <v>12</v>
      </c>
      <c r="N19105">
        <v>2023</v>
      </c>
      <c r="O19105" s="24">
        <v>0.66146990740740741</v>
      </c>
      <c r="P19105">
        <v>0</v>
      </c>
      <c r="Q19105" s="1">
        <v>45279</v>
      </c>
      <c r="R19105" s="24">
        <v>0.66842592592592598</v>
      </c>
      <c r="S19105" s="24">
        <v>6.9560185185185185E-3</v>
      </c>
      <c r="T19105" s="23" t="s">
        <v>4765</v>
      </c>
      <c r="U19105" s="23" t="s">
        <v>107</v>
      </c>
      <c r="V19105">
        <v>0</v>
      </c>
      <c r="W19105" s="23" t="s">
        <v>108</v>
      </c>
      <c r="X19105" s="23" t="s">
        <v>108</v>
      </c>
      <c r="Y19105" s="23" t="s">
        <v>10</v>
      </c>
      <c r="Z19105">
        <v>0</v>
      </c>
      <c r="AA19105">
        <v>0</v>
      </c>
      <c r="AB19105">
        <v>0</v>
      </c>
    </row>
    <row r="19106" spans="1:28" x14ac:dyDescent="0.25">
      <c r="A19106">
        <v>209674931</v>
      </c>
      <c r="B19106">
        <v>209674931</v>
      </c>
      <c r="C19106">
        <v>547</v>
      </c>
      <c r="D19106" s="23" t="s">
        <v>103</v>
      </c>
      <c r="E19106">
        <v>263</v>
      </c>
      <c r="F19106">
        <v>2631186153</v>
      </c>
      <c r="G19106" s="23" t="s">
        <v>101</v>
      </c>
      <c r="H19106" s="23" t="s">
        <v>103</v>
      </c>
      <c r="I19106" s="1">
        <v>45279</v>
      </c>
      <c r="J19106" s="23" t="s">
        <v>1062</v>
      </c>
      <c r="K19106">
        <v>3</v>
      </c>
      <c r="L19106" s="23" t="s">
        <v>105</v>
      </c>
      <c r="M19106">
        <v>12</v>
      </c>
      <c r="N19106">
        <v>2023</v>
      </c>
      <c r="O19106" s="24">
        <v>0.66195601851851849</v>
      </c>
      <c r="P19106">
        <v>0</v>
      </c>
      <c r="Q19106" s="1">
        <v>45279</v>
      </c>
      <c r="R19106" s="24">
        <v>0.66892361111111109</v>
      </c>
      <c r="S19106" s="24">
        <v>6.9675925925925929E-3</v>
      </c>
      <c r="T19106" s="23" t="s">
        <v>4766</v>
      </c>
      <c r="U19106" s="23" t="s">
        <v>107</v>
      </c>
      <c r="V19106">
        <v>0</v>
      </c>
      <c r="W19106" s="23" t="s">
        <v>108</v>
      </c>
      <c r="X19106" s="23" t="s">
        <v>108</v>
      </c>
      <c r="Y19106" s="23" t="s">
        <v>10</v>
      </c>
      <c r="Z19106">
        <v>0</v>
      </c>
      <c r="AA19106">
        <v>0</v>
      </c>
      <c r="AB19106">
        <v>0</v>
      </c>
    </row>
    <row r="19107" spans="1:28" x14ac:dyDescent="0.25">
      <c r="A19107">
        <v>209675704</v>
      </c>
      <c r="B19107">
        <v>209675704</v>
      </c>
      <c r="C19107">
        <v>547</v>
      </c>
      <c r="D19107" s="23" t="s">
        <v>103</v>
      </c>
      <c r="E19107">
        <v>138</v>
      </c>
      <c r="F19107">
        <v>1386253975</v>
      </c>
      <c r="G19107" s="23" t="s">
        <v>12</v>
      </c>
      <c r="H19107" s="23" t="s">
        <v>103</v>
      </c>
      <c r="I19107" s="1">
        <v>45279</v>
      </c>
      <c r="J19107" s="23" t="s">
        <v>1062</v>
      </c>
      <c r="K19107">
        <v>3</v>
      </c>
      <c r="L19107" s="23" t="s">
        <v>105</v>
      </c>
      <c r="M19107">
        <v>12</v>
      </c>
      <c r="N19107">
        <v>2023</v>
      </c>
      <c r="O19107" s="24">
        <v>0.66403935185185181</v>
      </c>
      <c r="P19107">
        <v>0</v>
      </c>
      <c r="Q19107" s="1">
        <v>45279</v>
      </c>
      <c r="R19107" s="24">
        <v>0.66896990740740736</v>
      </c>
      <c r="S19107" s="24">
        <v>4.9305555555555552E-3</v>
      </c>
      <c r="T19107" s="23" t="s">
        <v>124</v>
      </c>
      <c r="U19107" s="23" t="s">
        <v>112</v>
      </c>
      <c r="V19107">
        <v>0</v>
      </c>
      <c r="W19107" s="23" t="s">
        <v>108</v>
      </c>
      <c r="X19107" s="23" t="s">
        <v>108</v>
      </c>
      <c r="Y19107" s="23" t="s">
        <v>10</v>
      </c>
      <c r="Z19107">
        <v>0</v>
      </c>
      <c r="AA19107">
        <v>0</v>
      </c>
      <c r="AB19107">
        <v>0</v>
      </c>
    </row>
    <row r="19108" spans="1:28" x14ac:dyDescent="0.25">
      <c r="A19108">
        <v>209675288</v>
      </c>
      <c r="B19108">
        <v>209675288</v>
      </c>
      <c r="C19108">
        <v>547</v>
      </c>
      <c r="D19108" s="23" t="s">
        <v>103</v>
      </c>
      <c r="E19108">
        <v>611</v>
      </c>
      <c r="F19108">
        <v>6110961942</v>
      </c>
      <c r="G19108" s="23" t="s">
        <v>101</v>
      </c>
      <c r="H19108" s="23" t="s">
        <v>103</v>
      </c>
      <c r="I19108" s="1">
        <v>45279</v>
      </c>
      <c r="J19108" s="23" t="s">
        <v>1062</v>
      </c>
      <c r="K19108">
        <v>3</v>
      </c>
      <c r="L19108" s="23" t="s">
        <v>105</v>
      </c>
      <c r="M19108">
        <v>12</v>
      </c>
      <c r="N19108">
        <v>2023</v>
      </c>
      <c r="O19108" s="24">
        <v>0.66297453703703701</v>
      </c>
      <c r="P19108">
        <v>0</v>
      </c>
      <c r="Q19108" s="1">
        <v>45279</v>
      </c>
      <c r="R19108" s="24">
        <v>0.67025462962962967</v>
      </c>
      <c r="S19108" s="24">
        <v>7.2800925925925923E-3</v>
      </c>
      <c r="T19108" s="23" t="s">
        <v>4767</v>
      </c>
      <c r="U19108" s="23" t="s">
        <v>107</v>
      </c>
      <c r="V19108">
        <v>0</v>
      </c>
      <c r="W19108" s="23" t="s">
        <v>108</v>
      </c>
      <c r="X19108" s="23" t="s">
        <v>108</v>
      </c>
      <c r="Y19108" s="23" t="s">
        <v>10</v>
      </c>
      <c r="Z19108">
        <v>0</v>
      </c>
      <c r="AA19108">
        <v>0</v>
      </c>
      <c r="AB19108">
        <v>0</v>
      </c>
    </row>
    <row r="19109" spans="1:28" x14ac:dyDescent="0.25">
      <c r="A19109">
        <v>209675400</v>
      </c>
      <c r="B19109">
        <v>209675400</v>
      </c>
      <c r="C19109">
        <v>547</v>
      </c>
      <c r="D19109" s="23" t="s">
        <v>103</v>
      </c>
      <c r="E19109">
        <v>278</v>
      </c>
      <c r="F19109">
        <v>2786590496</v>
      </c>
      <c r="G19109" s="23" t="s">
        <v>16</v>
      </c>
      <c r="H19109" s="23" t="s">
        <v>103</v>
      </c>
      <c r="I19109" s="1">
        <v>45279</v>
      </c>
      <c r="J19109" s="23" t="s">
        <v>1062</v>
      </c>
      <c r="K19109">
        <v>3</v>
      </c>
      <c r="L19109" s="23" t="s">
        <v>105</v>
      </c>
      <c r="M19109">
        <v>12</v>
      </c>
      <c r="N19109">
        <v>2023</v>
      </c>
      <c r="O19109" s="24">
        <v>0.6632986111111111</v>
      </c>
      <c r="P19109">
        <v>0</v>
      </c>
      <c r="Q19109" s="1">
        <v>45279</v>
      </c>
      <c r="R19109" s="24">
        <v>0.67025462962962967</v>
      </c>
      <c r="S19109" s="24">
        <v>6.9560185185185185E-3</v>
      </c>
      <c r="T19109" s="23" t="s">
        <v>128</v>
      </c>
      <c r="U19109" s="23" t="s">
        <v>107</v>
      </c>
      <c r="V19109">
        <v>0</v>
      </c>
      <c r="W19109" s="23" t="s">
        <v>108</v>
      </c>
      <c r="X19109" s="23" t="s">
        <v>108</v>
      </c>
      <c r="Y19109" s="23" t="s">
        <v>10</v>
      </c>
      <c r="Z19109">
        <v>0</v>
      </c>
      <c r="AA19109">
        <v>0</v>
      </c>
      <c r="AB19109">
        <v>0</v>
      </c>
    </row>
    <row r="19110" spans="1:28" x14ac:dyDescent="0.25">
      <c r="A19110">
        <v>209675056</v>
      </c>
      <c r="B19110">
        <v>209675056</v>
      </c>
      <c r="C19110">
        <v>547</v>
      </c>
      <c r="D19110" s="23" t="s">
        <v>103</v>
      </c>
      <c r="E19110">
        <v>11</v>
      </c>
      <c r="F19110">
        <v>116519708</v>
      </c>
      <c r="G19110" s="23" t="s">
        <v>101</v>
      </c>
      <c r="H19110" s="23" t="s">
        <v>103</v>
      </c>
      <c r="I19110" s="1">
        <v>45279</v>
      </c>
      <c r="J19110" s="23" t="s">
        <v>1062</v>
      </c>
      <c r="K19110">
        <v>3</v>
      </c>
      <c r="L19110" s="23" t="s">
        <v>105</v>
      </c>
      <c r="M19110">
        <v>12</v>
      </c>
      <c r="N19110">
        <v>2023</v>
      </c>
      <c r="O19110" s="24">
        <v>0.66230324074074076</v>
      </c>
      <c r="P19110">
        <v>0</v>
      </c>
      <c r="Q19110" s="1">
        <v>45279</v>
      </c>
      <c r="R19110" s="24">
        <v>0.6706481481481481</v>
      </c>
      <c r="S19110" s="24">
        <v>8.3449074074074068E-3</v>
      </c>
      <c r="T19110" s="23" t="s">
        <v>4768</v>
      </c>
      <c r="U19110" s="23" t="s">
        <v>107</v>
      </c>
      <c r="V19110">
        <v>0</v>
      </c>
      <c r="W19110" s="23" t="s">
        <v>108</v>
      </c>
      <c r="X19110" s="23" t="s">
        <v>108</v>
      </c>
      <c r="Y19110" s="23" t="s">
        <v>10</v>
      </c>
      <c r="Z19110">
        <v>0</v>
      </c>
      <c r="AA19110">
        <v>0</v>
      </c>
      <c r="AB19110">
        <v>0</v>
      </c>
    </row>
    <row r="19111" spans="1:28" x14ac:dyDescent="0.25">
      <c r="A19111">
        <v>209675554</v>
      </c>
      <c r="B19111">
        <v>209675554</v>
      </c>
      <c r="C19111">
        <v>547</v>
      </c>
      <c r="D19111" s="23" t="s">
        <v>103</v>
      </c>
      <c r="E19111">
        <v>365</v>
      </c>
      <c r="F19111">
        <v>3658972754</v>
      </c>
      <c r="G19111" s="23" t="s">
        <v>101</v>
      </c>
      <c r="H19111" s="23" t="s">
        <v>103</v>
      </c>
      <c r="I19111" s="1">
        <v>45279</v>
      </c>
      <c r="J19111" s="23" t="s">
        <v>1062</v>
      </c>
      <c r="K19111">
        <v>3</v>
      </c>
      <c r="L19111" s="23" t="s">
        <v>105</v>
      </c>
      <c r="M19111">
        <v>12</v>
      </c>
      <c r="N19111">
        <v>2023</v>
      </c>
      <c r="O19111" s="24">
        <v>0.66369212962962965</v>
      </c>
      <c r="P19111">
        <v>0</v>
      </c>
      <c r="Q19111" s="1">
        <v>45279</v>
      </c>
      <c r="R19111" s="24">
        <v>0.6706481481481481</v>
      </c>
      <c r="S19111" s="24">
        <v>6.9560185185185185E-3</v>
      </c>
      <c r="T19111" s="23" t="s">
        <v>317</v>
      </c>
      <c r="U19111" s="23" t="s">
        <v>107</v>
      </c>
      <c r="V19111">
        <v>0</v>
      </c>
      <c r="W19111" s="23" t="s">
        <v>108</v>
      </c>
      <c r="X19111" s="23" t="s">
        <v>108</v>
      </c>
      <c r="Y19111" s="23" t="s">
        <v>10</v>
      </c>
      <c r="Z19111">
        <v>0</v>
      </c>
      <c r="AA19111">
        <v>0</v>
      </c>
      <c r="AB19111">
        <v>0</v>
      </c>
    </row>
    <row r="19112" spans="1:28" x14ac:dyDescent="0.25">
      <c r="A19112">
        <v>209675561</v>
      </c>
      <c r="B19112">
        <v>209675561</v>
      </c>
      <c r="C19112">
        <v>547</v>
      </c>
      <c r="D19112" s="23" t="s">
        <v>103</v>
      </c>
      <c r="E19112">
        <v>81</v>
      </c>
      <c r="F19112">
        <v>810116203</v>
      </c>
      <c r="G19112" s="23" t="s">
        <v>101</v>
      </c>
      <c r="H19112" s="23" t="s">
        <v>103</v>
      </c>
      <c r="I19112" s="1">
        <v>45279</v>
      </c>
      <c r="J19112" s="23" t="s">
        <v>1062</v>
      </c>
      <c r="K19112">
        <v>3</v>
      </c>
      <c r="L19112" s="23" t="s">
        <v>105</v>
      </c>
      <c r="M19112">
        <v>12</v>
      </c>
      <c r="N19112">
        <v>2023</v>
      </c>
      <c r="O19112" s="24">
        <v>0.66371527777777772</v>
      </c>
      <c r="P19112">
        <v>0</v>
      </c>
      <c r="Q19112" s="1">
        <v>45279</v>
      </c>
      <c r="R19112" s="24">
        <v>0.67067129629629629</v>
      </c>
      <c r="S19112" s="24">
        <v>6.9560185185185185E-3</v>
      </c>
      <c r="T19112" s="23" t="s">
        <v>4769</v>
      </c>
      <c r="U19112" s="23" t="s">
        <v>107</v>
      </c>
      <c r="V19112">
        <v>0</v>
      </c>
      <c r="W19112" s="23" t="s">
        <v>108</v>
      </c>
      <c r="X19112" s="23" t="s">
        <v>108</v>
      </c>
      <c r="Y19112" s="23" t="s">
        <v>10</v>
      </c>
      <c r="Z19112">
        <v>0</v>
      </c>
      <c r="AA19112">
        <v>0</v>
      </c>
      <c r="AB19112">
        <v>0</v>
      </c>
    </row>
    <row r="19113" spans="1:28" x14ac:dyDescent="0.25">
      <c r="A19113">
        <v>209675385</v>
      </c>
      <c r="B19113">
        <v>209675385</v>
      </c>
      <c r="C19113">
        <v>547</v>
      </c>
      <c r="D19113" s="23" t="s">
        <v>103</v>
      </c>
      <c r="E19113">
        <v>241</v>
      </c>
      <c r="F19113">
        <v>2412528909</v>
      </c>
      <c r="G19113" s="23" t="s">
        <v>30</v>
      </c>
      <c r="H19113" s="23" t="s">
        <v>103</v>
      </c>
      <c r="I19113" s="1">
        <v>45279</v>
      </c>
      <c r="J19113" s="23" t="s">
        <v>1062</v>
      </c>
      <c r="K19113">
        <v>3</v>
      </c>
      <c r="L19113" s="23" t="s">
        <v>105</v>
      </c>
      <c r="M19113">
        <v>12</v>
      </c>
      <c r="N19113">
        <v>2023</v>
      </c>
      <c r="O19113" s="24">
        <v>0.66327546296296291</v>
      </c>
      <c r="P19113">
        <v>0</v>
      </c>
      <c r="Q19113" s="1">
        <v>45279</v>
      </c>
      <c r="R19113" s="24">
        <v>0.67082175925925924</v>
      </c>
      <c r="S19113" s="24">
        <v>7.5462962962962966E-3</v>
      </c>
      <c r="T19113" s="23" t="s">
        <v>4770</v>
      </c>
      <c r="U19113" s="23" t="s">
        <v>107</v>
      </c>
      <c r="V19113">
        <v>0</v>
      </c>
      <c r="W19113" s="23" t="s">
        <v>108</v>
      </c>
      <c r="X19113" s="23" t="s">
        <v>108</v>
      </c>
      <c r="Y19113" s="23" t="s">
        <v>10</v>
      </c>
      <c r="Z19113">
        <v>0</v>
      </c>
      <c r="AA19113">
        <v>0</v>
      </c>
      <c r="AB19113">
        <v>0</v>
      </c>
    </row>
    <row r="19114" spans="1:28" x14ac:dyDescent="0.25">
      <c r="A19114">
        <v>209675628</v>
      </c>
      <c r="B19114">
        <v>209675628</v>
      </c>
      <c r="C19114">
        <v>547</v>
      </c>
      <c r="D19114" s="23" t="s">
        <v>103</v>
      </c>
      <c r="E19114">
        <v>715</v>
      </c>
      <c r="F19114">
        <v>7157034568</v>
      </c>
      <c r="G19114" s="23" t="s">
        <v>15</v>
      </c>
      <c r="H19114" s="23" t="s">
        <v>103</v>
      </c>
      <c r="I19114" s="1">
        <v>45279</v>
      </c>
      <c r="J19114" s="23" t="s">
        <v>1062</v>
      </c>
      <c r="K19114">
        <v>3</v>
      </c>
      <c r="L19114" s="23" t="s">
        <v>105</v>
      </c>
      <c r="M19114">
        <v>12</v>
      </c>
      <c r="N19114">
        <v>2023</v>
      </c>
      <c r="O19114" s="24">
        <v>0.66388888888888886</v>
      </c>
      <c r="P19114">
        <v>0</v>
      </c>
      <c r="Q19114" s="1">
        <v>45279</v>
      </c>
      <c r="R19114" s="24">
        <v>0.67084490740740743</v>
      </c>
      <c r="S19114" s="24">
        <v>6.9560185185185185E-3</v>
      </c>
      <c r="T19114" s="23" t="s">
        <v>4771</v>
      </c>
      <c r="U19114" s="23" t="s">
        <v>107</v>
      </c>
      <c r="V19114">
        <v>0</v>
      </c>
      <c r="W19114" s="23" t="s">
        <v>108</v>
      </c>
      <c r="X19114" s="23" t="s">
        <v>108</v>
      </c>
      <c r="Y19114" s="23" t="s">
        <v>10</v>
      </c>
      <c r="Z19114">
        <v>0</v>
      </c>
      <c r="AA19114">
        <v>0</v>
      </c>
      <c r="AB19114">
        <v>0</v>
      </c>
    </row>
    <row r="19115" spans="1:28" x14ac:dyDescent="0.25">
      <c r="A19115">
        <v>209675708</v>
      </c>
      <c r="B19115">
        <v>209675708</v>
      </c>
      <c r="C19115">
        <v>547</v>
      </c>
      <c r="D19115" s="23" t="s">
        <v>103</v>
      </c>
      <c r="E19115">
        <v>639</v>
      </c>
      <c r="F19115">
        <v>6391604895</v>
      </c>
      <c r="G19115" s="23" t="s">
        <v>18</v>
      </c>
      <c r="H19115" s="23" t="s">
        <v>103</v>
      </c>
      <c r="I19115" s="1">
        <v>45279</v>
      </c>
      <c r="J19115" s="23" t="s">
        <v>1062</v>
      </c>
      <c r="K19115">
        <v>3</v>
      </c>
      <c r="L19115" s="23" t="s">
        <v>105</v>
      </c>
      <c r="M19115">
        <v>12</v>
      </c>
      <c r="N19115">
        <v>2023</v>
      </c>
      <c r="O19115" s="24">
        <v>0.6640625</v>
      </c>
      <c r="P19115">
        <v>0</v>
      </c>
      <c r="Q19115" s="1">
        <v>45279</v>
      </c>
      <c r="R19115" s="24">
        <v>0.67101851851851857</v>
      </c>
      <c r="S19115" s="24">
        <v>6.9560185185185185E-3</v>
      </c>
      <c r="T19115" s="23" t="s">
        <v>4772</v>
      </c>
      <c r="U19115" s="23" t="s">
        <v>107</v>
      </c>
      <c r="V19115">
        <v>0</v>
      </c>
      <c r="W19115" s="23" t="s">
        <v>108</v>
      </c>
      <c r="X19115" s="23" t="s">
        <v>108</v>
      </c>
      <c r="Y19115" s="23" t="s">
        <v>10</v>
      </c>
      <c r="Z19115">
        <v>0</v>
      </c>
      <c r="AA19115">
        <v>0</v>
      </c>
      <c r="AB19115">
        <v>0</v>
      </c>
    </row>
    <row r="19116" spans="1:28" x14ac:dyDescent="0.25">
      <c r="A19116">
        <v>209675795</v>
      </c>
      <c r="B19116">
        <v>209675795</v>
      </c>
      <c r="C19116">
        <v>547</v>
      </c>
      <c r="D19116" s="23" t="s">
        <v>103</v>
      </c>
      <c r="E19116">
        <v>120</v>
      </c>
      <c r="F19116">
        <v>1205822187</v>
      </c>
      <c r="G19116" s="23" t="s">
        <v>101</v>
      </c>
      <c r="H19116" s="23" t="s">
        <v>103</v>
      </c>
      <c r="I19116" s="1">
        <v>45279</v>
      </c>
      <c r="J19116" s="23" t="s">
        <v>1062</v>
      </c>
      <c r="K19116">
        <v>3</v>
      </c>
      <c r="L19116" s="23" t="s">
        <v>105</v>
      </c>
      <c r="M19116">
        <v>12</v>
      </c>
      <c r="N19116">
        <v>2023</v>
      </c>
      <c r="O19116" s="24">
        <v>0.66438657407407409</v>
      </c>
      <c r="P19116">
        <v>0</v>
      </c>
      <c r="Q19116" s="1">
        <v>45279</v>
      </c>
      <c r="R19116" s="24">
        <v>0.67134259259259255</v>
      </c>
      <c r="S19116" s="24">
        <v>6.9560185185185185E-3</v>
      </c>
      <c r="T19116" s="23" t="s">
        <v>128</v>
      </c>
      <c r="U19116" s="23" t="s">
        <v>107</v>
      </c>
      <c r="V19116">
        <v>0</v>
      </c>
      <c r="W19116" s="23" t="s">
        <v>108</v>
      </c>
      <c r="X19116" s="23" t="s">
        <v>108</v>
      </c>
      <c r="Y19116" s="23" t="s">
        <v>10</v>
      </c>
      <c r="Z19116">
        <v>0</v>
      </c>
      <c r="AA19116">
        <v>0</v>
      </c>
      <c r="AB19116">
        <v>0</v>
      </c>
    </row>
    <row r="19117" spans="1:28" x14ac:dyDescent="0.25">
      <c r="A19117">
        <v>209675988</v>
      </c>
      <c r="B19117">
        <v>209675988</v>
      </c>
      <c r="C19117">
        <v>547</v>
      </c>
      <c r="D19117" s="23" t="s">
        <v>103</v>
      </c>
      <c r="E19117">
        <v>396</v>
      </c>
      <c r="F19117">
        <v>3965690736</v>
      </c>
      <c r="G19117" s="23" t="s">
        <v>101</v>
      </c>
      <c r="H19117" s="23" t="s">
        <v>103</v>
      </c>
      <c r="I19117" s="1">
        <v>45279</v>
      </c>
      <c r="J19117" s="23" t="s">
        <v>1062</v>
      </c>
      <c r="K19117">
        <v>3</v>
      </c>
      <c r="L19117" s="23" t="s">
        <v>105</v>
      </c>
      <c r="M19117">
        <v>12</v>
      </c>
      <c r="N19117">
        <v>2023</v>
      </c>
      <c r="O19117" s="24">
        <v>0.66500000000000004</v>
      </c>
      <c r="P19117">
        <v>0</v>
      </c>
      <c r="Q19117" s="1">
        <v>45279</v>
      </c>
      <c r="R19117" s="24">
        <v>0.67195601851851849</v>
      </c>
      <c r="S19117" s="24">
        <v>6.9560185185185185E-3</v>
      </c>
      <c r="T19117" s="23" t="s">
        <v>4773</v>
      </c>
      <c r="U19117" s="23" t="s">
        <v>107</v>
      </c>
      <c r="V19117">
        <v>0</v>
      </c>
      <c r="W19117" s="23" t="s">
        <v>108</v>
      </c>
      <c r="X19117" s="23" t="s">
        <v>108</v>
      </c>
      <c r="Y19117" s="23" t="s">
        <v>10</v>
      </c>
      <c r="Z19117">
        <v>0</v>
      </c>
      <c r="AA19117">
        <v>0</v>
      </c>
      <c r="AB19117">
        <v>0</v>
      </c>
    </row>
    <row r="19118" spans="1:28" x14ac:dyDescent="0.25">
      <c r="A19118">
        <v>209675382</v>
      </c>
      <c r="B19118">
        <v>209675382</v>
      </c>
      <c r="C19118">
        <v>547</v>
      </c>
      <c r="D19118" s="23" t="s">
        <v>103</v>
      </c>
      <c r="E19118">
        <v>166</v>
      </c>
      <c r="F19118">
        <v>1665440893</v>
      </c>
      <c r="G19118" s="23" t="s">
        <v>12</v>
      </c>
      <c r="H19118" s="23" t="s">
        <v>103</v>
      </c>
      <c r="I19118" s="1">
        <v>45279</v>
      </c>
      <c r="J19118" s="23" t="s">
        <v>1062</v>
      </c>
      <c r="K19118">
        <v>3</v>
      </c>
      <c r="L19118" s="23" t="s">
        <v>105</v>
      </c>
      <c r="M19118">
        <v>12</v>
      </c>
      <c r="N19118">
        <v>2023</v>
      </c>
      <c r="O19118" s="24">
        <v>0.66326388888888888</v>
      </c>
      <c r="P19118">
        <v>0</v>
      </c>
      <c r="Q19118" s="1">
        <v>45279</v>
      </c>
      <c r="R19118" s="24">
        <v>0.67228009259259258</v>
      </c>
      <c r="S19118" s="24">
        <v>9.0162037037037034E-3</v>
      </c>
      <c r="T19118" s="23" t="s">
        <v>4774</v>
      </c>
      <c r="U19118" s="23" t="s">
        <v>107</v>
      </c>
      <c r="V19118">
        <v>0</v>
      </c>
      <c r="W19118" s="23" t="s">
        <v>108</v>
      </c>
      <c r="X19118" s="23" t="s">
        <v>108</v>
      </c>
      <c r="Y19118" s="23" t="s">
        <v>10</v>
      </c>
      <c r="Z19118">
        <v>0</v>
      </c>
      <c r="AA19118">
        <v>0</v>
      </c>
      <c r="AB19118">
        <v>0</v>
      </c>
    </row>
    <row r="19119" spans="1:28" x14ac:dyDescent="0.25">
      <c r="A19119">
        <v>209676257</v>
      </c>
      <c r="B19119">
        <v>209676257</v>
      </c>
      <c r="C19119">
        <v>547</v>
      </c>
      <c r="D19119" s="23" t="s">
        <v>103</v>
      </c>
      <c r="E19119">
        <v>872</v>
      </c>
      <c r="F19119">
        <v>8727887188</v>
      </c>
      <c r="G19119" s="23" t="s">
        <v>31</v>
      </c>
      <c r="H19119" s="23" t="s">
        <v>103</v>
      </c>
      <c r="I19119" s="1">
        <v>45279</v>
      </c>
      <c r="J19119" s="23" t="s">
        <v>1062</v>
      </c>
      <c r="K19119">
        <v>3</v>
      </c>
      <c r="L19119" s="23" t="s">
        <v>105</v>
      </c>
      <c r="M19119">
        <v>12</v>
      </c>
      <c r="N19119">
        <v>2023</v>
      </c>
      <c r="O19119" s="24">
        <v>0.66578703703703701</v>
      </c>
      <c r="P19119">
        <v>0</v>
      </c>
      <c r="Q19119" s="1">
        <v>45279</v>
      </c>
      <c r="R19119" s="24">
        <v>0.67274305555555558</v>
      </c>
      <c r="S19119" s="24">
        <v>6.9560185185185185E-3</v>
      </c>
      <c r="T19119" s="23" t="s">
        <v>4775</v>
      </c>
      <c r="U19119" s="23" t="s">
        <v>107</v>
      </c>
      <c r="V19119">
        <v>0</v>
      </c>
      <c r="W19119" s="23" t="s">
        <v>108</v>
      </c>
      <c r="X19119" s="23" t="s">
        <v>108</v>
      </c>
      <c r="Y19119" s="23" t="s">
        <v>10</v>
      </c>
      <c r="Z19119">
        <v>0</v>
      </c>
      <c r="AA19119">
        <v>0</v>
      </c>
      <c r="AB19119">
        <v>0</v>
      </c>
    </row>
    <row r="19120" spans="1:28" x14ac:dyDescent="0.25">
      <c r="A19120">
        <v>209676454</v>
      </c>
      <c r="B19120">
        <v>209676454</v>
      </c>
      <c r="C19120">
        <v>547</v>
      </c>
      <c r="D19120" s="23" t="s">
        <v>103</v>
      </c>
      <c r="E19120">
        <v>938</v>
      </c>
      <c r="F19120">
        <v>9380032142</v>
      </c>
      <c r="G19120" s="23" t="s">
        <v>17</v>
      </c>
      <c r="H19120" s="23" t="s">
        <v>103</v>
      </c>
      <c r="I19120" s="1">
        <v>45279</v>
      </c>
      <c r="J19120" s="23" t="s">
        <v>1062</v>
      </c>
      <c r="K19120">
        <v>3</v>
      </c>
      <c r="L19120" s="23" t="s">
        <v>105</v>
      </c>
      <c r="M19120">
        <v>12</v>
      </c>
      <c r="N19120">
        <v>2023</v>
      </c>
      <c r="O19120" s="24">
        <v>0.66635416666666669</v>
      </c>
      <c r="P19120">
        <v>0</v>
      </c>
      <c r="Q19120" s="1">
        <v>45279</v>
      </c>
      <c r="R19120" s="24">
        <v>0.67383101851851857</v>
      </c>
      <c r="S19120" s="24">
        <v>7.4768518518518517E-3</v>
      </c>
      <c r="T19120" s="23" t="s">
        <v>4099</v>
      </c>
      <c r="U19120" s="23" t="s">
        <v>107</v>
      </c>
      <c r="V19120">
        <v>0</v>
      </c>
      <c r="W19120" s="23" t="s">
        <v>108</v>
      </c>
      <c r="X19120" s="23" t="s">
        <v>108</v>
      </c>
      <c r="Y19120" s="23" t="s">
        <v>10</v>
      </c>
      <c r="Z19120">
        <v>0</v>
      </c>
      <c r="AA19120">
        <v>0</v>
      </c>
      <c r="AB19120">
        <v>0</v>
      </c>
    </row>
    <row r="19121" spans="1:28" x14ac:dyDescent="0.25">
      <c r="A19121">
        <v>209676610</v>
      </c>
      <c r="B19121">
        <v>209676610</v>
      </c>
      <c r="C19121">
        <v>547</v>
      </c>
      <c r="D19121" s="23" t="s">
        <v>103</v>
      </c>
      <c r="E19121">
        <v>216</v>
      </c>
      <c r="F19121">
        <v>2160820694</v>
      </c>
      <c r="G19121" s="23" t="s">
        <v>101</v>
      </c>
      <c r="H19121" s="23" t="s">
        <v>103</v>
      </c>
      <c r="I19121" s="1">
        <v>45279</v>
      </c>
      <c r="J19121" s="23" t="s">
        <v>1062</v>
      </c>
      <c r="K19121">
        <v>3</v>
      </c>
      <c r="L19121" s="23" t="s">
        <v>105</v>
      </c>
      <c r="M19121">
        <v>12</v>
      </c>
      <c r="N19121">
        <v>2023</v>
      </c>
      <c r="O19121" s="24">
        <v>0.66686342592592596</v>
      </c>
      <c r="P19121">
        <v>0</v>
      </c>
      <c r="Q19121" s="1">
        <v>45279</v>
      </c>
      <c r="R19121" s="24">
        <v>0.67383101851851857</v>
      </c>
      <c r="S19121" s="24">
        <v>6.9675925925925929E-3</v>
      </c>
      <c r="T19121" s="23" t="s">
        <v>265</v>
      </c>
      <c r="U19121" s="23" t="s">
        <v>107</v>
      </c>
      <c r="V19121">
        <v>0</v>
      </c>
      <c r="W19121" s="23" t="s">
        <v>108</v>
      </c>
      <c r="X19121" s="23" t="s">
        <v>108</v>
      </c>
      <c r="Y19121" s="23" t="s">
        <v>10</v>
      </c>
      <c r="Z19121">
        <v>0</v>
      </c>
      <c r="AA19121">
        <v>0</v>
      </c>
      <c r="AB19121">
        <v>0</v>
      </c>
    </row>
    <row r="19122" spans="1:28" x14ac:dyDescent="0.25">
      <c r="A19122">
        <v>209677031</v>
      </c>
      <c r="B19122">
        <v>209677031</v>
      </c>
      <c r="C19122">
        <v>547</v>
      </c>
      <c r="D19122" s="23" t="s">
        <v>103</v>
      </c>
      <c r="E19122">
        <v>355</v>
      </c>
      <c r="F19122">
        <v>3556118895</v>
      </c>
      <c r="G19122" s="23" t="s">
        <v>15</v>
      </c>
      <c r="H19122" s="23" t="s">
        <v>103</v>
      </c>
      <c r="I19122" s="1">
        <v>45279</v>
      </c>
      <c r="J19122" s="23" t="s">
        <v>1062</v>
      </c>
      <c r="K19122">
        <v>3</v>
      </c>
      <c r="L19122" s="23" t="s">
        <v>105</v>
      </c>
      <c r="M19122">
        <v>12</v>
      </c>
      <c r="N19122">
        <v>2023</v>
      </c>
      <c r="O19122" s="24">
        <v>0.66804398148148147</v>
      </c>
      <c r="P19122">
        <v>0</v>
      </c>
      <c r="Q19122" s="1">
        <v>45279</v>
      </c>
      <c r="R19122" s="24">
        <v>0.6752893518518519</v>
      </c>
      <c r="S19122" s="24">
        <v>7.2453703703703708E-3</v>
      </c>
      <c r="T19122" s="23" t="s">
        <v>4776</v>
      </c>
      <c r="U19122" s="23" t="s">
        <v>107</v>
      </c>
      <c r="V19122">
        <v>0</v>
      </c>
      <c r="W19122" s="23" t="s">
        <v>108</v>
      </c>
      <c r="X19122" s="23" t="s">
        <v>108</v>
      </c>
      <c r="Y19122" s="23" t="s">
        <v>10</v>
      </c>
      <c r="Z19122">
        <v>0</v>
      </c>
      <c r="AA19122">
        <v>0</v>
      </c>
      <c r="AB19122">
        <v>0</v>
      </c>
    </row>
    <row r="19123" spans="1:28" x14ac:dyDescent="0.25">
      <c r="A19123">
        <v>209677196</v>
      </c>
      <c r="B19123">
        <v>209677196</v>
      </c>
      <c r="C19123">
        <v>547</v>
      </c>
      <c r="D19123" s="23" t="s">
        <v>103</v>
      </c>
      <c r="E19123">
        <v>543</v>
      </c>
      <c r="F19123">
        <v>5432070444</v>
      </c>
      <c r="G19123" s="23" t="s">
        <v>101</v>
      </c>
      <c r="H19123" s="23" t="s">
        <v>103</v>
      </c>
      <c r="I19123" s="1">
        <v>45279</v>
      </c>
      <c r="J19123" s="23" t="s">
        <v>1062</v>
      </c>
      <c r="K19123">
        <v>3</v>
      </c>
      <c r="L19123" s="23" t="s">
        <v>105</v>
      </c>
      <c r="M19123">
        <v>12</v>
      </c>
      <c r="N19123">
        <v>2023</v>
      </c>
      <c r="O19123" s="24">
        <v>0.6685416666666667</v>
      </c>
      <c r="P19123">
        <v>0</v>
      </c>
      <c r="Q19123" s="1">
        <v>45279</v>
      </c>
      <c r="R19123" s="24">
        <v>0.67560185185185184</v>
      </c>
      <c r="S19123" s="24">
        <v>7.060185185185185E-3</v>
      </c>
      <c r="T19123" s="23" t="s">
        <v>4777</v>
      </c>
      <c r="U19123" s="23" t="s">
        <v>107</v>
      </c>
      <c r="V19123">
        <v>0</v>
      </c>
      <c r="W19123" s="23" t="s">
        <v>108</v>
      </c>
      <c r="X19123" s="23" t="s">
        <v>108</v>
      </c>
      <c r="Y19123" s="23" t="s">
        <v>10</v>
      </c>
      <c r="Z19123">
        <v>0</v>
      </c>
      <c r="AA19123">
        <v>0</v>
      </c>
      <c r="AB19123">
        <v>0</v>
      </c>
    </row>
    <row r="19124" spans="1:28" x14ac:dyDescent="0.25">
      <c r="A19124">
        <v>209677388</v>
      </c>
      <c r="B19124">
        <v>209677388</v>
      </c>
      <c r="C19124">
        <v>547</v>
      </c>
      <c r="D19124" s="23" t="s">
        <v>103</v>
      </c>
      <c r="E19124">
        <v>177</v>
      </c>
      <c r="F19124">
        <v>1777894190</v>
      </c>
      <c r="G19124" s="23" t="s">
        <v>12</v>
      </c>
      <c r="H19124" s="23" t="s">
        <v>103</v>
      </c>
      <c r="I19124" s="1">
        <v>45279</v>
      </c>
      <c r="J19124" s="23" t="s">
        <v>1062</v>
      </c>
      <c r="K19124">
        <v>3</v>
      </c>
      <c r="L19124" s="23" t="s">
        <v>105</v>
      </c>
      <c r="M19124">
        <v>12</v>
      </c>
      <c r="N19124">
        <v>2023</v>
      </c>
      <c r="O19124" s="24">
        <v>0.66902777777777778</v>
      </c>
      <c r="P19124">
        <v>0</v>
      </c>
      <c r="Q19124" s="1">
        <v>45279</v>
      </c>
      <c r="R19124" s="24">
        <v>0.67648148148148146</v>
      </c>
      <c r="S19124" s="24">
        <v>7.4537037037037037E-3</v>
      </c>
      <c r="T19124" s="23" t="s">
        <v>4778</v>
      </c>
      <c r="U19124" s="23" t="s">
        <v>112</v>
      </c>
      <c r="V19124">
        <v>0</v>
      </c>
      <c r="W19124" s="23" t="s">
        <v>108</v>
      </c>
      <c r="X19124" s="23" t="s">
        <v>108</v>
      </c>
      <c r="Y19124" s="23" t="s">
        <v>10</v>
      </c>
      <c r="Z19124">
        <v>0</v>
      </c>
      <c r="AA19124">
        <v>0</v>
      </c>
      <c r="AB19124">
        <v>0</v>
      </c>
    </row>
    <row r="19125" spans="1:28" x14ac:dyDescent="0.25">
      <c r="A19125">
        <v>209676594</v>
      </c>
      <c r="B19125">
        <v>209676594</v>
      </c>
      <c r="C19125">
        <v>547</v>
      </c>
      <c r="D19125" s="23" t="s">
        <v>103</v>
      </c>
      <c r="E19125">
        <v>680</v>
      </c>
      <c r="F19125">
        <v>6803994030</v>
      </c>
      <c r="G19125" s="23" t="s">
        <v>101</v>
      </c>
      <c r="H19125" s="23" t="s">
        <v>103</v>
      </c>
      <c r="I19125" s="1">
        <v>45279</v>
      </c>
      <c r="J19125" s="23" t="s">
        <v>1062</v>
      </c>
      <c r="K19125">
        <v>3</v>
      </c>
      <c r="L19125" s="23" t="s">
        <v>105</v>
      </c>
      <c r="M19125">
        <v>12</v>
      </c>
      <c r="N19125">
        <v>2023</v>
      </c>
      <c r="O19125" s="24">
        <v>0.66681712962962958</v>
      </c>
      <c r="P19125">
        <v>0</v>
      </c>
      <c r="Q19125" s="1">
        <v>45279</v>
      </c>
      <c r="R19125" s="24">
        <v>0.67655092592592592</v>
      </c>
      <c r="S19125" s="24">
        <v>9.7337962962962959E-3</v>
      </c>
      <c r="T19125" s="23" t="s">
        <v>4779</v>
      </c>
      <c r="U19125" s="23" t="s">
        <v>107</v>
      </c>
      <c r="V19125">
        <v>0</v>
      </c>
      <c r="W19125" s="23" t="s">
        <v>108</v>
      </c>
      <c r="X19125" s="23" t="s">
        <v>108</v>
      </c>
      <c r="Y19125" s="23" t="s">
        <v>10</v>
      </c>
      <c r="Z19125">
        <v>0</v>
      </c>
      <c r="AA19125">
        <v>0</v>
      </c>
      <c r="AB19125">
        <v>0</v>
      </c>
    </row>
    <row r="19126" spans="1:28" x14ac:dyDescent="0.25">
      <c r="A19126">
        <v>209677184</v>
      </c>
      <c r="B19126">
        <v>209677184</v>
      </c>
      <c r="C19126">
        <v>547</v>
      </c>
      <c r="D19126" s="23" t="s">
        <v>103</v>
      </c>
      <c r="E19126">
        <v>760</v>
      </c>
      <c r="F19126">
        <v>7601682473</v>
      </c>
      <c r="G19126" s="23" t="s">
        <v>101</v>
      </c>
      <c r="H19126" s="23" t="s">
        <v>103</v>
      </c>
      <c r="I19126" s="1">
        <v>45279</v>
      </c>
      <c r="J19126" s="23" t="s">
        <v>1062</v>
      </c>
      <c r="K19126">
        <v>3</v>
      </c>
      <c r="L19126" s="23" t="s">
        <v>105</v>
      </c>
      <c r="M19126">
        <v>12</v>
      </c>
      <c r="N19126">
        <v>2023</v>
      </c>
      <c r="O19126" s="24">
        <v>0.66850694444444447</v>
      </c>
      <c r="P19126">
        <v>0</v>
      </c>
      <c r="Q19126" s="1">
        <v>45279</v>
      </c>
      <c r="R19126" s="24">
        <v>0.676875</v>
      </c>
      <c r="S19126" s="24">
        <v>8.3680555555555557E-3</v>
      </c>
      <c r="T19126" s="23" t="s">
        <v>4780</v>
      </c>
      <c r="U19126" s="23" t="s">
        <v>107</v>
      </c>
      <c r="V19126">
        <v>0</v>
      </c>
      <c r="W19126" s="23" t="s">
        <v>108</v>
      </c>
      <c r="X19126" s="23" t="s">
        <v>108</v>
      </c>
      <c r="Y19126" s="23" t="s">
        <v>10</v>
      </c>
      <c r="Z19126">
        <v>0</v>
      </c>
      <c r="AA19126">
        <v>0</v>
      </c>
      <c r="AB19126">
        <v>0</v>
      </c>
    </row>
    <row r="19127" spans="1:28" x14ac:dyDescent="0.25">
      <c r="A19127">
        <v>209677768</v>
      </c>
      <c r="B19127">
        <v>209677768</v>
      </c>
      <c r="C19127">
        <v>547</v>
      </c>
      <c r="D19127" s="23" t="s">
        <v>103</v>
      </c>
      <c r="E19127">
        <v>895</v>
      </c>
      <c r="F19127">
        <v>8955373773</v>
      </c>
      <c r="G19127" s="23" t="s">
        <v>101</v>
      </c>
      <c r="H19127" s="23" t="s">
        <v>103</v>
      </c>
      <c r="I19127" s="1">
        <v>45279</v>
      </c>
      <c r="J19127" s="23" t="s">
        <v>1062</v>
      </c>
      <c r="K19127">
        <v>3</v>
      </c>
      <c r="L19127" s="23" t="s">
        <v>105</v>
      </c>
      <c r="M19127">
        <v>12</v>
      </c>
      <c r="N19127">
        <v>2023</v>
      </c>
      <c r="O19127" s="24">
        <v>0.67008101851851853</v>
      </c>
      <c r="P19127">
        <v>0</v>
      </c>
      <c r="Q19127" s="1">
        <v>45279</v>
      </c>
      <c r="R19127" s="24">
        <v>0.67766203703703709</v>
      </c>
      <c r="S19127" s="24">
        <v>7.5810185185185182E-3</v>
      </c>
      <c r="T19127" s="23" t="s">
        <v>4781</v>
      </c>
      <c r="U19127" s="23" t="s">
        <v>107</v>
      </c>
      <c r="V19127">
        <v>0</v>
      </c>
      <c r="W19127" s="23" t="s">
        <v>108</v>
      </c>
      <c r="X19127" s="23" t="s">
        <v>108</v>
      </c>
      <c r="Y19127" s="23" t="s">
        <v>10</v>
      </c>
      <c r="Z19127">
        <v>0</v>
      </c>
      <c r="AA19127">
        <v>0</v>
      </c>
      <c r="AB19127">
        <v>0</v>
      </c>
    </row>
    <row r="19128" spans="1:28" x14ac:dyDescent="0.25">
      <c r="A19128">
        <v>209677922</v>
      </c>
      <c r="B19128">
        <v>209677922</v>
      </c>
      <c r="C19128">
        <v>547</v>
      </c>
      <c r="D19128" s="23" t="s">
        <v>103</v>
      </c>
      <c r="E19128">
        <v>11</v>
      </c>
      <c r="F19128">
        <v>114058972</v>
      </c>
      <c r="G19128" s="23" t="s">
        <v>101</v>
      </c>
      <c r="H19128" s="23" t="s">
        <v>103</v>
      </c>
      <c r="I19128" s="1">
        <v>45279</v>
      </c>
      <c r="J19128" s="23" t="s">
        <v>1062</v>
      </c>
      <c r="K19128">
        <v>3</v>
      </c>
      <c r="L19128" s="23" t="s">
        <v>105</v>
      </c>
      <c r="M19128">
        <v>12</v>
      </c>
      <c r="N19128">
        <v>2023</v>
      </c>
      <c r="O19128" s="24">
        <v>0.67055555555555557</v>
      </c>
      <c r="P19128">
        <v>0</v>
      </c>
      <c r="Q19128" s="1">
        <v>45279</v>
      </c>
      <c r="R19128" s="24">
        <v>0.67766203703703709</v>
      </c>
      <c r="S19128" s="24">
        <v>7.1064814814814819E-3</v>
      </c>
      <c r="T19128" s="23" t="s">
        <v>185</v>
      </c>
      <c r="U19128" s="23" t="s">
        <v>107</v>
      </c>
      <c r="V19128">
        <v>0</v>
      </c>
      <c r="W19128" s="23" t="s">
        <v>108</v>
      </c>
      <c r="X19128" s="23" t="s">
        <v>108</v>
      </c>
      <c r="Y19128" s="23" t="s">
        <v>10</v>
      </c>
      <c r="Z19128">
        <v>0</v>
      </c>
      <c r="AA19128">
        <v>0</v>
      </c>
      <c r="AB19128">
        <v>0</v>
      </c>
    </row>
    <row r="19129" spans="1:28" x14ac:dyDescent="0.25">
      <c r="A19129">
        <v>209678026</v>
      </c>
      <c r="B19129">
        <v>209678026</v>
      </c>
      <c r="C19129">
        <v>547</v>
      </c>
      <c r="D19129" s="23" t="s">
        <v>103</v>
      </c>
      <c r="E19129">
        <v>961</v>
      </c>
      <c r="F19129">
        <v>9616193495</v>
      </c>
      <c r="G19129" s="23" t="s">
        <v>20</v>
      </c>
      <c r="H19129" s="23" t="s">
        <v>103</v>
      </c>
      <c r="I19129" s="1">
        <v>45279</v>
      </c>
      <c r="J19129" s="23" t="s">
        <v>1062</v>
      </c>
      <c r="K19129">
        <v>3</v>
      </c>
      <c r="L19129" s="23" t="s">
        <v>105</v>
      </c>
      <c r="M19129">
        <v>12</v>
      </c>
      <c r="N19129">
        <v>2023</v>
      </c>
      <c r="O19129" s="24">
        <v>0.67086805555555551</v>
      </c>
      <c r="P19129">
        <v>0</v>
      </c>
      <c r="Q19129" s="1">
        <v>45279</v>
      </c>
      <c r="R19129" s="24">
        <v>0.67782407407407408</v>
      </c>
      <c r="S19129" s="24">
        <v>6.9560185185185185E-3</v>
      </c>
      <c r="T19129" s="23" t="s">
        <v>4782</v>
      </c>
      <c r="U19129" s="23" t="s">
        <v>107</v>
      </c>
      <c r="V19129">
        <v>0</v>
      </c>
      <c r="W19129" s="23" t="s">
        <v>108</v>
      </c>
      <c r="X19129" s="23" t="s">
        <v>108</v>
      </c>
      <c r="Y19129" s="23" t="s">
        <v>10</v>
      </c>
      <c r="Z19129">
        <v>0</v>
      </c>
      <c r="AA19129">
        <v>0</v>
      </c>
      <c r="AB19129">
        <v>0</v>
      </c>
    </row>
    <row r="19130" spans="1:28" x14ac:dyDescent="0.25">
      <c r="A19130">
        <v>209678470</v>
      </c>
      <c r="B19130">
        <v>209678470</v>
      </c>
      <c r="C19130">
        <v>547</v>
      </c>
      <c r="D19130" s="23" t="s">
        <v>103</v>
      </c>
      <c r="E19130">
        <v>969</v>
      </c>
      <c r="F19130">
        <v>9692284229</v>
      </c>
      <c r="G19130" s="23" t="s">
        <v>38</v>
      </c>
      <c r="H19130" s="23" t="s">
        <v>103</v>
      </c>
      <c r="I19130" s="1">
        <v>45279</v>
      </c>
      <c r="J19130" s="23" t="s">
        <v>1062</v>
      </c>
      <c r="K19130">
        <v>3</v>
      </c>
      <c r="L19130" s="23" t="s">
        <v>105</v>
      </c>
      <c r="M19130">
        <v>12</v>
      </c>
      <c r="N19130">
        <v>2023</v>
      </c>
      <c r="O19130" s="24">
        <v>0.67150462962962965</v>
      </c>
      <c r="P19130">
        <v>0</v>
      </c>
      <c r="Q19130" s="1">
        <v>45279</v>
      </c>
      <c r="R19130" s="24">
        <v>0.6784606481481481</v>
      </c>
      <c r="S19130" s="24">
        <v>6.9560185185185185E-3</v>
      </c>
      <c r="T19130" s="23" t="s">
        <v>185</v>
      </c>
      <c r="U19130" s="23" t="s">
        <v>107</v>
      </c>
      <c r="V19130">
        <v>0</v>
      </c>
      <c r="W19130" s="23" t="s">
        <v>108</v>
      </c>
      <c r="X19130" s="23" t="s">
        <v>108</v>
      </c>
      <c r="Y19130" s="23" t="s">
        <v>10</v>
      </c>
      <c r="Z19130">
        <v>0</v>
      </c>
      <c r="AA19130">
        <v>0</v>
      </c>
      <c r="AB19130">
        <v>0</v>
      </c>
    </row>
    <row r="19131" spans="1:28" x14ac:dyDescent="0.25">
      <c r="A19131">
        <v>209677519</v>
      </c>
      <c r="B19131">
        <v>209677519</v>
      </c>
      <c r="C19131">
        <v>547</v>
      </c>
      <c r="D19131" s="23" t="s">
        <v>103</v>
      </c>
      <c r="E19131">
        <v>481</v>
      </c>
      <c r="F19131">
        <v>4815288132</v>
      </c>
      <c r="G19131" s="23" t="s">
        <v>37</v>
      </c>
      <c r="H19131" s="23" t="s">
        <v>103</v>
      </c>
      <c r="I19131" s="1">
        <v>45279</v>
      </c>
      <c r="J19131" s="23" t="s">
        <v>1062</v>
      </c>
      <c r="K19131">
        <v>3</v>
      </c>
      <c r="L19131" s="23" t="s">
        <v>105</v>
      </c>
      <c r="M19131">
        <v>12</v>
      </c>
      <c r="N19131">
        <v>2023</v>
      </c>
      <c r="O19131" s="24">
        <v>0.66937500000000005</v>
      </c>
      <c r="P19131">
        <v>0</v>
      </c>
      <c r="Q19131" s="1">
        <v>45279</v>
      </c>
      <c r="R19131" s="24">
        <v>0.67878472222222219</v>
      </c>
      <c r="S19131" s="24">
        <v>9.4097222222222221E-3</v>
      </c>
      <c r="T19131" s="23" t="s">
        <v>142</v>
      </c>
      <c r="U19131" s="23" t="s">
        <v>107</v>
      </c>
      <c r="V19131">
        <v>0</v>
      </c>
      <c r="W19131" s="23" t="s">
        <v>108</v>
      </c>
      <c r="X19131" s="23" t="s">
        <v>108</v>
      </c>
      <c r="Y19131" s="23" t="s">
        <v>10</v>
      </c>
      <c r="Z19131">
        <v>0</v>
      </c>
      <c r="AA19131">
        <v>0</v>
      </c>
      <c r="AB19131">
        <v>0</v>
      </c>
    </row>
    <row r="19132" spans="1:28" x14ac:dyDescent="0.25">
      <c r="A19132">
        <v>209678388</v>
      </c>
      <c r="B19132">
        <v>209678388</v>
      </c>
      <c r="C19132">
        <v>547</v>
      </c>
      <c r="D19132" s="23" t="s">
        <v>103</v>
      </c>
      <c r="E19132">
        <v>907</v>
      </c>
      <c r="F19132">
        <v>9076804180</v>
      </c>
      <c r="G19132" s="23" t="s">
        <v>101</v>
      </c>
      <c r="H19132" s="23" t="s">
        <v>103</v>
      </c>
      <c r="I19132" s="1">
        <v>45279</v>
      </c>
      <c r="J19132" s="23" t="s">
        <v>1062</v>
      </c>
      <c r="K19132">
        <v>3</v>
      </c>
      <c r="L19132" s="23" t="s">
        <v>105</v>
      </c>
      <c r="M19132">
        <v>12</v>
      </c>
      <c r="N19132">
        <v>2023</v>
      </c>
      <c r="O19132" s="24">
        <v>0.67126157407407405</v>
      </c>
      <c r="P19132">
        <v>0</v>
      </c>
      <c r="Q19132" s="1">
        <v>45279</v>
      </c>
      <c r="R19132" s="24">
        <v>0.67886574074074069</v>
      </c>
      <c r="S19132" s="24">
        <v>7.6041666666666671E-3</v>
      </c>
      <c r="T19132" s="23" t="s">
        <v>4783</v>
      </c>
      <c r="U19132" s="23" t="s">
        <v>107</v>
      </c>
      <c r="V19132">
        <v>0</v>
      </c>
      <c r="W19132" s="23" t="s">
        <v>108</v>
      </c>
      <c r="X19132" s="23" t="s">
        <v>108</v>
      </c>
      <c r="Y19132" s="23" t="s">
        <v>10</v>
      </c>
      <c r="Z19132">
        <v>0</v>
      </c>
      <c r="AA19132">
        <v>0</v>
      </c>
      <c r="AB19132">
        <v>0</v>
      </c>
    </row>
    <row r="19133" spans="1:28" x14ac:dyDescent="0.25">
      <c r="A19133">
        <v>209678401</v>
      </c>
      <c r="B19133">
        <v>209678401</v>
      </c>
      <c r="C19133">
        <v>547</v>
      </c>
      <c r="D19133" s="23" t="s">
        <v>103</v>
      </c>
      <c r="E19133">
        <v>288</v>
      </c>
      <c r="F19133">
        <v>2887554999</v>
      </c>
      <c r="G19133" s="23" t="s">
        <v>16</v>
      </c>
      <c r="H19133" s="23" t="s">
        <v>103</v>
      </c>
      <c r="I19133" s="1">
        <v>45279</v>
      </c>
      <c r="J19133" s="23" t="s">
        <v>1062</v>
      </c>
      <c r="K19133">
        <v>3</v>
      </c>
      <c r="L19133" s="23" t="s">
        <v>105</v>
      </c>
      <c r="M19133">
        <v>12</v>
      </c>
      <c r="N19133">
        <v>2023</v>
      </c>
      <c r="O19133" s="24">
        <v>0.67130787037037032</v>
      </c>
      <c r="P19133">
        <v>0</v>
      </c>
      <c r="Q19133" s="1">
        <v>45279</v>
      </c>
      <c r="R19133" s="24">
        <v>0.67898148148148152</v>
      </c>
      <c r="S19133" s="24">
        <v>7.6736111111111111E-3</v>
      </c>
      <c r="T19133" s="23" t="s">
        <v>4784</v>
      </c>
      <c r="U19133" s="23" t="s">
        <v>107</v>
      </c>
      <c r="V19133">
        <v>0</v>
      </c>
      <c r="W19133" s="23" t="s">
        <v>108</v>
      </c>
      <c r="X19133" s="23" t="s">
        <v>108</v>
      </c>
      <c r="Y19133" s="23" t="s">
        <v>10</v>
      </c>
      <c r="Z19133">
        <v>0</v>
      </c>
      <c r="AA19133">
        <v>0</v>
      </c>
      <c r="AB19133">
        <v>0</v>
      </c>
    </row>
    <row r="19134" spans="1:28" x14ac:dyDescent="0.25">
      <c r="A19134">
        <v>209678650</v>
      </c>
      <c r="B19134">
        <v>209678650</v>
      </c>
      <c r="C19134">
        <v>547</v>
      </c>
      <c r="D19134" s="23" t="s">
        <v>103</v>
      </c>
      <c r="E19134">
        <v>471</v>
      </c>
      <c r="F19134">
        <v>4715973318</v>
      </c>
      <c r="G19134" s="23" t="s">
        <v>15</v>
      </c>
      <c r="H19134" s="23" t="s">
        <v>103</v>
      </c>
      <c r="I19134" s="1">
        <v>45279</v>
      </c>
      <c r="J19134" s="23" t="s">
        <v>1062</v>
      </c>
      <c r="K19134">
        <v>3</v>
      </c>
      <c r="L19134" s="23" t="s">
        <v>105</v>
      </c>
      <c r="M19134">
        <v>12</v>
      </c>
      <c r="N19134">
        <v>2023</v>
      </c>
      <c r="O19134" s="24">
        <v>0.67203703703703699</v>
      </c>
      <c r="P19134">
        <v>0</v>
      </c>
      <c r="Q19134" s="1">
        <v>45279</v>
      </c>
      <c r="R19134" s="24">
        <v>0.67899305555555556</v>
      </c>
      <c r="S19134" s="24">
        <v>6.9560185185185185E-3</v>
      </c>
      <c r="T19134" s="23" t="s">
        <v>265</v>
      </c>
      <c r="U19134" s="23" t="s">
        <v>107</v>
      </c>
      <c r="V19134">
        <v>0</v>
      </c>
      <c r="W19134" s="23" t="s">
        <v>108</v>
      </c>
      <c r="X19134" s="23" t="s">
        <v>108</v>
      </c>
      <c r="Y19134" s="23" t="s">
        <v>10</v>
      </c>
      <c r="Z19134">
        <v>0</v>
      </c>
      <c r="AA19134">
        <v>0</v>
      </c>
      <c r="AB19134">
        <v>0</v>
      </c>
    </row>
    <row r="19135" spans="1:28" x14ac:dyDescent="0.25">
      <c r="A19135">
        <v>209678733</v>
      </c>
      <c r="B19135">
        <v>209678733</v>
      </c>
      <c r="C19135">
        <v>547</v>
      </c>
      <c r="D19135" s="23" t="s">
        <v>103</v>
      </c>
      <c r="E19135">
        <v>152</v>
      </c>
      <c r="F19135">
        <v>1524528074</v>
      </c>
      <c r="G19135" s="23" t="s">
        <v>12</v>
      </c>
      <c r="H19135" s="23" t="s">
        <v>103</v>
      </c>
      <c r="I19135" s="1">
        <v>45279</v>
      </c>
      <c r="J19135" s="23" t="s">
        <v>1062</v>
      </c>
      <c r="K19135">
        <v>3</v>
      </c>
      <c r="L19135" s="23" t="s">
        <v>105</v>
      </c>
      <c r="M19135">
        <v>12</v>
      </c>
      <c r="N19135">
        <v>2023</v>
      </c>
      <c r="O19135" s="24">
        <v>0.67224537037037035</v>
      </c>
      <c r="P19135">
        <v>0</v>
      </c>
      <c r="Q19135" s="1">
        <v>45279</v>
      </c>
      <c r="R19135" s="24">
        <v>0.67931712962962965</v>
      </c>
      <c r="S19135" s="24">
        <v>7.0717592592592594E-3</v>
      </c>
      <c r="T19135" s="23" t="s">
        <v>265</v>
      </c>
      <c r="U19135" s="23" t="s">
        <v>107</v>
      </c>
      <c r="V19135">
        <v>0</v>
      </c>
      <c r="W19135" s="23" t="s">
        <v>108</v>
      </c>
      <c r="X19135" s="23" t="s">
        <v>108</v>
      </c>
      <c r="Y19135" s="23" t="s">
        <v>10</v>
      </c>
      <c r="Z19135">
        <v>0</v>
      </c>
      <c r="AA19135">
        <v>0</v>
      </c>
      <c r="AB19135">
        <v>0</v>
      </c>
    </row>
    <row r="19136" spans="1:28" x14ac:dyDescent="0.25">
      <c r="A19136">
        <v>209678815</v>
      </c>
      <c r="B19136">
        <v>209678815</v>
      </c>
      <c r="C19136">
        <v>547</v>
      </c>
      <c r="D19136" s="23" t="s">
        <v>103</v>
      </c>
      <c r="E19136">
        <v>730</v>
      </c>
      <c r="F19136">
        <v>7300072443</v>
      </c>
      <c r="G19136" s="23" t="s">
        <v>101</v>
      </c>
      <c r="H19136" s="23" t="s">
        <v>103</v>
      </c>
      <c r="I19136" s="1">
        <v>45279</v>
      </c>
      <c r="J19136" s="23" t="s">
        <v>1062</v>
      </c>
      <c r="K19136">
        <v>3</v>
      </c>
      <c r="L19136" s="23" t="s">
        <v>105</v>
      </c>
      <c r="M19136">
        <v>12</v>
      </c>
      <c r="N19136">
        <v>2023</v>
      </c>
      <c r="O19136" s="24">
        <v>0.6724768518518518</v>
      </c>
      <c r="P19136">
        <v>0</v>
      </c>
      <c r="Q19136" s="1">
        <v>45279</v>
      </c>
      <c r="R19136" s="24">
        <v>0.67943287037037037</v>
      </c>
      <c r="S19136" s="24">
        <v>6.9560185185185185E-3</v>
      </c>
      <c r="T19136" s="23" t="s">
        <v>4785</v>
      </c>
      <c r="U19136" s="23" t="s">
        <v>107</v>
      </c>
      <c r="V19136">
        <v>0</v>
      </c>
      <c r="W19136" s="23" t="s">
        <v>108</v>
      </c>
      <c r="X19136" s="23" t="s">
        <v>108</v>
      </c>
      <c r="Y19136" s="23" t="s">
        <v>10</v>
      </c>
      <c r="Z19136">
        <v>0</v>
      </c>
      <c r="AA19136">
        <v>0</v>
      </c>
      <c r="AB19136">
        <v>0</v>
      </c>
    </row>
    <row r="19137" spans="1:28" x14ac:dyDescent="0.25">
      <c r="A19137">
        <v>209678894</v>
      </c>
      <c r="B19137">
        <v>209678894</v>
      </c>
      <c r="C19137">
        <v>547</v>
      </c>
      <c r="D19137" s="23" t="s">
        <v>103</v>
      </c>
      <c r="E19137">
        <v>272</v>
      </c>
      <c r="F19137">
        <v>2723316212</v>
      </c>
      <c r="G19137" s="23" t="s">
        <v>16</v>
      </c>
      <c r="H19137" s="23" t="s">
        <v>103</v>
      </c>
      <c r="I19137" s="1">
        <v>45279</v>
      </c>
      <c r="J19137" s="23" t="s">
        <v>1062</v>
      </c>
      <c r="K19137">
        <v>3</v>
      </c>
      <c r="L19137" s="23" t="s">
        <v>105</v>
      </c>
      <c r="M19137">
        <v>12</v>
      </c>
      <c r="N19137">
        <v>2023</v>
      </c>
      <c r="O19137" s="24">
        <v>0.67273148148148143</v>
      </c>
      <c r="P19137">
        <v>0</v>
      </c>
      <c r="Q19137" s="1">
        <v>45279</v>
      </c>
      <c r="R19137" s="24">
        <v>0.67973379629629627</v>
      </c>
      <c r="S19137" s="24">
        <v>7.0023148148148145E-3</v>
      </c>
      <c r="T19137" s="23" t="s">
        <v>142</v>
      </c>
      <c r="U19137" s="23" t="s">
        <v>107</v>
      </c>
      <c r="V19137">
        <v>0</v>
      </c>
      <c r="W19137" s="23" t="s">
        <v>108</v>
      </c>
      <c r="X19137" s="23" t="s">
        <v>108</v>
      </c>
      <c r="Y19137" s="23" t="s">
        <v>10</v>
      </c>
      <c r="Z19137">
        <v>0</v>
      </c>
      <c r="AA19137">
        <v>0</v>
      </c>
      <c r="AB19137">
        <v>0</v>
      </c>
    </row>
    <row r="19138" spans="1:28" x14ac:dyDescent="0.25">
      <c r="A19138">
        <v>209679283</v>
      </c>
      <c r="B19138">
        <v>209679283</v>
      </c>
      <c r="C19138">
        <v>547</v>
      </c>
      <c r="D19138" s="23" t="s">
        <v>103</v>
      </c>
      <c r="E19138">
        <v>710</v>
      </c>
      <c r="F19138">
        <v>7100463524</v>
      </c>
      <c r="G19138" s="23" t="s">
        <v>101</v>
      </c>
      <c r="H19138" s="23" t="s">
        <v>103</v>
      </c>
      <c r="I19138" s="1">
        <v>45279</v>
      </c>
      <c r="J19138" s="23" t="s">
        <v>1062</v>
      </c>
      <c r="K19138">
        <v>3</v>
      </c>
      <c r="L19138" s="23" t="s">
        <v>105</v>
      </c>
      <c r="M19138">
        <v>12</v>
      </c>
      <c r="N19138">
        <v>2023</v>
      </c>
      <c r="O19138" s="24">
        <v>0.67390046296296291</v>
      </c>
      <c r="P19138">
        <v>0</v>
      </c>
      <c r="Q19138" s="1">
        <v>45279</v>
      </c>
      <c r="R19138" s="24">
        <v>0.68111111111111111</v>
      </c>
      <c r="S19138" s="24">
        <v>7.2106481481481483E-3</v>
      </c>
      <c r="T19138" s="23" t="s">
        <v>4786</v>
      </c>
      <c r="U19138" s="23" t="s">
        <v>107</v>
      </c>
      <c r="V19138">
        <v>0</v>
      </c>
      <c r="W19138" s="23" t="s">
        <v>108</v>
      </c>
      <c r="X19138" s="23" t="s">
        <v>108</v>
      </c>
      <c r="Y19138" s="23" t="s">
        <v>10</v>
      </c>
      <c r="Z19138">
        <v>0</v>
      </c>
      <c r="AA19138">
        <v>0</v>
      </c>
      <c r="AB19138">
        <v>0</v>
      </c>
    </row>
    <row r="19139" spans="1:28" x14ac:dyDescent="0.25">
      <c r="A19139">
        <v>209679509</v>
      </c>
      <c r="B19139">
        <v>209679509</v>
      </c>
      <c r="C19139">
        <v>547</v>
      </c>
      <c r="D19139" s="23" t="s">
        <v>103</v>
      </c>
      <c r="E19139">
        <v>987</v>
      </c>
      <c r="F19139">
        <v>9875316069</v>
      </c>
      <c r="G19139" s="23" t="s">
        <v>33</v>
      </c>
      <c r="H19139" s="23" t="s">
        <v>103</v>
      </c>
      <c r="I19139" s="1">
        <v>45279</v>
      </c>
      <c r="J19139" s="23" t="s">
        <v>1062</v>
      </c>
      <c r="K19139">
        <v>3</v>
      </c>
      <c r="L19139" s="23" t="s">
        <v>105</v>
      </c>
      <c r="M19139">
        <v>12</v>
      </c>
      <c r="N19139">
        <v>2023</v>
      </c>
      <c r="O19139" s="24">
        <v>0.67461805555555554</v>
      </c>
      <c r="P19139">
        <v>0</v>
      </c>
      <c r="Q19139" s="1">
        <v>45279</v>
      </c>
      <c r="R19139" s="24">
        <v>0.68158564814814815</v>
      </c>
      <c r="S19139" s="24">
        <v>6.9675925925925929E-3</v>
      </c>
      <c r="T19139" s="23" t="s">
        <v>4787</v>
      </c>
      <c r="U19139" s="23" t="s">
        <v>107</v>
      </c>
      <c r="V19139">
        <v>0</v>
      </c>
      <c r="W19139" s="23" t="s">
        <v>108</v>
      </c>
      <c r="X19139" s="23" t="s">
        <v>108</v>
      </c>
      <c r="Y19139" s="23" t="s">
        <v>10</v>
      </c>
      <c r="Z19139">
        <v>0</v>
      </c>
      <c r="AA19139">
        <v>0</v>
      </c>
      <c r="AB19139">
        <v>0</v>
      </c>
    </row>
    <row r="19140" spans="1:28" x14ac:dyDescent="0.25">
      <c r="A19140">
        <v>209679427</v>
      </c>
      <c r="B19140">
        <v>209679427</v>
      </c>
      <c r="C19140">
        <v>547</v>
      </c>
      <c r="D19140" s="23" t="s">
        <v>103</v>
      </c>
      <c r="E19140">
        <v>868</v>
      </c>
      <c r="F19140">
        <v>8684662026</v>
      </c>
      <c r="G19140" s="23" t="s">
        <v>36</v>
      </c>
      <c r="H19140" s="23" t="s">
        <v>103</v>
      </c>
      <c r="I19140" s="1">
        <v>45279</v>
      </c>
      <c r="J19140" s="23" t="s">
        <v>1062</v>
      </c>
      <c r="K19140">
        <v>3</v>
      </c>
      <c r="L19140" s="23" t="s">
        <v>105</v>
      </c>
      <c r="M19140">
        <v>12</v>
      </c>
      <c r="N19140">
        <v>2023</v>
      </c>
      <c r="O19140" s="24">
        <v>0.67434027777777783</v>
      </c>
      <c r="P19140">
        <v>0</v>
      </c>
      <c r="Q19140" s="1">
        <v>45279</v>
      </c>
      <c r="R19140" s="24">
        <v>0.68268518518518517</v>
      </c>
      <c r="S19140" s="24">
        <v>8.3449074074074068E-3</v>
      </c>
      <c r="T19140" s="23" t="s">
        <v>4788</v>
      </c>
      <c r="U19140" s="23" t="s">
        <v>107</v>
      </c>
      <c r="V19140">
        <v>0</v>
      </c>
      <c r="W19140" s="23" t="s">
        <v>108</v>
      </c>
      <c r="X19140" s="23" t="s">
        <v>108</v>
      </c>
      <c r="Y19140" s="23" t="s">
        <v>10</v>
      </c>
      <c r="Z19140">
        <v>0</v>
      </c>
      <c r="AA19140">
        <v>0</v>
      </c>
      <c r="AB19140">
        <v>0</v>
      </c>
    </row>
    <row r="19141" spans="1:28" x14ac:dyDescent="0.25">
      <c r="A19141">
        <v>209680358</v>
      </c>
      <c r="B19141">
        <v>209680358</v>
      </c>
      <c r="C19141">
        <v>547</v>
      </c>
      <c r="D19141" s="23" t="s">
        <v>103</v>
      </c>
      <c r="E19141">
        <v>760</v>
      </c>
      <c r="F19141">
        <v>7601682473</v>
      </c>
      <c r="G19141" s="23" t="s">
        <v>101</v>
      </c>
      <c r="H19141" s="23" t="s">
        <v>103</v>
      </c>
      <c r="I19141" s="1">
        <v>45279</v>
      </c>
      <c r="J19141" s="23" t="s">
        <v>1062</v>
      </c>
      <c r="K19141">
        <v>3</v>
      </c>
      <c r="L19141" s="23" t="s">
        <v>105</v>
      </c>
      <c r="M19141">
        <v>12</v>
      </c>
      <c r="N19141">
        <v>2023</v>
      </c>
      <c r="O19141" s="24">
        <v>0.67721064814814813</v>
      </c>
      <c r="P19141">
        <v>0</v>
      </c>
      <c r="Q19141" s="1">
        <v>45279</v>
      </c>
      <c r="R19141" s="24">
        <v>0.68417824074074074</v>
      </c>
      <c r="S19141" s="24">
        <v>6.9675925925925929E-3</v>
      </c>
      <c r="T19141" s="23" t="s">
        <v>4789</v>
      </c>
      <c r="U19141" s="23" t="s">
        <v>107</v>
      </c>
      <c r="V19141">
        <v>0</v>
      </c>
      <c r="W19141" s="23" t="s">
        <v>108</v>
      </c>
      <c r="X19141" s="23" t="s">
        <v>108</v>
      </c>
      <c r="Y19141" s="23" t="s">
        <v>10</v>
      </c>
      <c r="Z19141">
        <v>0</v>
      </c>
      <c r="AA19141">
        <v>0</v>
      </c>
      <c r="AB19141">
        <v>0</v>
      </c>
    </row>
    <row r="19142" spans="1:28" x14ac:dyDescent="0.25">
      <c r="A19142">
        <v>209680575</v>
      </c>
      <c r="B19142">
        <v>209680575</v>
      </c>
      <c r="C19142">
        <v>547</v>
      </c>
      <c r="D19142" s="23" t="s">
        <v>103</v>
      </c>
      <c r="E19142">
        <v>760</v>
      </c>
      <c r="F19142">
        <v>7600230578</v>
      </c>
      <c r="G19142" s="23" t="s">
        <v>101</v>
      </c>
      <c r="H19142" s="23" t="s">
        <v>103</v>
      </c>
      <c r="I19142" s="1">
        <v>45279</v>
      </c>
      <c r="J19142" s="23" t="s">
        <v>1062</v>
      </c>
      <c r="K19142">
        <v>3</v>
      </c>
      <c r="L19142" s="23" t="s">
        <v>105</v>
      </c>
      <c r="M19142">
        <v>12</v>
      </c>
      <c r="N19142">
        <v>2023</v>
      </c>
      <c r="O19142" s="24">
        <v>0.67783564814814812</v>
      </c>
      <c r="P19142">
        <v>0</v>
      </c>
      <c r="Q19142" s="1">
        <v>45279</v>
      </c>
      <c r="R19142" s="24">
        <v>0.68479166666666669</v>
      </c>
      <c r="S19142" s="24">
        <v>6.9560185185185185E-3</v>
      </c>
      <c r="T19142" s="23" t="s">
        <v>128</v>
      </c>
      <c r="U19142" s="23" t="s">
        <v>107</v>
      </c>
      <c r="V19142">
        <v>0</v>
      </c>
      <c r="W19142" s="23" t="s">
        <v>108</v>
      </c>
      <c r="X19142" s="23" t="s">
        <v>108</v>
      </c>
      <c r="Y19142" s="23" t="s">
        <v>10</v>
      </c>
      <c r="Z19142">
        <v>0</v>
      </c>
      <c r="AA19142">
        <v>0</v>
      </c>
      <c r="AB19142">
        <v>0</v>
      </c>
    </row>
    <row r="19143" spans="1:28" x14ac:dyDescent="0.25">
      <c r="A19143">
        <v>209680841</v>
      </c>
      <c r="B19143">
        <v>209680841</v>
      </c>
      <c r="C19143">
        <v>547</v>
      </c>
      <c r="D19143" s="23" t="s">
        <v>103</v>
      </c>
      <c r="E19143">
        <v>497</v>
      </c>
      <c r="F19143">
        <v>4976947671</v>
      </c>
      <c r="G19143" s="23" t="s">
        <v>101</v>
      </c>
      <c r="H19143" s="23" t="s">
        <v>103</v>
      </c>
      <c r="I19143" s="1">
        <v>45279</v>
      </c>
      <c r="J19143" s="23" t="s">
        <v>1062</v>
      </c>
      <c r="K19143">
        <v>3</v>
      </c>
      <c r="L19143" s="23" t="s">
        <v>105</v>
      </c>
      <c r="M19143">
        <v>12</v>
      </c>
      <c r="N19143">
        <v>2023</v>
      </c>
      <c r="O19143" s="24">
        <v>0.67859953703703701</v>
      </c>
      <c r="P19143">
        <v>0</v>
      </c>
      <c r="Q19143" s="1">
        <v>45279</v>
      </c>
      <c r="R19143" s="24">
        <v>0.6861342592592593</v>
      </c>
      <c r="S19143" s="24">
        <v>7.5347222222222222E-3</v>
      </c>
      <c r="T19143" s="23" t="s">
        <v>4790</v>
      </c>
      <c r="U19143" s="23" t="s">
        <v>107</v>
      </c>
      <c r="V19143">
        <v>0</v>
      </c>
      <c r="W19143" s="23" t="s">
        <v>108</v>
      </c>
      <c r="X19143" s="23" t="s">
        <v>108</v>
      </c>
      <c r="Y19143" s="23" t="s">
        <v>10</v>
      </c>
      <c r="Z19143">
        <v>0</v>
      </c>
      <c r="AA19143">
        <v>0</v>
      </c>
      <c r="AB19143">
        <v>0</v>
      </c>
    </row>
    <row r="19144" spans="1:28" x14ac:dyDescent="0.25">
      <c r="A19144">
        <v>209681287</v>
      </c>
      <c r="B19144">
        <v>209681287</v>
      </c>
      <c r="C19144">
        <v>547</v>
      </c>
      <c r="D19144" s="23" t="s">
        <v>103</v>
      </c>
      <c r="E19144">
        <v>785</v>
      </c>
      <c r="F19144">
        <v>7852960973</v>
      </c>
      <c r="G19144" s="23" t="s">
        <v>16</v>
      </c>
      <c r="H19144" s="23" t="s">
        <v>103</v>
      </c>
      <c r="I19144" s="1">
        <v>45279</v>
      </c>
      <c r="J19144" s="23" t="s">
        <v>1062</v>
      </c>
      <c r="K19144">
        <v>3</v>
      </c>
      <c r="L19144" s="23" t="s">
        <v>105</v>
      </c>
      <c r="M19144">
        <v>12</v>
      </c>
      <c r="N19144">
        <v>2023</v>
      </c>
      <c r="O19144" s="24">
        <v>0.67994212962962963</v>
      </c>
      <c r="P19144">
        <v>0</v>
      </c>
      <c r="Q19144" s="1">
        <v>45279</v>
      </c>
      <c r="R19144" s="24">
        <v>0.68715277777777772</v>
      </c>
      <c r="S19144" s="24">
        <v>7.2106481481481483E-3</v>
      </c>
      <c r="T19144" s="23" t="s">
        <v>4791</v>
      </c>
      <c r="U19144" s="23" t="s">
        <v>107</v>
      </c>
      <c r="V19144">
        <v>0</v>
      </c>
      <c r="W19144" s="23" t="s">
        <v>108</v>
      </c>
      <c r="X19144" s="23" t="s">
        <v>108</v>
      </c>
      <c r="Y19144" s="23" t="s">
        <v>10</v>
      </c>
      <c r="Z19144">
        <v>0</v>
      </c>
      <c r="AA19144">
        <v>0</v>
      </c>
      <c r="AB19144">
        <v>0</v>
      </c>
    </row>
    <row r="19145" spans="1:28" x14ac:dyDescent="0.25">
      <c r="A19145">
        <v>209680553</v>
      </c>
      <c r="B19145">
        <v>209680553</v>
      </c>
      <c r="C19145">
        <v>547</v>
      </c>
      <c r="D19145" s="23" t="s">
        <v>103</v>
      </c>
      <c r="E19145">
        <v>499</v>
      </c>
      <c r="F19145">
        <v>4995762041</v>
      </c>
      <c r="G19145" s="23" t="s">
        <v>35</v>
      </c>
      <c r="H19145" s="23" t="s">
        <v>103</v>
      </c>
      <c r="I19145" s="1">
        <v>45279</v>
      </c>
      <c r="J19145" s="23" t="s">
        <v>1062</v>
      </c>
      <c r="K19145">
        <v>3</v>
      </c>
      <c r="L19145" s="23" t="s">
        <v>105</v>
      </c>
      <c r="M19145">
        <v>12</v>
      </c>
      <c r="N19145">
        <v>2023</v>
      </c>
      <c r="O19145" s="24">
        <v>0.67776620370370366</v>
      </c>
      <c r="P19145">
        <v>0</v>
      </c>
      <c r="Q19145" s="1">
        <v>45279</v>
      </c>
      <c r="R19145" s="24">
        <v>0.68782407407407409</v>
      </c>
      <c r="S19145" s="24">
        <v>1.005787037037037E-2</v>
      </c>
      <c r="T19145" s="23" t="s">
        <v>865</v>
      </c>
      <c r="U19145" s="23" t="s">
        <v>107</v>
      </c>
      <c r="V19145">
        <v>0</v>
      </c>
      <c r="W19145" s="23" t="s">
        <v>108</v>
      </c>
      <c r="X19145" s="23" t="s">
        <v>108</v>
      </c>
      <c r="Y19145" s="23" t="s">
        <v>10</v>
      </c>
      <c r="Z19145">
        <v>0</v>
      </c>
      <c r="AA19145">
        <v>0</v>
      </c>
      <c r="AB19145">
        <v>0</v>
      </c>
    </row>
    <row r="19146" spans="1:28" x14ac:dyDescent="0.25">
      <c r="A19146">
        <v>209681035</v>
      </c>
      <c r="B19146">
        <v>209681035</v>
      </c>
      <c r="C19146">
        <v>547</v>
      </c>
      <c r="D19146" s="23" t="s">
        <v>103</v>
      </c>
      <c r="E19146">
        <v>330</v>
      </c>
      <c r="F19146">
        <v>3308260423</v>
      </c>
      <c r="G19146" s="23" t="s">
        <v>101</v>
      </c>
      <c r="H19146" s="23" t="s">
        <v>103</v>
      </c>
      <c r="I19146" s="1">
        <v>45279</v>
      </c>
      <c r="J19146" s="23" t="s">
        <v>1062</v>
      </c>
      <c r="K19146">
        <v>3</v>
      </c>
      <c r="L19146" s="23" t="s">
        <v>105</v>
      </c>
      <c r="M19146">
        <v>12</v>
      </c>
      <c r="N19146">
        <v>2023</v>
      </c>
      <c r="O19146" s="24">
        <v>0.67918981481481477</v>
      </c>
      <c r="P19146">
        <v>0</v>
      </c>
      <c r="Q19146" s="1">
        <v>45279</v>
      </c>
      <c r="R19146" s="24">
        <v>0.68793981481481481</v>
      </c>
      <c r="S19146" s="24">
        <v>8.7500000000000008E-3</v>
      </c>
      <c r="T19146" s="23" t="s">
        <v>185</v>
      </c>
      <c r="U19146" s="23" t="s">
        <v>107</v>
      </c>
      <c r="V19146">
        <v>0</v>
      </c>
      <c r="W19146" s="23" t="s">
        <v>108</v>
      </c>
      <c r="X19146" s="23" t="s">
        <v>108</v>
      </c>
      <c r="Y19146" s="23" t="s">
        <v>10</v>
      </c>
      <c r="Z19146">
        <v>0</v>
      </c>
      <c r="AA19146">
        <v>0</v>
      </c>
      <c r="AB19146">
        <v>0</v>
      </c>
    </row>
    <row r="19147" spans="1:28" x14ac:dyDescent="0.25">
      <c r="A19147">
        <v>209676112</v>
      </c>
      <c r="B19147">
        <v>209676112</v>
      </c>
      <c r="C19147">
        <v>547</v>
      </c>
      <c r="D19147" s="23" t="s">
        <v>103</v>
      </c>
      <c r="E19147">
        <v>985</v>
      </c>
      <c r="F19147">
        <v>9850152190</v>
      </c>
      <c r="G19147" s="23" t="s">
        <v>38</v>
      </c>
      <c r="H19147" s="23" t="s">
        <v>103</v>
      </c>
      <c r="I19147" s="1">
        <v>45279</v>
      </c>
      <c r="J19147" s="23" t="s">
        <v>1062</v>
      </c>
      <c r="K19147">
        <v>3</v>
      </c>
      <c r="L19147" s="23" t="s">
        <v>105</v>
      </c>
      <c r="M19147">
        <v>12</v>
      </c>
      <c r="N19147">
        <v>2023</v>
      </c>
      <c r="O19147" s="24">
        <v>0.66537037037037039</v>
      </c>
      <c r="P19147">
        <v>0</v>
      </c>
      <c r="Q19147" s="1">
        <v>45279</v>
      </c>
      <c r="R19147" s="24">
        <v>0.6885648148148148</v>
      </c>
      <c r="S19147" s="24">
        <v>2.3194444444444445E-2</v>
      </c>
      <c r="T19147" s="23" t="s">
        <v>126</v>
      </c>
      <c r="U19147" s="23" t="s">
        <v>107</v>
      </c>
      <c r="V19147">
        <v>0</v>
      </c>
      <c r="W19147" s="23" t="s">
        <v>108</v>
      </c>
      <c r="X19147" s="23" t="s">
        <v>108</v>
      </c>
      <c r="Y19147" s="23" t="s">
        <v>10</v>
      </c>
      <c r="Z19147">
        <v>0</v>
      </c>
      <c r="AA19147">
        <v>0</v>
      </c>
      <c r="AB19147">
        <v>0</v>
      </c>
    </row>
    <row r="19148" spans="1:28" x14ac:dyDescent="0.25">
      <c r="A19148">
        <v>209681512</v>
      </c>
      <c r="B19148">
        <v>209681512</v>
      </c>
      <c r="C19148">
        <v>547</v>
      </c>
      <c r="D19148" s="23" t="s">
        <v>103</v>
      </c>
      <c r="E19148">
        <v>111</v>
      </c>
      <c r="F19148">
        <v>1117958636</v>
      </c>
      <c r="G19148" s="23" t="s">
        <v>12</v>
      </c>
      <c r="H19148" s="23" t="s">
        <v>103</v>
      </c>
      <c r="I19148" s="1">
        <v>45279</v>
      </c>
      <c r="J19148" s="23" t="s">
        <v>1062</v>
      </c>
      <c r="K19148">
        <v>3</v>
      </c>
      <c r="L19148" s="23" t="s">
        <v>105</v>
      </c>
      <c r="M19148">
        <v>12</v>
      </c>
      <c r="N19148">
        <v>2023</v>
      </c>
      <c r="O19148" s="24">
        <v>0.68053240740740739</v>
      </c>
      <c r="P19148">
        <v>0</v>
      </c>
      <c r="Q19148" s="1">
        <v>45279</v>
      </c>
      <c r="R19148" s="24">
        <v>0.68874999999999997</v>
      </c>
      <c r="S19148" s="24">
        <v>8.2175925925925923E-3</v>
      </c>
      <c r="T19148" s="23" t="s">
        <v>4792</v>
      </c>
      <c r="U19148" s="23" t="s">
        <v>107</v>
      </c>
      <c r="V19148">
        <v>0</v>
      </c>
      <c r="W19148" s="23" t="s">
        <v>108</v>
      </c>
      <c r="X19148" s="23" t="s">
        <v>108</v>
      </c>
      <c r="Y19148" s="23" t="s">
        <v>10</v>
      </c>
      <c r="Z19148">
        <v>0</v>
      </c>
      <c r="AA19148">
        <v>0</v>
      </c>
      <c r="AB19148">
        <v>0</v>
      </c>
    </row>
    <row r="19149" spans="1:28" x14ac:dyDescent="0.25">
      <c r="A19149">
        <v>209681354</v>
      </c>
      <c r="B19149">
        <v>209681354</v>
      </c>
      <c r="C19149">
        <v>547</v>
      </c>
      <c r="D19149" s="23" t="s">
        <v>103</v>
      </c>
      <c r="E19149">
        <v>561</v>
      </c>
      <c r="F19149">
        <v>5613356153</v>
      </c>
      <c r="G19149" s="23" t="s">
        <v>12</v>
      </c>
      <c r="H19149" s="23" t="s">
        <v>103</v>
      </c>
      <c r="I19149" s="1">
        <v>45279</v>
      </c>
      <c r="J19149" s="23" t="s">
        <v>1062</v>
      </c>
      <c r="K19149">
        <v>3</v>
      </c>
      <c r="L19149" s="23" t="s">
        <v>105</v>
      </c>
      <c r="M19149">
        <v>12</v>
      </c>
      <c r="N19149">
        <v>2023</v>
      </c>
      <c r="O19149" s="24">
        <v>0.68009259259259258</v>
      </c>
      <c r="P19149">
        <v>0</v>
      </c>
      <c r="Q19149" s="1">
        <v>45279</v>
      </c>
      <c r="R19149" s="24">
        <v>0.68893518518518515</v>
      </c>
      <c r="S19149" s="24">
        <v>8.8425925925925929E-3</v>
      </c>
      <c r="T19149" s="23" t="s">
        <v>4793</v>
      </c>
      <c r="U19149" s="23" t="s">
        <v>107</v>
      </c>
      <c r="V19149">
        <v>0</v>
      </c>
      <c r="W19149" s="23" t="s">
        <v>108</v>
      </c>
      <c r="X19149" s="23" t="s">
        <v>108</v>
      </c>
      <c r="Y19149" s="23" t="s">
        <v>10</v>
      </c>
      <c r="Z19149">
        <v>0</v>
      </c>
      <c r="AA19149">
        <v>0</v>
      </c>
      <c r="AB19149">
        <v>0</v>
      </c>
    </row>
    <row r="19150" spans="1:28" x14ac:dyDescent="0.25">
      <c r="A19150">
        <v>209682225</v>
      </c>
      <c r="B19150">
        <v>209682225</v>
      </c>
      <c r="C19150">
        <v>547</v>
      </c>
      <c r="D19150" s="23" t="s">
        <v>103</v>
      </c>
      <c r="E19150">
        <v>216</v>
      </c>
      <c r="F19150">
        <v>2160820694</v>
      </c>
      <c r="G19150" s="23" t="s">
        <v>101</v>
      </c>
      <c r="H19150" s="23" t="s">
        <v>103</v>
      </c>
      <c r="I19150" s="1">
        <v>45279</v>
      </c>
      <c r="J19150" s="23" t="s">
        <v>1062</v>
      </c>
      <c r="K19150">
        <v>3</v>
      </c>
      <c r="L19150" s="23" t="s">
        <v>105</v>
      </c>
      <c r="M19150">
        <v>12</v>
      </c>
      <c r="N19150">
        <v>2023</v>
      </c>
      <c r="O19150" s="24">
        <v>0.68282407407407408</v>
      </c>
      <c r="P19150">
        <v>0</v>
      </c>
      <c r="Q19150" s="1">
        <v>45279</v>
      </c>
      <c r="R19150" s="24">
        <v>0.68978009259259254</v>
      </c>
      <c r="S19150" s="24">
        <v>6.9560185185185185E-3</v>
      </c>
      <c r="T19150" s="23" t="s">
        <v>4794</v>
      </c>
      <c r="U19150" s="23" t="s">
        <v>107</v>
      </c>
      <c r="V19150">
        <v>0</v>
      </c>
      <c r="W19150" s="23" t="s">
        <v>108</v>
      </c>
      <c r="X19150" s="23" t="s">
        <v>108</v>
      </c>
      <c r="Y19150" s="23" t="s">
        <v>10</v>
      </c>
      <c r="Z19150">
        <v>0</v>
      </c>
      <c r="AA19150">
        <v>0</v>
      </c>
      <c r="AB19150">
        <v>0</v>
      </c>
    </row>
    <row r="19151" spans="1:28" x14ac:dyDescent="0.25">
      <c r="A19151">
        <v>209682297</v>
      </c>
      <c r="B19151">
        <v>209682297</v>
      </c>
      <c r="C19151">
        <v>547</v>
      </c>
      <c r="D19151" s="23" t="s">
        <v>103</v>
      </c>
      <c r="E19151">
        <v>36</v>
      </c>
      <c r="F19151">
        <v>361496044</v>
      </c>
      <c r="G19151" s="23" t="s">
        <v>101</v>
      </c>
      <c r="H19151" s="23" t="s">
        <v>103</v>
      </c>
      <c r="I19151" s="1">
        <v>45279</v>
      </c>
      <c r="J19151" s="23" t="s">
        <v>1062</v>
      </c>
      <c r="K19151">
        <v>3</v>
      </c>
      <c r="L19151" s="23" t="s">
        <v>105</v>
      </c>
      <c r="M19151">
        <v>12</v>
      </c>
      <c r="N19151">
        <v>2023</v>
      </c>
      <c r="O19151" s="24">
        <v>0.6830208333333333</v>
      </c>
      <c r="P19151">
        <v>0</v>
      </c>
      <c r="Q19151" s="1">
        <v>45279</v>
      </c>
      <c r="R19151" s="24">
        <v>0.68997685185185187</v>
      </c>
      <c r="S19151" s="24">
        <v>6.9560185185185185E-3</v>
      </c>
      <c r="T19151" s="23" t="s">
        <v>317</v>
      </c>
      <c r="U19151" s="23" t="s">
        <v>107</v>
      </c>
      <c r="V19151">
        <v>0</v>
      </c>
      <c r="W19151" s="23" t="s">
        <v>108</v>
      </c>
      <c r="X19151" s="23" t="s">
        <v>108</v>
      </c>
      <c r="Y19151" s="23" t="s">
        <v>10</v>
      </c>
      <c r="Z19151">
        <v>0</v>
      </c>
      <c r="AA19151">
        <v>0</v>
      </c>
      <c r="AB19151">
        <v>0</v>
      </c>
    </row>
    <row r="19152" spans="1:28" x14ac:dyDescent="0.25">
      <c r="A19152">
        <v>209681964</v>
      </c>
      <c r="B19152">
        <v>209681964</v>
      </c>
      <c r="C19152">
        <v>547</v>
      </c>
      <c r="D19152" s="23" t="s">
        <v>103</v>
      </c>
      <c r="E19152">
        <v>495</v>
      </c>
      <c r="F19152">
        <v>4950312040</v>
      </c>
      <c r="G19152" s="23" t="s">
        <v>39</v>
      </c>
      <c r="H19152" s="23" t="s">
        <v>103</v>
      </c>
      <c r="I19152" s="1">
        <v>45279</v>
      </c>
      <c r="J19152" s="23" t="s">
        <v>1062</v>
      </c>
      <c r="K19152">
        <v>3</v>
      </c>
      <c r="L19152" s="23" t="s">
        <v>105</v>
      </c>
      <c r="M19152">
        <v>12</v>
      </c>
      <c r="N19152">
        <v>2023</v>
      </c>
      <c r="O19152" s="24">
        <v>0.68199074074074073</v>
      </c>
      <c r="P19152">
        <v>0</v>
      </c>
      <c r="Q19152" s="1">
        <v>45279</v>
      </c>
      <c r="R19152" s="24">
        <v>0.69061342592592589</v>
      </c>
      <c r="S19152" s="24">
        <v>8.6226851851851846E-3</v>
      </c>
      <c r="T19152" s="23" t="s">
        <v>4795</v>
      </c>
      <c r="U19152" s="23" t="s">
        <v>107</v>
      </c>
      <c r="V19152">
        <v>0</v>
      </c>
      <c r="W19152" s="23" t="s">
        <v>108</v>
      </c>
      <c r="X19152" s="23" t="s">
        <v>108</v>
      </c>
      <c r="Y19152" s="23" t="s">
        <v>10</v>
      </c>
      <c r="Z19152">
        <v>0</v>
      </c>
      <c r="AA19152">
        <v>0</v>
      </c>
      <c r="AB19152">
        <v>0</v>
      </c>
    </row>
    <row r="19153" spans="1:28" x14ac:dyDescent="0.25">
      <c r="A19153">
        <v>209682706</v>
      </c>
      <c r="B19153">
        <v>209682706</v>
      </c>
      <c r="C19153">
        <v>547</v>
      </c>
      <c r="D19153" s="23" t="s">
        <v>103</v>
      </c>
      <c r="E19153">
        <v>620</v>
      </c>
      <c r="F19153">
        <v>6205984130</v>
      </c>
      <c r="G19153" s="23" t="s">
        <v>101</v>
      </c>
      <c r="H19153" s="23" t="s">
        <v>103</v>
      </c>
      <c r="I19153" s="1">
        <v>45279</v>
      </c>
      <c r="J19153" s="23" t="s">
        <v>1062</v>
      </c>
      <c r="K19153">
        <v>3</v>
      </c>
      <c r="L19153" s="23" t="s">
        <v>105</v>
      </c>
      <c r="M19153">
        <v>12</v>
      </c>
      <c r="N19153">
        <v>2023</v>
      </c>
      <c r="O19153" s="24">
        <v>0.68422453703703701</v>
      </c>
      <c r="P19153">
        <v>0</v>
      </c>
      <c r="Q19153" s="1">
        <v>45279</v>
      </c>
      <c r="R19153" s="24">
        <v>0.69118055555555558</v>
      </c>
      <c r="S19153" s="24">
        <v>6.9560185185185185E-3</v>
      </c>
      <c r="T19153" s="23" t="s">
        <v>317</v>
      </c>
      <c r="U19153" s="23" t="s">
        <v>107</v>
      </c>
      <c r="V19153">
        <v>0</v>
      </c>
      <c r="W19153" s="23" t="s">
        <v>108</v>
      </c>
      <c r="X19153" s="23" t="s">
        <v>108</v>
      </c>
      <c r="Y19153" s="23" t="s">
        <v>10</v>
      </c>
      <c r="Z19153">
        <v>0</v>
      </c>
      <c r="AA19153">
        <v>0</v>
      </c>
      <c r="AB19153">
        <v>0</v>
      </c>
    </row>
    <row r="19154" spans="1:28" x14ac:dyDescent="0.25">
      <c r="A19154">
        <v>209678196</v>
      </c>
      <c r="B19154">
        <v>209678196</v>
      </c>
      <c r="C19154">
        <v>547</v>
      </c>
      <c r="D19154" s="23" t="s">
        <v>103</v>
      </c>
      <c r="E19154">
        <v>327</v>
      </c>
      <c r="F19154">
        <v>3270926787</v>
      </c>
      <c r="G19154" s="23" t="s">
        <v>14</v>
      </c>
      <c r="H19154" s="23" t="s">
        <v>103</v>
      </c>
      <c r="I19154" s="1">
        <v>45279</v>
      </c>
      <c r="J19154" s="23" t="s">
        <v>1062</v>
      </c>
      <c r="K19154">
        <v>3</v>
      </c>
      <c r="L19154" s="23" t="s">
        <v>105</v>
      </c>
      <c r="M19154">
        <v>12</v>
      </c>
      <c r="N19154">
        <v>2023</v>
      </c>
      <c r="O19154" s="24">
        <v>0.67104166666666665</v>
      </c>
      <c r="P19154">
        <v>0</v>
      </c>
      <c r="Q19154" s="1">
        <v>45279</v>
      </c>
      <c r="R19154" s="24">
        <v>0.69145833333333329</v>
      </c>
      <c r="S19154" s="24">
        <v>2.0416666666666666E-2</v>
      </c>
      <c r="T19154" s="23" t="s">
        <v>118</v>
      </c>
      <c r="U19154" s="23" t="s">
        <v>107</v>
      </c>
      <c r="V19154">
        <v>0</v>
      </c>
      <c r="W19154" s="23" t="s">
        <v>108</v>
      </c>
      <c r="X19154" s="23" t="s">
        <v>108</v>
      </c>
      <c r="Y19154" s="23" t="s">
        <v>10</v>
      </c>
      <c r="Z19154">
        <v>0</v>
      </c>
      <c r="AA19154">
        <v>0</v>
      </c>
      <c r="AB19154">
        <v>0</v>
      </c>
    </row>
    <row r="19155" spans="1:28" x14ac:dyDescent="0.25">
      <c r="A19155">
        <v>209680576</v>
      </c>
      <c r="B19155">
        <v>209680576</v>
      </c>
      <c r="C19155">
        <v>547</v>
      </c>
      <c r="D19155" s="23" t="s">
        <v>103</v>
      </c>
      <c r="E19155">
        <v>116</v>
      </c>
      <c r="F19155">
        <v>1165049132</v>
      </c>
      <c r="G19155" s="23" t="s">
        <v>12</v>
      </c>
      <c r="H19155" s="23" t="s">
        <v>103</v>
      </c>
      <c r="I19155" s="1">
        <v>45279</v>
      </c>
      <c r="J19155" s="23" t="s">
        <v>1062</v>
      </c>
      <c r="K19155">
        <v>3</v>
      </c>
      <c r="L19155" s="23" t="s">
        <v>105</v>
      </c>
      <c r="M19155">
        <v>12</v>
      </c>
      <c r="N19155">
        <v>2023</v>
      </c>
      <c r="O19155" s="24">
        <v>0.67783564814814812</v>
      </c>
      <c r="P19155">
        <v>0</v>
      </c>
      <c r="Q19155" s="1">
        <v>45279</v>
      </c>
      <c r="R19155" s="24">
        <v>0.69174768518518515</v>
      </c>
      <c r="S19155" s="24">
        <v>1.3912037037037037E-2</v>
      </c>
      <c r="T19155" s="23" t="s">
        <v>4796</v>
      </c>
      <c r="U19155" s="23" t="s">
        <v>107</v>
      </c>
      <c r="V19155">
        <v>0</v>
      </c>
      <c r="W19155" s="23" t="s">
        <v>108</v>
      </c>
      <c r="X19155" s="23" t="s">
        <v>108</v>
      </c>
      <c r="Y19155" s="23" t="s">
        <v>10</v>
      </c>
      <c r="Z19155">
        <v>0</v>
      </c>
      <c r="AA19155">
        <v>0</v>
      </c>
      <c r="AB19155">
        <v>0</v>
      </c>
    </row>
    <row r="19156" spans="1:28" x14ac:dyDescent="0.25">
      <c r="A19156">
        <v>209682921</v>
      </c>
      <c r="B19156">
        <v>209682921</v>
      </c>
      <c r="C19156">
        <v>547</v>
      </c>
      <c r="D19156" s="23" t="s">
        <v>103</v>
      </c>
      <c r="E19156">
        <v>640</v>
      </c>
      <c r="F19156">
        <v>6403157750</v>
      </c>
      <c r="G19156" s="23" t="s">
        <v>101</v>
      </c>
      <c r="H19156" s="23" t="s">
        <v>103</v>
      </c>
      <c r="I19156" s="1">
        <v>45279</v>
      </c>
      <c r="J19156" s="23" t="s">
        <v>1062</v>
      </c>
      <c r="K19156">
        <v>3</v>
      </c>
      <c r="L19156" s="23" t="s">
        <v>105</v>
      </c>
      <c r="M19156">
        <v>12</v>
      </c>
      <c r="N19156">
        <v>2023</v>
      </c>
      <c r="O19156" s="24">
        <v>0.68496527777777783</v>
      </c>
      <c r="P19156">
        <v>0</v>
      </c>
      <c r="Q19156" s="1">
        <v>45279</v>
      </c>
      <c r="R19156" s="24">
        <v>0.69192129629629628</v>
      </c>
      <c r="S19156" s="24">
        <v>6.9560185185185185E-3</v>
      </c>
      <c r="T19156" s="23" t="s">
        <v>128</v>
      </c>
      <c r="U19156" s="23" t="s">
        <v>107</v>
      </c>
      <c r="V19156">
        <v>0</v>
      </c>
      <c r="W19156" s="23" t="s">
        <v>108</v>
      </c>
      <c r="X19156" s="23" t="s">
        <v>108</v>
      </c>
      <c r="Y19156" s="23" t="s">
        <v>10</v>
      </c>
      <c r="Z19156">
        <v>0</v>
      </c>
      <c r="AA19156">
        <v>0</v>
      </c>
      <c r="AB19156">
        <v>0</v>
      </c>
    </row>
    <row r="19157" spans="1:28" x14ac:dyDescent="0.25">
      <c r="A19157">
        <v>209682995</v>
      </c>
      <c r="B19157">
        <v>209682995</v>
      </c>
      <c r="C19157">
        <v>547</v>
      </c>
      <c r="D19157" s="23" t="s">
        <v>103</v>
      </c>
      <c r="E19157">
        <v>938</v>
      </c>
      <c r="F19157">
        <v>9380032142</v>
      </c>
      <c r="G19157" s="23" t="s">
        <v>17</v>
      </c>
      <c r="H19157" s="23" t="s">
        <v>103</v>
      </c>
      <c r="I19157" s="1">
        <v>45279</v>
      </c>
      <c r="J19157" s="23" t="s">
        <v>1062</v>
      </c>
      <c r="K19157">
        <v>3</v>
      </c>
      <c r="L19157" s="23" t="s">
        <v>105</v>
      </c>
      <c r="M19157">
        <v>12</v>
      </c>
      <c r="N19157">
        <v>2023</v>
      </c>
      <c r="O19157" s="24">
        <v>0.68519675925925927</v>
      </c>
      <c r="P19157">
        <v>0</v>
      </c>
      <c r="Q19157" s="1">
        <v>45279</v>
      </c>
      <c r="R19157" s="24">
        <v>0.69215277777777773</v>
      </c>
      <c r="S19157" s="24">
        <v>6.9560185185185185E-3</v>
      </c>
      <c r="T19157" s="23" t="s">
        <v>317</v>
      </c>
      <c r="U19157" s="23" t="s">
        <v>107</v>
      </c>
      <c r="V19157">
        <v>0</v>
      </c>
      <c r="W19157" s="23" t="s">
        <v>108</v>
      </c>
      <c r="X19157" s="23" t="s">
        <v>108</v>
      </c>
      <c r="Y19157" s="23" t="s">
        <v>10</v>
      </c>
      <c r="Z19157">
        <v>0</v>
      </c>
      <c r="AA19157">
        <v>0</v>
      </c>
      <c r="AB19157">
        <v>0</v>
      </c>
    </row>
    <row r="19158" spans="1:28" x14ac:dyDescent="0.25">
      <c r="A19158">
        <v>209682997</v>
      </c>
      <c r="B19158">
        <v>209682997</v>
      </c>
      <c r="C19158">
        <v>547</v>
      </c>
      <c r="D19158" s="23" t="s">
        <v>103</v>
      </c>
      <c r="E19158">
        <v>530</v>
      </c>
      <c r="F19158">
        <v>5307074186</v>
      </c>
      <c r="G19158" s="23" t="s">
        <v>101</v>
      </c>
      <c r="H19158" s="23" t="s">
        <v>103</v>
      </c>
      <c r="I19158" s="1">
        <v>45279</v>
      </c>
      <c r="J19158" s="23" t="s">
        <v>1062</v>
      </c>
      <c r="K19158">
        <v>3</v>
      </c>
      <c r="L19158" s="23" t="s">
        <v>105</v>
      </c>
      <c r="M19158">
        <v>12</v>
      </c>
      <c r="N19158">
        <v>2023</v>
      </c>
      <c r="O19158" s="24">
        <v>0.68520833333333331</v>
      </c>
      <c r="P19158">
        <v>0</v>
      </c>
      <c r="Q19158" s="1">
        <v>45279</v>
      </c>
      <c r="R19158" s="24">
        <v>0.69216435185185188</v>
      </c>
      <c r="S19158" s="24">
        <v>6.9560185185185185E-3</v>
      </c>
      <c r="T19158" s="23" t="s">
        <v>317</v>
      </c>
      <c r="U19158" s="23" t="s">
        <v>107</v>
      </c>
      <c r="V19158">
        <v>0</v>
      </c>
      <c r="W19158" s="23" t="s">
        <v>108</v>
      </c>
      <c r="X19158" s="23" t="s">
        <v>108</v>
      </c>
      <c r="Y19158" s="23" t="s">
        <v>10</v>
      </c>
      <c r="Z19158">
        <v>0</v>
      </c>
      <c r="AA19158">
        <v>0</v>
      </c>
      <c r="AB19158">
        <v>0</v>
      </c>
    </row>
    <row r="19159" spans="1:28" x14ac:dyDescent="0.25">
      <c r="A19159">
        <v>209683064</v>
      </c>
      <c r="B19159">
        <v>209683064</v>
      </c>
      <c r="C19159">
        <v>547</v>
      </c>
      <c r="D19159" s="23" t="s">
        <v>103</v>
      </c>
      <c r="E19159">
        <v>113</v>
      </c>
      <c r="F19159">
        <v>1136787456</v>
      </c>
      <c r="G19159" s="23" t="s">
        <v>12</v>
      </c>
      <c r="H19159" s="23" t="s">
        <v>103</v>
      </c>
      <c r="I19159" s="1">
        <v>45279</v>
      </c>
      <c r="J19159" s="23" t="s">
        <v>1062</v>
      </c>
      <c r="K19159">
        <v>3</v>
      </c>
      <c r="L19159" s="23" t="s">
        <v>105</v>
      </c>
      <c r="M19159">
        <v>12</v>
      </c>
      <c r="N19159">
        <v>2023</v>
      </c>
      <c r="O19159" s="24">
        <v>0.68539351851851849</v>
      </c>
      <c r="P19159">
        <v>0</v>
      </c>
      <c r="Q19159" s="1">
        <v>45279</v>
      </c>
      <c r="R19159" s="24">
        <v>0.69236111111111109</v>
      </c>
      <c r="S19159" s="24">
        <v>6.9675925925925929E-3</v>
      </c>
      <c r="T19159" s="23" t="s">
        <v>4797</v>
      </c>
      <c r="U19159" s="23" t="s">
        <v>107</v>
      </c>
      <c r="V19159">
        <v>0</v>
      </c>
      <c r="W19159" s="23" t="s">
        <v>108</v>
      </c>
      <c r="X19159" s="23" t="s">
        <v>108</v>
      </c>
      <c r="Y19159" s="23" t="s">
        <v>10</v>
      </c>
      <c r="Z19159">
        <v>0</v>
      </c>
      <c r="AA19159">
        <v>0</v>
      </c>
      <c r="AB19159">
        <v>0</v>
      </c>
    </row>
    <row r="19160" spans="1:28" x14ac:dyDescent="0.25">
      <c r="A19160">
        <v>209683104</v>
      </c>
      <c r="B19160">
        <v>209683104</v>
      </c>
      <c r="C19160">
        <v>547</v>
      </c>
      <c r="D19160" s="23" t="s">
        <v>103</v>
      </c>
      <c r="E19160">
        <v>18</v>
      </c>
      <c r="F19160">
        <v>186033997</v>
      </c>
      <c r="G19160" s="23" t="s">
        <v>101</v>
      </c>
      <c r="H19160" s="23" t="s">
        <v>103</v>
      </c>
      <c r="I19160" s="1">
        <v>45279</v>
      </c>
      <c r="J19160" s="23" t="s">
        <v>1062</v>
      </c>
      <c r="K19160">
        <v>3</v>
      </c>
      <c r="L19160" s="23" t="s">
        <v>105</v>
      </c>
      <c r="M19160">
        <v>12</v>
      </c>
      <c r="N19160">
        <v>2023</v>
      </c>
      <c r="O19160" s="24">
        <v>0.68549768518518517</v>
      </c>
      <c r="P19160">
        <v>0</v>
      </c>
      <c r="Q19160" s="1">
        <v>45279</v>
      </c>
      <c r="R19160" s="24">
        <v>0.69260416666666669</v>
      </c>
      <c r="S19160" s="24">
        <v>7.1064814814814819E-3</v>
      </c>
      <c r="T19160" s="23" t="s">
        <v>4798</v>
      </c>
      <c r="U19160" s="23" t="s">
        <v>107</v>
      </c>
      <c r="V19160">
        <v>0</v>
      </c>
      <c r="W19160" s="23" t="s">
        <v>108</v>
      </c>
      <c r="X19160" s="23" t="s">
        <v>108</v>
      </c>
      <c r="Y19160" s="23" t="s">
        <v>10</v>
      </c>
      <c r="Z19160">
        <v>0</v>
      </c>
      <c r="AA19160">
        <v>0</v>
      </c>
      <c r="AB19160">
        <v>0</v>
      </c>
    </row>
    <row r="19161" spans="1:28" x14ac:dyDescent="0.25">
      <c r="A19161">
        <v>209683001</v>
      </c>
      <c r="B19161">
        <v>209683001</v>
      </c>
      <c r="C19161">
        <v>547</v>
      </c>
      <c r="D19161" s="23" t="s">
        <v>103</v>
      </c>
      <c r="E19161">
        <v>74</v>
      </c>
      <c r="F19161">
        <v>740390878</v>
      </c>
      <c r="G19161" s="23" t="s">
        <v>101</v>
      </c>
      <c r="H19161" s="23" t="s">
        <v>103</v>
      </c>
      <c r="I19161" s="1">
        <v>45279</v>
      </c>
      <c r="J19161" s="23" t="s">
        <v>1062</v>
      </c>
      <c r="K19161">
        <v>3</v>
      </c>
      <c r="L19161" s="23" t="s">
        <v>105</v>
      </c>
      <c r="M19161">
        <v>12</v>
      </c>
      <c r="N19161">
        <v>2023</v>
      </c>
      <c r="O19161" s="24">
        <v>0.68521990740740746</v>
      </c>
      <c r="P19161">
        <v>0</v>
      </c>
      <c r="Q19161" s="1">
        <v>45279</v>
      </c>
      <c r="R19161" s="24">
        <v>0.69268518518518518</v>
      </c>
      <c r="S19161" s="24">
        <v>7.4652777777777781E-3</v>
      </c>
      <c r="T19161" s="23" t="s">
        <v>4799</v>
      </c>
      <c r="U19161" s="23" t="s">
        <v>107</v>
      </c>
      <c r="V19161">
        <v>0</v>
      </c>
      <c r="W19161" s="23" t="s">
        <v>108</v>
      </c>
      <c r="X19161" s="23" t="s">
        <v>108</v>
      </c>
      <c r="Y19161" s="23" t="s">
        <v>10</v>
      </c>
      <c r="Z19161">
        <v>0</v>
      </c>
      <c r="AA19161">
        <v>0</v>
      </c>
      <c r="AB19161">
        <v>0</v>
      </c>
    </row>
    <row r="19162" spans="1:28" x14ac:dyDescent="0.25">
      <c r="A19162">
        <v>209683089</v>
      </c>
      <c r="B19162">
        <v>209683089</v>
      </c>
      <c r="C19162">
        <v>547</v>
      </c>
      <c r="D19162" s="23" t="s">
        <v>103</v>
      </c>
      <c r="E19162">
        <v>648</v>
      </c>
      <c r="F19162">
        <v>6484286282</v>
      </c>
      <c r="G19162" s="23" t="s">
        <v>18</v>
      </c>
      <c r="H19162" s="23" t="s">
        <v>103</v>
      </c>
      <c r="I19162" s="1">
        <v>45279</v>
      </c>
      <c r="J19162" s="23" t="s">
        <v>1062</v>
      </c>
      <c r="K19162">
        <v>3</v>
      </c>
      <c r="L19162" s="23" t="s">
        <v>105</v>
      </c>
      <c r="M19162">
        <v>12</v>
      </c>
      <c r="N19162">
        <v>2023</v>
      </c>
      <c r="O19162" s="24">
        <v>0.68543981481481486</v>
      </c>
      <c r="P19162">
        <v>0</v>
      </c>
      <c r="Q19162" s="1">
        <v>45279</v>
      </c>
      <c r="R19162" s="24">
        <v>0.6928819444444444</v>
      </c>
      <c r="S19162" s="24">
        <v>7.4421296296296293E-3</v>
      </c>
      <c r="T19162" s="23" t="s">
        <v>185</v>
      </c>
      <c r="U19162" s="23" t="s">
        <v>107</v>
      </c>
      <c r="V19162">
        <v>0</v>
      </c>
      <c r="W19162" s="23" t="s">
        <v>108</v>
      </c>
      <c r="X19162" s="23" t="s">
        <v>108</v>
      </c>
      <c r="Y19162" s="23" t="s">
        <v>10</v>
      </c>
      <c r="Z19162">
        <v>0</v>
      </c>
      <c r="AA19162">
        <v>0</v>
      </c>
      <c r="AB19162">
        <v>0</v>
      </c>
    </row>
    <row r="19163" spans="1:28" x14ac:dyDescent="0.25">
      <c r="A19163">
        <v>209682853</v>
      </c>
      <c r="B19163">
        <v>209682853</v>
      </c>
      <c r="C19163">
        <v>547</v>
      </c>
      <c r="D19163" s="23" t="s">
        <v>103</v>
      </c>
      <c r="E19163">
        <v>493</v>
      </c>
      <c r="F19163">
        <v>4934324319</v>
      </c>
      <c r="G19163" s="23" t="s">
        <v>35</v>
      </c>
      <c r="H19163" s="23" t="s">
        <v>103</v>
      </c>
      <c r="I19163" s="1">
        <v>45279</v>
      </c>
      <c r="J19163" s="23" t="s">
        <v>1062</v>
      </c>
      <c r="K19163">
        <v>3</v>
      </c>
      <c r="L19163" s="23" t="s">
        <v>105</v>
      </c>
      <c r="M19163">
        <v>12</v>
      </c>
      <c r="N19163">
        <v>2023</v>
      </c>
      <c r="O19163" s="24">
        <v>0.68475694444444446</v>
      </c>
      <c r="P19163">
        <v>0</v>
      </c>
      <c r="Q19163" s="1">
        <v>45279</v>
      </c>
      <c r="R19163" s="24">
        <v>0.69313657407407403</v>
      </c>
      <c r="S19163" s="24">
        <v>8.3796296296296292E-3</v>
      </c>
      <c r="T19163" s="23" t="s">
        <v>185</v>
      </c>
      <c r="U19163" s="23" t="s">
        <v>107</v>
      </c>
      <c r="V19163">
        <v>0</v>
      </c>
      <c r="W19163" s="23" t="s">
        <v>108</v>
      </c>
      <c r="X19163" s="23" t="s">
        <v>108</v>
      </c>
      <c r="Y19163" s="23" t="s">
        <v>10</v>
      </c>
      <c r="Z19163">
        <v>0</v>
      </c>
      <c r="AA19163">
        <v>0</v>
      </c>
      <c r="AB19163">
        <v>0</v>
      </c>
    </row>
    <row r="19164" spans="1:28" x14ac:dyDescent="0.25">
      <c r="A19164">
        <v>209683706</v>
      </c>
      <c r="B19164">
        <v>209683706</v>
      </c>
      <c r="C19164">
        <v>547</v>
      </c>
      <c r="D19164" s="23" t="s">
        <v>103</v>
      </c>
      <c r="E19164">
        <v>77</v>
      </c>
      <c r="F19164">
        <v>772707502</v>
      </c>
      <c r="G19164" s="23" t="s">
        <v>101</v>
      </c>
      <c r="H19164" s="23" t="s">
        <v>103</v>
      </c>
      <c r="I19164" s="1">
        <v>45279</v>
      </c>
      <c r="J19164" s="23" t="s">
        <v>1062</v>
      </c>
      <c r="K19164">
        <v>3</v>
      </c>
      <c r="L19164" s="23" t="s">
        <v>105</v>
      </c>
      <c r="M19164">
        <v>12</v>
      </c>
      <c r="N19164">
        <v>2023</v>
      </c>
      <c r="O19164" s="24">
        <v>0.68744212962962958</v>
      </c>
      <c r="P19164">
        <v>0</v>
      </c>
      <c r="Q19164" s="1">
        <v>45279</v>
      </c>
      <c r="R19164" s="24">
        <v>0.69439814814814815</v>
      </c>
      <c r="S19164" s="24">
        <v>6.9560185185185185E-3</v>
      </c>
      <c r="T19164" s="23" t="s">
        <v>4800</v>
      </c>
      <c r="U19164" s="23" t="s">
        <v>107</v>
      </c>
      <c r="V19164">
        <v>0</v>
      </c>
      <c r="W19164" s="23" t="s">
        <v>108</v>
      </c>
      <c r="X19164" s="23" t="s">
        <v>108</v>
      </c>
      <c r="Y19164" s="23" t="s">
        <v>10</v>
      </c>
      <c r="Z19164">
        <v>0</v>
      </c>
      <c r="AA19164">
        <v>0</v>
      </c>
      <c r="AB19164">
        <v>0</v>
      </c>
    </row>
    <row r="19165" spans="1:28" x14ac:dyDescent="0.25">
      <c r="A19165">
        <v>209684285</v>
      </c>
      <c r="B19165">
        <v>209684285</v>
      </c>
      <c r="C19165">
        <v>547</v>
      </c>
      <c r="D19165" s="23" t="s">
        <v>103</v>
      </c>
      <c r="E19165">
        <v>449</v>
      </c>
      <c r="F19165">
        <v>4498050209</v>
      </c>
      <c r="G19165" s="23" t="s">
        <v>39</v>
      </c>
      <c r="H19165" s="23" t="s">
        <v>103</v>
      </c>
      <c r="I19165" s="1">
        <v>45279</v>
      </c>
      <c r="J19165" s="23" t="s">
        <v>1062</v>
      </c>
      <c r="K19165">
        <v>3</v>
      </c>
      <c r="L19165" s="23" t="s">
        <v>105</v>
      </c>
      <c r="M19165">
        <v>12</v>
      </c>
      <c r="N19165">
        <v>2023</v>
      </c>
      <c r="O19165" s="24">
        <v>0.68916666666666671</v>
      </c>
      <c r="P19165">
        <v>0</v>
      </c>
      <c r="Q19165" s="1">
        <v>45279</v>
      </c>
      <c r="R19165" s="24">
        <v>0.69612268518518516</v>
      </c>
      <c r="S19165" s="24">
        <v>6.9560185185185185E-3</v>
      </c>
      <c r="T19165" s="23" t="s">
        <v>2777</v>
      </c>
      <c r="U19165" s="23" t="s">
        <v>107</v>
      </c>
      <c r="V19165">
        <v>0</v>
      </c>
      <c r="W19165" s="23" t="s">
        <v>108</v>
      </c>
      <c r="X19165" s="23" t="s">
        <v>108</v>
      </c>
      <c r="Y19165" s="23" t="s">
        <v>10</v>
      </c>
      <c r="Z19165">
        <v>0</v>
      </c>
      <c r="AA19165">
        <v>0</v>
      </c>
      <c r="AB19165">
        <v>0</v>
      </c>
    </row>
    <row r="19166" spans="1:28" x14ac:dyDescent="0.25">
      <c r="A19166">
        <v>209684348</v>
      </c>
      <c r="B19166">
        <v>209684348</v>
      </c>
      <c r="C19166">
        <v>547</v>
      </c>
      <c r="D19166" s="23" t="s">
        <v>103</v>
      </c>
      <c r="E19166">
        <v>482</v>
      </c>
      <c r="F19166">
        <v>4821965929</v>
      </c>
      <c r="G19166" s="23" t="s">
        <v>37</v>
      </c>
      <c r="H19166" s="23" t="s">
        <v>103</v>
      </c>
      <c r="I19166" s="1">
        <v>45279</v>
      </c>
      <c r="J19166" s="23" t="s">
        <v>1062</v>
      </c>
      <c r="K19166">
        <v>3</v>
      </c>
      <c r="L19166" s="23" t="s">
        <v>105</v>
      </c>
      <c r="M19166">
        <v>12</v>
      </c>
      <c r="N19166">
        <v>2023</v>
      </c>
      <c r="O19166" s="24">
        <v>0.68935185185185188</v>
      </c>
      <c r="P19166">
        <v>0</v>
      </c>
      <c r="Q19166" s="1">
        <v>45279</v>
      </c>
      <c r="R19166" s="24">
        <v>0.69630787037037034</v>
      </c>
      <c r="S19166" s="24">
        <v>6.9560185185185185E-3</v>
      </c>
      <c r="T19166" s="23" t="s">
        <v>4801</v>
      </c>
      <c r="U19166" s="23" t="s">
        <v>107</v>
      </c>
      <c r="V19166">
        <v>0</v>
      </c>
      <c r="W19166" s="23" t="s">
        <v>108</v>
      </c>
      <c r="X19166" s="23" t="s">
        <v>108</v>
      </c>
      <c r="Y19166" s="23" t="s">
        <v>10</v>
      </c>
      <c r="Z19166">
        <v>0</v>
      </c>
      <c r="AA19166">
        <v>0</v>
      </c>
      <c r="AB19166">
        <v>0</v>
      </c>
    </row>
    <row r="19167" spans="1:28" x14ac:dyDescent="0.25">
      <c r="A19167">
        <v>209684434</v>
      </c>
      <c r="B19167">
        <v>209684434</v>
      </c>
      <c r="C19167">
        <v>547</v>
      </c>
      <c r="D19167" s="23" t="s">
        <v>103</v>
      </c>
      <c r="E19167">
        <v>232</v>
      </c>
      <c r="F19167">
        <v>2327895769</v>
      </c>
      <c r="G19167" s="23" t="s">
        <v>26</v>
      </c>
      <c r="H19167" s="23" t="s">
        <v>103</v>
      </c>
      <c r="I19167" s="1">
        <v>45279</v>
      </c>
      <c r="J19167" s="23" t="s">
        <v>1062</v>
      </c>
      <c r="K19167">
        <v>3</v>
      </c>
      <c r="L19167" s="23" t="s">
        <v>105</v>
      </c>
      <c r="M19167">
        <v>12</v>
      </c>
      <c r="N19167">
        <v>2023</v>
      </c>
      <c r="O19167" s="24">
        <v>0.68961805555555555</v>
      </c>
      <c r="P19167">
        <v>0</v>
      </c>
      <c r="Q19167" s="1">
        <v>45279</v>
      </c>
      <c r="R19167" s="24">
        <v>0.69658564814814816</v>
      </c>
      <c r="S19167" s="24">
        <v>6.9675925925925929E-3</v>
      </c>
      <c r="T19167" s="23" t="s">
        <v>4802</v>
      </c>
      <c r="U19167" s="23" t="s">
        <v>107</v>
      </c>
      <c r="V19167">
        <v>0</v>
      </c>
      <c r="W19167" s="23" t="s">
        <v>108</v>
      </c>
      <c r="X19167" s="23" t="s">
        <v>108</v>
      </c>
      <c r="Y19167" s="23" t="s">
        <v>10</v>
      </c>
      <c r="Z19167">
        <v>0</v>
      </c>
      <c r="AA19167">
        <v>0</v>
      </c>
      <c r="AB19167">
        <v>0</v>
      </c>
    </row>
    <row r="19168" spans="1:28" x14ac:dyDescent="0.25">
      <c r="A19168">
        <v>209684626</v>
      </c>
      <c r="B19168">
        <v>209684626</v>
      </c>
      <c r="C19168">
        <v>547</v>
      </c>
      <c r="D19168" s="23" t="s">
        <v>103</v>
      </c>
      <c r="E19168">
        <v>297</v>
      </c>
      <c r="F19168">
        <v>2975022900</v>
      </c>
      <c r="G19168" s="23" t="s">
        <v>16</v>
      </c>
      <c r="H19168" s="23" t="s">
        <v>103</v>
      </c>
      <c r="I19168" s="1">
        <v>45279</v>
      </c>
      <c r="J19168" s="23" t="s">
        <v>1062</v>
      </c>
      <c r="K19168">
        <v>3</v>
      </c>
      <c r="L19168" s="23" t="s">
        <v>105</v>
      </c>
      <c r="M19168">
        <v>12</v>
      </c>
      <c r="N19168">
        <v>2023</v>
      </c>
      <c r="O19168" s="24">
        <v>0.69027777777777777</v>
      </c>
      <c r="P19168">
        <v>0</v>
      </c>
      <c r="Q19168" s="1">
        <v>45279</v>
      </c>
      <c r="R19168" s="24">
        <v>0.69724537037037038</v>
      </c>
      <c r="S19168" s="24">
        <v>6.9675925925925929E-3</v>
      </c>
      <c r="T19168" s="23" t="s">
        <v>4803</v>
      </c>
      <c r="U19168" s="23" t="s">
        <v>107</v>
      </c>
      <c r="V19168">
        <v>0</v>
      </c>
      <c r="W19168" s="23" t="s">
        <v>108</v>
      </c>
      <c r="X19168" s="23" t="s">
        <v>108</v>
      </c>
      <c r="Y19168" s="23" t="s">
        <v>10</v>
      </c>
      <c r="Z19168">
        <v>0</v>
      </c>
      <c r="AA19168">
        <v>0</v>
      </c>
      <c r="AB19168">
        <v>0</v>
      </c>
    </row>
    <row r="19169" spans="1:28" x14ac:dyDescent="0.25">
      <c r="A19169">
        <v>209683395</v>
      </c>
      <c r="B19169">
        <v>209683395</v>
      </c>
      <c r="C19169">
        <v>547</v>
      </c>
      <c r="D19169" s="23" t="s">
        <v>103</v>
      </c>
      <c r="E19169">
        <v>641</v>
      </c>
      <c r="F19169">
        <v>6414235155</v>
      </c>
      <c r="G19169" s="23" t="s">
        <v>27</v>
      </c>
      <c r="H19169" s="23" t="s">
        <v>103</v>
      </c>
      <c r="I19169" s="1">
        <v>45279</v>
      </c>
      <c r="J19169" s="23" t="s">
        <v>1062</v>
      </c>
      <c r="K19169">
        <v>3</v>
      </c>
      <c r="L19169" s="23" t="s">
        <v>105</v>
      </c>
      <c r="M19169">
        <v>12</v>
      </c>
      <c r="N19169">
        <v>2023</v>
      </c>
      <c r="O19169" s="24">
        <v>0.68644675925925924</v>
      </c>
      <c r="P19169">
        <v>0</v>
      </c>
      <c r="Q19169" s="1">
        <v>45279</v>
      </c>
      <c r="R19169" s="24">
        <v>0.69739583333333333</v>
      </c>
      <c r="S19169" s="24">
        <v>1.0949074074074075E-2</v>
      </c>
      <c r="T19169" s="23" t="s">
        <v>4804</v>
      </c>
      <c r="U19169" s="23" t="s">
        <v>107</v>
      </c>
      <c r="V19169">
        <v>0</v>
      </c>
      <c r="W19169" s="23" t="s">
        <v>108</v>
      </c>
      <c r="X19169" s="23" t="s">
        <v>108</v>
      </c>
      <c r="Y19169" s="23" t="s">
        <v>10</v>
      </c>
      <c r="Z19169">
        <v>0</v>
      </c>
      <c r="AA19169">
        <v>0</v>
      </c>
      <c r="AB19169">
        <v>0</v>
      </c>
    </row>
    <row r="19170" spans="1:28" x14ac:dyDescent="0.25">
      <c r="A19170">
        <v>209684628</v>
      </c>
      <c r="B19170">
        <v>209684628</v>
      </c>
      <c r="C19170">
        <v>547</v>
      </c>
      <c r="D19170" s="23" t="s">
        <v>103</v>
      </c>
      <c r="E19170">
        <v>840</v>
      </c>
      <c r="F19170">
        <v>8401258459</v>
      </c>
      <c r="G19170" s="23" t="s">
        <v>101</v>
      </c>
      <c r="H19170" s="23" t="s">
        <v>103</v>
      </c>
      <c r="I19170" s="1">
        <v>45279</v>
      </c>
      <c r="J19170" s="23" t="s">
        <v>1062</v>
      </c>
      <c r="K19170">
        <v>3</v>
      </c>
      <c r="L19170" s="23" t="s">
        <v>105</v>
      </c>
      <c r="M19170">
        <v>12</v>
      </c>
      <c r="N19170">
        <v>2023</v>
      </c>
      <c r="O19170" s="24">
        <v>0.69027777777777777</v>
      </c>
      <c r="P19170">
        <v>0</v>
      </c>
      <c r="Q19170" s="1">
        <v>45279</v>
      </c>
      <c r="R19170" s="24">
        <v>0.69776620370370368</v>
      </c>
      <c r="S19170" s="24">
        <v>7.4884259259259262E-3</v>
      </c>
      <c r="T19170" s="23" t="s">
        <v>4805</v>
      </c>
      <c r="U19170" s="23" t="s">
        <v>107</v>
      </c>
      <c r="V19170">
        <v>0</v>
      </c>
      <c r="W19170" s="23" t="s">
        <v>108</v>
      </c>
      <c r="X19170" s="23" t="s">
        <v>108</v>
      </c>
      <c r="Y19170" s="23" t="s">
        <v>10</v>
      </c>
      <c r="Z19170">
        <v>0</v>
      </c>
      <c r="AA19170">
        <v>0</v>
      </c>
      <c r="AB19170">
        <v>0</v>
      </c>
    </row>
    <row r="19171" spans="1:28" x14ac:dyDescent="0.25">
      <c r="A19171">
        <v>209684800</v>
      </c>
      <c r="B19171">
        <v>209684800</v>
      </c>
      <c r="C19171">
        <v>547</v>
      </c>
      <c r="D19171" s="23" t="s">
        <v>103</v>
      </c>
      <c r="E19171">
        <v>533</v>
      </c>
      <c r="F19171">
        <v>5330732217</v>
      </c>
      <c r="G19171" s="23" t="s">
        <v>101</v>
      </c>
      <c r="H19171" s="23" t="s">
        <v>103</v>
      </c>
      <c r="I19171" s="1">
        <v>45279</v>
      </c>
      <c r="J19171" s="23" t="s">
        <v>1062</v>
      </c>
      <c r="K19171">
        <v>3</v>
      </c>
      <c r="L19171" s="23" t="s">
        <v>105</v>
      </c>
      <c r="M19171">
        <v>12</v>
      </c>
      <c r="N19171">
        <v>2023</v>
      </c>
      <c r="O19171" s="24">
        <v>0.69085648148148149</v>
      </c>
      <c r="P19171">
        <v>0</v>
      </c>
      <c r="Q19171" s="1">
        <v>45279</v>
      </c>
      <c r="R19171" s="24">
        <v>0.69781249999999995</v>
      </c>
      <c r="S19171" s="24">
        <v>6.9560185185185185E-3</v>
      </c>
      <c r="T19171" s="23" t="s">
        <v>4806</v>
      </c>
      <c r="U19171" s="23" t="s">
        <v>107</v>
      </c>
      <c r="V19171">
        <v>0</v>
      </c>
      <c r="W19171" s="23" t="s">
        <v>108</v>
      </c>
      <c r="X19171" s="23" t="s">
        <v>108</v>
      </c>
      <c r="Y19171" s="23" t="s">
        <v>10</v>
      </c>
      <c r="Z19171">
        <v>0</v>
      </c>
      <c r="AA19171">
        <v>0</v>
      </c>
      <c r="AB19171">
        <v>0</v>
      </c>
    </row>
    <row r="19172" spans="1:28" x14ac:dyDescent="0.25">
      <c r="A19172">
        <v>209684852</v>
      </c>
      <c r="B19172">
        <v>209684852</v>
      </c>
      <c r="C19172">
        <v>547</v>
      </c>
      <c r="D19172" s="23" t="s">
        <v>103</v>
      </c>
      <c r="E19172">
        <v>547</v>
      </c>
      <c r="F19172">
        <v>5477436949</v>
      </c>
      <c r="G19172" s="23" t="s">
        <v>101</v>
      </c>
      <c r="H19172" s="23" t="s">
        <v>103</v>
      </c>
      <c r="I19172" s="1">
        <v>45279</v>
      </c>
      <c r="J19172" s="23" t="s">
        <v>1062</v>
      </c>
      <c r="K19172">
        <v>3</v>
      </c>
      <c r="L19172" s="23" t="s">
        <v>105</v>
      </c>
      <c r="M19172">
        <v>12</v>
      </c>
      <c r="N19172">
        <v>2023</v>
      </c>
      <c r="O19172" s="24">
        <v>0.69106481481481485</v>
      </c>
      <c r="P19172">
        <v>0</v>
      </c>
      <c r="Q19172" s="1">
        <v>45279</v>
      </c>
      <c r="R19172" s="24">
        <v>0.69803240740740746</v>
      </c>
      <c r="S19172" s="24">
        <v>6.9675925925925929E-3</v>
      </c>
      <c r="T19172" s="23" t="s">
        <v>128</v>
      </c>
      <c r="U19172" s="23" t="s">
        <v>107</v>
      </c>
      <c r="V19172">
        <v>0</v>
      </c>
      <c r="W19172" s="23" t="s">
        <v>108</v>
      </c>
      <c r="X19172" s="23" t="s">
        <v>108</v>
      </c>
      <c r="Y19172" s="23" t="s">
        <v>10</v>
      </c>
      <c r="Z19172">
        <v>0</v>
      </c>
      <c r="AA19172">
        <v>0</v>
      </c>
      <c r="AB19172">
        <v>0</v>
      </c>
    </row>
    <row r="19173" spans="1:28" x14ac:dyDescent="0.25">
      <c r="A19173">
        <v>209684747</v>
      </c>
      <c r="B19173">
        <v>209684747</v>
      </c>
      <c r="C19173">
        <v>547</v>
      </c>
      <c r="D19173" s="23" t="s">
        <v>103</v>
      </c>
      <c r="E19173">
        <v>163</v>
      </c>
      <c r="F19173">
        <v>1634065461</v>
      </c>
      <c r="G19173" s="23" t="s">
        <v>12</v>
      </c>
      <c r="H19173" s="23" t="s">
        <v>103</v>
      </c>
      <c r="I19173" s="1">
        <v>45279</v>
      </c>
      <c r="J19173" s="23" t="s">
        <v>1062</v>
      </c>
      <c r="K19173">
        <v>3</v>
      </c>
      <c r="L19173" s="23" t="s">
        <v>105</v>
      </c>
      <c r="M19173">
        <v>12</v>
      </c>
      <c r="N19173">
        <v>2023</v>
      </c>
      <c r="O19173" s="24">
        <v>0.69068287037037035</v>
      </c>
      <c r="P19173">
        <v>0</v>
      </c>
      <c r="Q19173" s="1">
        <v>45279</v>
      </c>
      <c r="R19173" s="24">
        <v>0.69920138888888894</v>
      </c>
      <c r="S19173" s="24">
        <v>8.518518518518519E-3</v>
      </c>
      <c r="T19173" s="23" t="s">
        <v>185</v>
      </c>
      <c r="U19173" s="23" t="s">
        <v>107</v>
      </c>
      <c r="V19173">
        <v>0</v>
      </c>
      <c r="W19173" s="23" t="s">
        <v>108</v>
      </c>
      <c r="X19173" s="23" t="s">
        <v>108</v>
      </c>
      <c r="Y19173" s="23" t="s">
        <v>10</v>
      </c>
      <c r="Z19173">
        <v>0</v>
      </c>
      <c r="AA19173">
        <v>0</v>
      </c>
      <c r="AB19173">
        <v>0</v>
      </c>
    </row>
    <row r="19174" spans="1:28" x14ac:dyDescent="0.25">
      <c r="A19174">
        <v>209685993</v>
      </c>
      <c r="B19174">
        <v>209685993</v>
      </c>
      <c r="C19174">
        <v>547</v>
      </c>
      <c r="D19174" s="23" t="s">
        <v>103</v>
      </c>
      <c r="E19174">
        <v>475</v>
      </c>
      <c r="F19174">
        <v>4754900422</v>
      </c>
      <c r="G19174" s="23" t="s">
        <v>24</v>
      </c>
      <c r="H19174" s="23" t="s">
        <v>103</v>
      </c>
      <c r="I19174" s="1">
        <v>45279</v>
      </c>
      <c r="J19174" s="23" t="s">
        <v>1062</v>
      </c>
      <c r="K19174">
        <v>3</v>
      </c>
      <c r="L19174" s="23" t="s">
        <v>105</v>
      </c>
      <c r="M19174">
        <v>12</v>
      </c>
      <c r="N19174">
        <v>2023</v>
      </c>
      <c r="O19174" s="24">
        <v>0.69466435185185182</v>
      </c>
      <c r="P19174">
        <v>0</v>
      </c>
      <c r="Q19174" s="1">
        <v>45279</v>
      </c>
      <c r="R19174" s="24">
        <v>0.70162037037037039</v>
      </c>
      <c r="S19174" s="24">
        <v>6.9560185185185185E-3</v>
      </c>
      <c r="T19174" s="23" t="s">
        <v>4807</v>
      </c>
      <c r="U19174" s="23" t="s">
        <v>107</v>
      </c>
      <c r="V19174">
        <v>0</v>
      </c>
      <c r="W19174" s="23" t="s">
        <v>108</v>
      </c>
      <c r="X19174" s="23" t="s">
        <v>108</v>
      </c>
      <c r="Y19174" s="23" t="s">
        <v>10</v>
      </c>
      <c r="Z19174">
        <v>0</v>
      </c>
      <c r="AA19174">
        <v>0</v>
      </c>
      <c r="AB19174">
        <v>0</v>
      </c>
    </row>
    <row r="19175" spans="1:28" x14ac:dyDescent="0.25">
      <c r="A19175">
        <v>209686218</v>
      </c>
      <c r="B19175">
        <v>209686218</v>
      </c>
      <c r="C19175">
        <v>547</v>
      </c>
      <c r="D19175" s="23" t="s">
        <v>103</v>
      </c>
      <c r="E19175">
        <v>679</v>
      </c>
      <c r="F19175">
        <v>6794523869</v>
      </c>
      <c r="G19175" s="23" t="s">
        <v>101</v>
      </c>
      <c r="H19175" s="23" t="s">
        <v>103</v>
      </c>
      <c r="I19175" s="1">
        <v>45279</v>
      </c>
      <c r="J19175" s="23" t="s">
        <v>1062</v>
      </c>
      <c r="K19175">
        <v>3</v>
      </c>
      <c r="L19175" s="23" t="s">
        <v>105</v>
      </c>
      <c r="M19175">
        <v>12</v>
      </c>
      <c r="N19175">
        <v>2023</v>
      </c>
      <c r="O19175" s="24">
        <v>0.69540509259259264</v>
      </c>
      <c r="P19175">
        <v>0</v>
      </c>
      <c r="Q19175" s="1">
        <v>45279</v>
      </c>
      <c r="R19175" s="24">
        <v>0.70237268518518514</v>
      </c>
      <c r="S19175" s="24">
        <v>6.9675925925925929E-3</v>
      </c>
      <c r="T19175" s="23" t="s">
        <v>4808</v>
      </c>
      <c r="U19175" s="23" t="s">
        <v>107</v>
      </c>
      <c r="V19175">
        <v>0</v>
      </c>
      <c r="W19175" s="23" t="s">
        <v>108</v>
      </c>
      <c r="X19175" s="23" t="s">
        <v>108</v>
      </c>
      <c r="Y19175" s="23" t="s">
        <v>10</v>
      </c>
      <c r="Z19175">
        <v>0</v>
      </c>
      <c r="AA19175">
        <v>0</v>
      </c>
      <c r="AB19175">
        <v>0</v>
      </c>
    </row>
    <row r="19176" spans="1:28" x14ac:dyDescent="0.25">
      <c r="A19176">
        <v>209686441</v>
      </c>
      <c r="B19176">
        <v>209686441</v>
      </c>
      <c r="C19176">
        <v>547</v>
      </c>
      <c r="D19176" s="23" t="s">
        <v>103</v>
      </c>
      <c r="E19176">
        <v>778</v>
      </c>
      <c r="F19176">
        <v>7785523950</v>
      </c>
      <c r="G19176" s="23" t="s">
        <v>13</v>
      </c>
      <c r="H19176" s="23" t="s">
        <v>103</v>
      </c>
      <c r="I19176" s="1">
        <v>45279</v>
      </c>
      <c r="J19176" s="23" t="s">
        <v>1062</v>
      </c>
      <c r="K19176">
        <v>3</v>
      </c>
      <c r="L19176" s="23" t="s">
        <v>105</v>
      </c>
      <c r="M19176">
        <v>12</v>
      </c>
      <c r="N19176">
        <v>2023</v>
      </c>
      <c r="O19176" s="24">
        <v>0.69619212962962962</v>
      </c>
      <c r="P19176">
        <v>0</v>
      </c>
      <c r="Q19176" s="1">
        <v>45279</v>
      </c>
      <c r="R19176" s="24">
        <v>0.70314814814814819</v>
      </c>
      <c r="S19176" s="24">
        <v>6.9560185185185185E-3</v>
      </c>
      <c r="T19176" s="23" t="s">
        <v>210</v>
      </c>
      <c r="U19176" s="23" t="s">
        <v>107</v>
      </c>
      <c r="V19176">
        <v>0</v>
      </c>
      <c r="W19176" s="23" t="s">
        <v>108</v>
      </c>
      <c r="X19176" s="23" t="s">
        <v>108</v>
      </c>
      <c r="Y19176" s="23" t="s">
        <v>10</v>
      </c>
      <c r="Z19176">
        <v>0</v>
      </c>
      <c r="AA19176">
        <v>0</v>
      </c>
      <c r="AB19176">
        <v>0</v>
      </c>
    </row>
    <row r="19177" spans="1:28" x14ac:dyDescent="0.25">
      <c r="A19177">
        <v>209686804</v>
      </c>
      <c r="B19177">
        <v>209686804</v>
      </c>
      <c r="C19177">
        <v>547</v>
      </c>
      <c r="D19177" s="23" t="s">
        <v>103</v>
      </c>
      <c r="E19177">
        <v>536</v>
      </c>
      <c r="F19177">
        <v>5360638648</v>
      </c>
      <c r="G19177" s="23" t="s">
        <v>101</v>
      </c>
      <c r="H19177" s="23" t="s">
        <v>103</v>
      </c>
      <c r="I19177" s="1">
        <v>45279</v>
      </c>
      <c r="J19177" s="23" t="s">
        <v>1062</v>
      </c>
      <c r="K19177">
        <v>3</v>
      </c>
      <c r="L19177" s="23" t="s">
        <v>105</v>
      </c>
      <c r="M19177">
        <v>12</v>
      </c>
      <c r="N19177">
        <v>2023</v>
      </c>
      <c r="O19177" s="24">
        <v>0.69740740740740736</v>
      </c>
      <c r="P19177">
        <v>0</v>
      </c>
      <c r="Q19177" s="1">
        <v>45279</v>
      </c>
      <c r="R19177" s="24">
        <v>0.70436342592592593</v>
      </c>
      <c r="S19177" s="24">
        <v>6.9560185185185185E-3</v>
      </c>
      <c r="T19177" s="23" t="s">
        <v>128</v>
      </c>
      <c r="U19177" s="23" t="s">
        <v>107</v>
      </c>
      <c r="V19177">
        <v>0</v>
      </c>
      <c r="W19177" s="23" t="s">
        <v>108</v>
      </c>
      <c r="X19177" s="23" t="s">
        <v>108</v>
      </c>
      <c r="Y19177" s="23" t="s">
        <v>10</v>
      </c>
      <c r="Z19177">
        <v>0</v>
      </c>
      <c r="AA19177">
        <v>0</v>
      </c>
      <c r="AB19177">
        <v>0</v>
      </c>
    </row>
    <row r="19178" spans="1:28" x14ac:dyDescent="0.25">
      <c r="A19178">
        <v>209686971</v>
      </c>
      <c r="B19178">
        <v>209686971</v>
      </c>
      <c r="C19178">
        <v>547</v>
      </c>
      <c r="D19178" s="23" t="s">
        <v>103</v>
      </c>
      <c r="E19178">
        <v>191</v>
      </c>
      <c r="F19178">
        <v>1919679016</v>
      </c>
      <c r="G19178" s="23" t="s">
        <v>12</v>
      </c>
      <c r="H19178" s="23" t="s">
        <v>103</v>
      </c>
      <c r="I19178" s="1">
        <v>45279</v>
      </c>
      <c r="J19178" s="23" t="s">
        <v>1062</v>
      </c>
      <c r="K19178">
        <v>3</v>
      </c>
      <c r="L19178" s="23" t="s">
        <v>105</v>
      </c>
      <c r="M19178">
        <v>12</v>
      </c>
      <c r="N19178">
        <v>2023</v>
      </c>
      <c r="O19178" s="24">
        <v>0.69797453703703705</v>
      </c>
      <c r="P19178">
        <v>0</v>
      </c>
      <c r="Q19178" s="1">
        <v>45279</v>
      </c>
      <c r="R19178" s="24">
        <v>0.7049305555555555</v>
      </c>
      <c r="S19178" s="24">
        <v>6.9560185185185185E-3</v>
      </c>
      <c r="T19178" s="23" t="s">
        <v>128</v>
      </c>
      <c r="U19178" s="23" t="s">
        <v>107</v>
      </c>
      <c r="V19178">
        <v>0</v>
      </c>
      <c r="W19178" s="23" t="s">
        <v>108</v>
      </c>
      <c r="X19178" s="23" t="s">
        <v>108</v>
      </c>
      <c r="Y19178" s="23" t="s">
        <v>10</v>
      </c>
      <c r="Z19178">
        <v>0</v>
      </c>
      <c r="AA19178">
        <v>0</v>
      </c>
      <c r="AB19178">
        <v>0</v>
      </c>
    </row>
    <row r="19179" spans="1:28" x14ac:dyDescent="0.25">
      <c r="A19179">
        <v>209685357</v>
      </c>
      <c r="B19179">
        <v>209685357</v>
      </c>
      <c r="C19179">
        <v>547</v>
      </c>
      <c r="D19179" s="23" t="s">
        <v>103</v>
      </c>
      <c r="E19179">
        <v>770</v>
      </c>
      <c r="F19179">
        <v>7709163745</v>
      </c>
      <c r="G19179" s="23" t="s">
        <v>101</v>
      </c>
      <c r="H19179" s="23" t="s">
        <v>103</v>
      </c>
      <c r="I19179" s="1">
        <v>45279</v>
      </c>
      <c r="J19179" s="23" t="s">
        <v>1062</v>
      </c>
      <c r="K19179">
        <v>3</v>
      </c>
      <c r="L19179" s="23" t="s">
        <v>105</v>
      </c>
      <c r="M19179">
        <v>12</v>
      </c>
      <c r="N19179">
        <v>2023</v>
      </c>
      <c r="O19179" s="24">
        <v>0.69265046296296295</v>
      </c>
      <c r="P19179">
        <v>0</v>
      </c>
      <c r="Q19179" s="1">
        <v>45279</v>
      </c>
      <c r="R19179" s="24">
        <v>0.70499999999999996</v>
      </c>
      <c r="S19179" s="24">
        <v>1.2349537037037037E-2</v>
      </c>
      <c r="T19179" s="23" t="s">
        <v>128</v>
      </c>
      <c r="U19179" s="23" t="s">
        <v>107</v>
      </c>
      <c r="V19179">
        <v>0</v>
      </c>
      <c r="W19179" s="23" t="s">
        <v>108</v>
      </c>
      <c r="X19179" s="23" t="s">
        <v>108</v>
      </c>
      <c r="Y19179" s="23" t="s">
        <v>10</v>
      </c>
      <c r="Z19179">
        <v>0</v>
      </c>
      <c r="AA19179">
        <v>0</v>
      </c>
      <c r="AB19179">
        <v>0</v>
      </c>
    </row>
    <row r="19180" spans="1:28" x14ac:dyDescent="0.25">
      <c r="A19180">
        <v>209686829</v>
      </c>
      <c r="B19180">
        <v>209686829</v>
      </c>
      <c r="C19180">
        <v>547</v>
      </c>
      <c r="D19180" s="23" t="s">
        <v>103</v>
      </c>
      <c r="E19180">
        <v>159</v>
      </c>
      <c r="F19180">
        <v>1596529486</v>
      </c>
      <c r="G19180" s="23" t="s">
        <v>12</v>
      </c>
      <c r="H19180" s="23" t="s">
        <v>103</v>
      </c>
      <c r="I19180" s="1">
        <v>45279</v>
      </c>
      <c r="J19180" s="23" t="s">
        <v>1062</v>
      </c>
      <c r="K19180">
        <v>3</v>
      </c>
      <c r="L19180" s="23" t="s">
        <v>105</v>
      </c>
      <c r="M19180">
        <v>12</v>
      </c>
      <c r="N19180">
        <v>2023</v>
      </c>
      <c r="O19180" s="24">
        <v>0.6975231481481482</v>
      </c>
      <c r="P19180">
        <v>0</v>
      </c>
      <c r="Q19180" s="1">
        <v>45279</v>
      </c>
      <c r="R19180" s="24">
        <v>0.70505787037037038</v>
      </c>
      <c r="S19180" s="24">
        <v>7.5347222222222222E-3</v>
      </c>
      <c r="T19180" s="23" t="s">
        <v>4809</v>
      </c>
      <c r="U19180" s="23" t="s">
        <v>107</v>
      </c>
      <c r="V19180">
        <v>0</v>
      </c>
      <c r="W19180" s="23" t="s">
        <v>108</v>
      </c>
      <c r="X19180" s="23" t="s">
        <v>108</v>
      </c>
      <c r="Y19180" s="23" t="s">
        <v>10</v>
      </c>
      <c r="Z19180">
        <v>0</v>
      </c>
      <c r="AA19180">
        <v>0</v>
      </c>
      <c r="AB19180">
        <v>0</v>
      </c>
    </row>
    <row r="19181" spans="1:28" x14ac:dyDescent="0.25">
      <c r="A19181">
        <v>209685559</v>
      </c>
      <c r="B19181">
        <v>209685559</v>
      </c>
      <c r="C19181">
        <v>547</v>
      </c>
      <c r="D19181" s="23" t="s">
        <v>103</v>
      </c>
      <c r="E19181">
        <v>664</v>
      </c>
      <c r="F19181">
        <v>6649449973</v>
      </c>
      <c r="G19181" s="23" t="s">
        <v>11</v>
      </c>
      <c r="H19181" s="23" t="s">
        <v>103</v>
      </c>
      <c r="I19181" s="1">
        <v>45279</v>
      </c>
      <c r="J19181" s="23" t="s">
        <v>1062</v>
      </c>
      <c r="K19181">
        <v>3</v>
      </c>
      <c r="L19181" s="23" t="s">
        <v>105</v>
      </c>
      <c r="M19181">
        <v>12</v>
      </c>
      <c r="N19181">
        <v>2023</v>
      </c>
      <c r="O19181" s="24">
        <v>0.69335648148148143</v>
      </c>
      <c r="P19181">
        <v>0</v>
      </c>
      <c r="Q19181" s="1">
        <v>45279</v>
      </c>
      <c r="R19181" s="24">
        <v>0.70542824074074073</v>
      </c>
      <c r="S19181" s="24">
        <v>1.207175925925926E-2</v>
      </c>
      <c r="T19181" s="23" t="s">
        <v>128</v>
      </c>
      <c r="U19181" s="23" t="s">
        <v>107</v>
      </c>
      <c r="V19181">
        <v>0</v>
      </c>
      <c r="W19181" s="23" t="s">
        <v>108</v>
      </c>
      <c r="X19181" s="23" t="s">
        <v>108</v>
      </c>
      <c r="Y19181" s="23" t="s">
        <v>10</v>
      </c>
      <c r="Z19181">
        <v>0</v>
      </c>
      <c r="AA19181">
        <v>0</v>
      </c>
      <c r="AB19181">
        <v>0</v>
      </c>
    </row>
    <row r="19182" spans="1:28" x14ac:dyDescent="0.25">
      <c r="A19182">
        <v>209683835</v>
      </c>
      <c r="B19182">
        <v>209683835</v>
      </c>
      <c r="C19182">
        <v>547</v>
      </c>
      <c r="D19182" s="23" t="s">
        <v>103</v>
      </c>
      <c r="E19182">
        <v>765</v>
      </c>
      <c r="F19182">
        <v>7659794949</v>
      </c>
      <c r="G19182" s="23" t="s">
        <v>16</v>
      </c>
      <c r="H19182" s="23" t="s">
        <v>103</v>
      </c>
      <c r="I19182" s="1">
        <v>45279</v>
      </c>
      <c r="J19182" s="23" t="s">
        <v>1062</v>
      </c>
      <c r="K19182">
        <v>3</v>
      </c>
      <c r="L19182" s="23" t="s">
        <v>105</v>
      </c>
      <c r="M19182">
        <v>12</v>
      </c>
      <c r="N19182">
        <v>2023</v>
      </c>
      <c r="O19182" s="24">
        <v>0.68783564814814813</v>
      </c>
      <c r="P19182">
        <v>0</v>
      </c>
      <c r="Q19182" s="1">
        <v>45279</v>
      </c>
      <c r="R19182" s="24">
        <v>0.70608796296296295</v>
      </c>
      <c r="S19182" s="24">
        <v>1.8252314814814815E-2</v>
      </c>
      <c r="T19182" s="23" t="s">
        <v>153</v>
      </c>
      <c r="U19182" s="23" t="s">
        <v>107</v>
      </c>
      <c r="V19182">
        <v>0</v>
      </c>
      <c r="W19182" s="23" t="s">
        <v>108</v>
      </c>
      <c r="X19182" s="23" t="s">
        <v>108</v>
      </c>
      <c r="Y19182" s="23" t="s">
        <v>10</v>
      </c>
      <c r="Z19182">
        <v>0</v>
      </c>
      <c r="AA19182">
        <v>0</v>
      </c>
      <c r="AB19182">
        <v>0</v>
      </c>
    </row>
    <row r="19183" spans="1:28" x14ac:dyDescent="0.25">
      <c r="A19183">
        <v>209687520</v>
      </c>
      <c r="B19183">
        <v>209687520</v>
      </c>
      <c r="C19183">
        <v>547</v>
      </c>
      <c r="D19183" s="23" t="s">
        <v>103</v>
      </c>
      <c r="E19183">
        <v>128</v>
      </c>
      <c r="F19183">
        <v>1285970452</v>
      </c>
      <c r="G19183" s="23" t="s">
        <v>12</v>
      </c>
      <c r="H19183" s="23" t="s">
        <v>103</v>
      </c>
      <c r="I19183" s="1">
        <v>45279</v>
      </c>
      <c r="J19183" s="23" t="s">
        <v>1062</v>
      </c>
      <c r="K19183">
        <v>3</v>
      </c>
      <c r="L19183" s="23" t="s">
        <v>105</v>
      </c>
      <c r="M19183">
        <v>12</v>
      </c>
      <c r="N19183">
        <v>2023</v>
      </c>
      <c r="O19183" s="24">
        <v>0.70003472222222218</v>
      </c>
      <c r="P19183">
        <v>0</v>
      </c>
      <c r="Q19183" s="1">
        <v>45279</v>
      </c>
      <c r="R19183" s="24">
        <v>0.70700231481481479</v>
      </c>
      <c r="S19183" s="24">
        <v>6.9675925925925929E-3</v>
      </c>
      <c r="T19183" s="23" t="s">
        <v>4810</v>
      </c>
      <c r="U19183" s="23" t="s">
        <v>107</v>
      </c>
      <c r="V19183">
        <v>0</v>
      </c>
      <c r="W19183" s="23" t="s">
        <v>108</v>
      </c>
      <c r="X19183" s="23" t="s">
        <v>108</v>
      </c>
      <c r="Y19183" s="23" t="s">
        <v>10</v>
      </c>
      <c r="Z19183">
        <v>0</v>
      </c>
      <c r="AA19183">
        <v>0</v>
      </c>
      <c r="AB19183">
        <v>0</v>
      </c>
    </row>
    <row r="19184" spans="1:28" x14ac:dyDescent="0.25">
      <c r="A19184">
        <v>209687573</v>
      </c>
      <c r="B19184">
        <v>209687573</v>
      </c>
      <c r="C19184">
        <v>547</v>
      </c>
      <c r="D19184" s="23" t="s">
        <v>103</v>
      </c>
      <c r="E19184">
        <v>0</v>
      </c>
      <c r="G19184" s="23" t="s">
        <v>101</v>
      </c>
      <c r="H19184" s="23" t="s">
        <v>103</v>
      </c>
      <c r="I19184" s="1">
        <v>45279</v>
      </c>
      <c r="J19184" s="23" t="s">
        <v>1062</v>
      </c>
      <c r="K19184">
        <v>3</v>
      </c>
      <c r="L19184" s="23" t="s">
        <v>105</v>
      </c>
      <c r="M19184">
        <v>12</v>
      </c>
      <c r="N19184">
        <v>2023</v>
      </c>
      <c r="O19184" s="24">
        <v>0.70019675925925928</v>
      </c>
      <c r="P19184">
        <v>0</v>
      </c>
      <c r="Q19184" s="1">
        <v>45279</v>
      </c>
      <c r="R19184" s="24">
        <v>0.70715277777777774</v>
      </c>
      <c r="S19184" s="24">
        <v>6.9560185185185185E-3</v>
      </c>
      <c r="T19184" s="23" t="s">
        <v>128</v>
      </c>
      <c r="U19184" s="23" t="s">
        <v>107</v>
      </c>
      <c r="V19184">
        <v>0</v>
      </c>
      <c r="W19184" s="23" t="s">
        <v>117</v>
      </c>
      <c r="X19184" s="23" t="s">
        <v>117</v>
      </c>
      <c r="Y19184" s="23" t="s">
        <v>10</v>
      </c>
      <c r="Z19184">
        <v>0</v>
      </c>
      <c r="AA19184">
        <v>0</v>
      </c>
      <c r="AB19184">
        <v>0</v>
      </c>
    </row>
    <row r="19185" spans="1:28" x14ac:dyDescent="0.25">
      <c r="A19185">
        <v>209687930</v>
      </c>
      <c r="B19185">
        <v>209687930</v>
      </c>
      <c r="C19185">
        <v>547</v>
      </c>
      <c r="D19185" s="23" t="s">
        <v>103</v>
      </c>
      <c r="E19185">
        <v>363</v>
      </c>
      <c r="F19185">
        <v>3633897073</v>
      </c>
      <c r="G19185" s="23" t="s">
        <v>101</v>
      </c>
      <c r="H19185" s="23" t="s">
        <v>103</v>
      </c>
      <c r="I19185" s="1">
        <v>45279</v>
      </c>
      <c r="J19185" s="23" t="s">
        <v>1062</v>
      </c>
      <c r="K19185">
        <v>3</v>
      </c>
      <c r="L19185" s="23" t="s">
        <v>105</v>
      </c>
      <c r="M19185">
        <v>12</v>
      </c>
      <c r="N19185">
        <v>2023</v>
      </c>
      <c r="O19185" s="24">
        <v>0.70148148148148148</v>
      </c>
      <c r="P19185">
        <v>0</v>
      </c>
      <c r="Q19185" s="1">
        <v>45279</v>
      </c>
      <c r="R19185" s="24">
        <v>0.70843750000000005</v>
      </c>
      <c r="S19185" s="24">
        <v>6.9560185185185185E-3</v>
      </c>
      <c r="T19185" s="23" t="s">
        <v>128</v>
      </c>
      <c r="U19185" s="23" t="s">
        <v>107</v>
      </c>
      <c r="V19185">
        <v>0</v>
      </c>
      <c r="W19185" s="23" t="s">
        <v>108</v>
      </c>
      <c r="X19185" s="23" t="s">
        <v>108</v>
      </c>
      <c r="Y19185" s="23" t="s">
        <v>10</v>
      </c>
      <c r="Z19185">
        <v>0</v>
      </c>
      <c r="AA19185">
        <v>0</v>
      </c>
      <c r="AB19185">
        <v>0</v>
      </c>
    </row>
    <row r="19186" spans="1:28" x14ac:dyDescent="0.25">
      <c r="A19186">
        <v>209688115</v>
      </c>
      <c r="B19186">
        <v>209688115</v>
      </c>
      <c r="C19186">
        <v>547</v>
      </c>
      <c r="D19186" s="23" t="s">
        <v>103</v>
      </c>
      <c r="E19186">
        <v>499</v>
      </c>
      <c r="F19186">
        <v>4995762041</v>
      </c>
      <c r="G19186" s="23" t="s">
        <v>35</v>
      </c>
      <c r="H19186" s="23" t="s">
        <v>103</v>
      </c>
      <c r="I19186" s="1">
        <v>45279</v>
      </c>
      <c r="J19186" s="23" t="s">
        <v>1062</v>
      </c>
      <c r="K19186">
        <v>3</v>
      </c>
      <c r="L19186" s="23" t="s">
        <v>105</v>
      </c>
      <c r="M19186">
        <v>12</v>
      </c>
      <c r="N19186">
        <v>2023</v>
      </c>
      <c r="O19186" s="24">
        <v>0.70210648148148147</v>
      </c>
      <c r="P19186">
        <v>0</v>
      </c>
      <c r="Q19186" s="1">
        <v>45279</v>
      </c>
      <c r="R19186" s="24">
        <v>0.70906250000000004</v>
      </c>
      <c r="S19186" s="24">
        <v>6.9560185185185185E-3</v>
      </c>
      <c r="T19186" s="23" t="s">
        <v>317</v>
      </c>
      <c r="U19186" s="23" t="s">
        <v>107</v>
      </c>
      <c r="V19186">
        <v>0</v>
      </c>
      <c r="W19186" s="23" t="s">
        <v>108</v>
      </c>
      <c r="X19186" s="23" t="s">
        <v>108</v>
      </c>
      <c r="Y19186" s="23" t="s">
        <v>10</v>
      </c>
      <c r="Z19186">
        <v>0</v>
      </c>
      <c r="AA19186">
        <v>0</v>
      </c>
      <c r="AB19186">
        <v>0</v>
      </c>
    </row>
    <row r="19187" spans="1:28" x14ac:dyDescent="0.25">
      <c r="A19187">
        <v>209687783</v>
      </c>
      <c r="B19187">
        <v>209687783</v>
      </c>
      <c r="C19187">
        <v>547</v>
      </c>
      <c r="D19187" s="23" t="s">
        <v>103</v>
      </c>
      <c r="E19187">
        <v>782</v>
      </c>
      <c r="F19187">
        <v>7821321704</v>
      </c>
      <c r="G19187" s="23" t="s">
        <v>16</v>
      </c>
      <c r="H19187" s="23" t="s">
        <v>103</v>
      </c>
      <c r="I19187" s="1">
        <v>45279</v>
      </c>
      <c r="J19187" s="23" t="s">
        <v>1062</v>
      </c>
      <c r="K19187">
        <v>3</v>
      </c>
      <c r="L19187" s="23" t="s">
        <v>105</v>
      </c>
      <c r="M19187">
        <v>12</v>
      </c>
      <c r="N19187">
        <v>2023</v>
      </c>
      <c r="O19187" s="24">
        <v>0.70092592592592595</v>
      </c>
      <c r="P19187">
        <v>0</v>
      </c>
      <c r="Q19187" s="1">
        <v>45279</v>
      </c>
      <c r="R19187" s="24">
        <v>0.70967592592592588</v>
      </c>
      <c r="S19187" s="24">
        <v>8.7500000000000008E-3</v>
      </c>
      <c r="T19187" s="23" t="s">
        <v>4811</v>
      </c>
      <c r="U19187" s="23" t="s">
        <v>107</v>
      </c>
      <c r="V19187">
        <v>0</v>
      </c>
      <c r="W19187" s="23" t="s">
        <v>108</v>
      </c>
      <c r="X19187" s="23" t="s">
        <v>108</v>
      </c>
      <c r="Y19187" s="23" t="s">
        <v>10</v>
      </c>
      <c r="Z19187">
        <v>0</v>
      </c>
      <c r="AA19187">
        <v>0</v>
      </c>
      <c r="AB19187">
        <v>0</v>
      </c>
    </row>
    <row r="19188" spans="1:28" x14ac:dyDescent="0.25">
      <c r="A19188">
        <v>209688379</v>
      </c>
      <c r="B19188">
        <v>209688379</v>
      </c>
      <c r="C19188">
        <v>547</v>
      </c>
      <c r="D19188" s="23" t="s">
        <v>103</v>
      </c>
      <c r="E19188">
        <v>414</v>
      </c>
      <c r="F19188">
        <v>4144038973</v>
      </c>
      <c r="G19188" s="23" t="s">
        <v>21</v>
      </c>
      <c r="H19188" s="23" t="s">
        <v>103</v>
      </c>
      <c r="I19188" s="1">
        <v>45279</v>
      </c>
      <c r="J19188" s="23" t="s">
        <v>1062</v>
      </c>
      <c r="K19188">
        <v>3</v>
      </c>
      <c r="L19188" s="23" t="s">
        <v>105</v>
      </c>
      <c r="M19188">
        <v>12</v>
      </c>
      <c r="N19188">
        <v>2023</v>
      </c>
      <c r="O19188" s="24">
        <v>0.70289351851851856</v>
      </c>
      <c r="P19188">
        <v>0</v>
      </c>
      <c r="Q19188" s="1">
        <v>45279</v>
      </c>
      <c r="R19188" s="24">
        <v>0.70984953703703701</v>
      </c>
      <c r="S19188" s="24">
        <v>6.9560185185185185E-3</v>
      </c>
      <c r="T19188" s="23" t="s">
        <v>265</v>
      </c>
      <c r="U19188" s="23" t="s">
        <v>107</v>
      </c>
      <c r="V19188">
        <v>0</v>
      </c>
      <c r="W19188" s="23" t="s">
        <v>108</v>
      </c>
      <c r="X19188" s="23" t="s">
        <v>108</v>
      </c>
      <c r="Y19188" s="23" t="s">
        <v>10</v>
      </c>
      <c r="Z19188">
        <v>0</v>
      </c>
      <c r="AA19188">
        <v>0</v>
      </c>
      <c r="AB19188">
        <v>0</v>
      </c>
    </row>
    <row r="19189" spans="1:28" x14ac:dyDescent="0.25">
      <c r="A19189">
        <v>209688537</v>
      </c>
      <c r="B19189">
        <v>209688537</v>
      </c>
      <c r="C19189">
        <v>547</v>
      </c>
      <c r="D19189" s="23" t="s">
        <v>103</v>
      </c>
      <c r="E19189">
        <v>106</v>
      </c>
      <c r="F19189">
        <v>1061440849</v>
      </c>
      <c r="G19189" s="23" t="s">
        <v>12</v>
      </c>
      <c r="H19189" s="23" t="s">
        <v>103</v>
      </c>
      <c r="I19189" s="1">
        <v>45279</v>
      </c>
      <c r="J19189" s="23" t="s">
        <v>1062</v>
      </c>
      <c r="K19189">
        <v>3</v>
      </c>
      <c r="L19189" s="23" t="s">
        <v>105</v>
      </c>
      <c r="M19189">
        <v>12</v>
      </c>
      <c r="N19189">
        <v>2023</v>
      </c>
      <c r="O19189" s="24">
        <v>0.70339120370370367</v>
      </c>
      <c r="P19189">
        <v>0</v>
      </c>
      <c r="Q19189" s="1">
        <v>45279</v>
      </c>
      <c r="R19189" s="24">
        <v>0.71035879629629628</v>
      </c>
      <c r="S19189" s="24">
        <v>6.9675925925925929E-3</v>
      </c>
      <c r="T19189" s="23" t="s">
        <v>265</v>
      </c>
      <c r="U19189" s="23" t="s">
        <v>107</v>
      </c>
      <c r="V19189">
        <v>0</v>
      </c>
      <c r="W19189" s="23" t="s">
        <v>108</v>
      </c>
      <c r="X19189" s="23" t="s">
        <v>108</v>
      </c>
      <c r="Y19189" s="23" t="s">
        <v>10</v>
      </c>
      <c r="Z19189">
        <v>0</v>
      </c>
      <c r="AA19189">
        <v>0</v>
      </c>
      <c r="AB19189">
        <v>0</v>
      </c>
    </row>
    <row r="19190" spans="1:28" x14ac:dyDescent="0.25">
      <c r="A19190">
        <v>209683903</v>
      </c>
      <c r="B19190">
        <v>209683903</v>
      </c>
      <c r="C19190">
        <v>547</v>
      </c>
      <c r="D19190" s="23" t="s">
        <v>103</v>
      </c>
      <c r="E19190">
        <v>604</v>
      </c>
      <c r="F19190">
        <v>6042555532</v>
      </c>
      <c r="G19190" s="23" t="s">
        <v>101</v>
      </c>
      <c r="H19190" s="23" t="s">
        <v>103</v>
      </c>
      <c r="I19190" s="1">
        <v>45279</v>
      </c>
      <c r="J19190" s="23" t="s">
        <v>1062</v>
      </c>
      <c r="K19190">
        <v>3</v>
      </c>
      <c r="L19190" s="23" t="s">
        <v>105</v>
      </c>
      <c r="M19190">
        <v>12</v>
      </c>
      <c r="N19190">
        <v>2023</v>
      </c>
      <c r="O19190" s="24">
        <v>0.68805555555555553</v>
      </c>
      <c r="P19190">
        <v>0</v>
      </c>
      <c r="Q19190" s="1">
        <v>45279</v>
      </c>
      <c r="R19190" s="24">
        <v>0.71108796296296295</v>
      </c>
      <c r="S19190" s="24">
        <v>2.3032407407407408E-2</v>
      </c>
      <c r="T19190" s="23" t="s">
        <v>126</v>
      </c>
      <c r="U19190" s="23" t="s">
        <v>107</v>
      </c>
      <c r="V19190">
        <v>0</v>
      </c>
      <c r="W19190" s="23" t="s">
        <v>108</v>
      </c>
      <c r="X19190" s="23" t="s">
        <v>108</v>
      </c>
      <c r="Y19190" s="23" t="s">
        <v>10</v>
      </c>
      <c r="Z19190">
        <v>0</v>
      </c>
      <c r="AA19190">
        <v>0</v>
      </c>
      <c r="AB19190">
        <v>0</v>
      </c>
    </row>
    <row r="19191" spans="1:28" x14ac:dyDescent="0.25">
      <c r="A19191">
        <v>209688801</v>
      </c>
      <c r="B19191">
        <v>209688801</v>
      </c>
      <c r="C19191">
        <v>547</v>
      </c>
      <c r="D19191" s="23" t="s">
        <v>103</v>
      </c>
      <c r="E19191">
        <v>223</v>
      </c>
      <c r="F19191">
        <v>2236303514</v>
      </c>
      <c r="G19191" s="23" t="s">
        <v>26</v>
      </c>
      <c r="H19191" s="23" t="s">
        <v>103</v>
      </c>
      <c r="I19191" s="1">
        <v>45279</v>
      </c>
      <c r="J19191" s="23" t="s">
        <v>1062</v>
      </c>
      <c r="K19191">
        <v>3</v>
      </c>
      <c r="L19191" s="23" t="s">
        <v>105</v>
      </c>
      <c r="M19191">
        <v>12</v>
      </c>
      <c r="N19191">
        <v>2023</v>
      </c>
      <c r="O19191" s="24">
        <v>0.7041898148148148</v>
      </c>
      <c r="P19191">
        <v>0</v>
      </c>
      <c r="Q19191" s="1">
        <v>45279</v>
      </c>
      <c r="R19191" s="24">
        <v>0.71114583333333337</v>
      </c>
      <c r="S19191" s="24">
        <v>6.9560185185185185E-3</v>
      </c>
      <c r="T19191" s="23" t="s">
        <v>631</v>
      </c>
      <c r="U19191" s="23" t="s">
        <v>107</v>
      </c>
      <c r="V19191">
        <v>0</v>
      </c>
      <c r="W19191" s="23" t="s">
        <v>108</v>
      </c>
      <c r="X19191" s="23" t="s">
        <v>108</v>
      </c>
      <c r="Y19191" s="23" t="s">
        <v>10</v>
      </c>
      <c r="Z19191">
        <v>0</v>
      </c>
      <c r="AA19191">
        <v>0</v>
      </c>
      <c r="AB19191">
        <v>0</v>
      </c>
    </row>
    <row r="19192" spans="1:28" x14ac:dyDescent="0.25">
      <c r="A19192">
        <v>209689245</v>
      </c>
      <c r="B19192">
        <v>209689245</v>
      </c>
      <c r="C19192">
        <v>547</v>
      </c>
      <c r="D19192" s="23" t="s">
        <v>103</v>
      </c>
      <c r="E19192">
        <v>201</v>
      </c>
      <c r="F19192">
        <v>2019900737</v>
      </c>
      <c r="G19192" s="23" t="s">
        <v>101</v>
      </c>
      <c r="H19192" s="23" t="s">
        <v>103</v>
      </c>
      <c r="I19192" s="1">
        <v>45279</v>
      </c>
      <c r="J19192" s="23" t="s">
        <v>1062</v>
      </c>
      <c r="K19192">
        <v>3</v>
      </c>
      <c r="L19192" s="23" t="s">
        <v>105</v>
      </c>
      <c r="M19192">
        <v>12</v>
      </c>
      <c r="N19192">
        <v>2023</v>
      </c>
      <c r="O19192" s="24">
        <v>0.70564814814814814</v>
      </c>
      <c r="P19192">
        <v>0</v>
      </c>
      <c r="Q19192" s="1">
        <v>45279</v>
      </c>
      <c r="R19192" s="24">
        <v>0.71284722222222219</v>
      </c>
      <c r="S19192" s="24">
        <v>7.1990740740740739E-3</v>
      </c>
      <c r="T19192" s="23" t="s">
        <v>4812</v>
      </c>
      <c r="U19192" s="23" t="s">
        <v>107</v>
      </c>
      <c r="V19192">
        <v>0</v>
      </c>
      <c r="W19192" s="23" t="s">
        <v>108</v>
      </c>
      <c r="X19192" s="23" t="s">
        <v>108</v>
      </c>
      <c r="Y19192" s="23" t="s">
        <v>10</v>
      </c>
      <c r="Z19192">
        <v>0</v>
      </c>
      <c r="AA19192">
        <v>0</v>
      </c>
      <c r="AB19192">
        <v>0</v>
      </c>
    </row>
    <row r="19193" spans="1:28" x14ac:dyDescent="0.25">
      <c r="A19193">
        <v>209689225</v>
      </c>
      <c r="B19193">
        <v>209689225</v>
      </c>
      <c r="C19193">
        <v>547</v>
      </c>
      <c r="D19193" s="23" t="s">
        <v>103</v>
      </c>
      <c r="E19193">
        <v>938</v>
      </c>
      <c r="F19193">
        <v>9380032142</v>
      </c>
      <c r="G19193" s="23" t="s">
        <v>17</v>
      </c>
      <c r="H19193" s="23" t="s">
        <v>103</v>
      </c>
      <c r="I19193" s="1">
        <v>45279</v>
      </c>
      <c r="J19193" s="23" t="s">
        <v>1062</v>
      </c>
      <c r="K19193">
        <v>3</v>
      </c>
      <c r="L19193" s="23" t="s">
        <v>105</v>
      </c>
      <c r="M19193">
        <v>12</v>
      </c>
      <c r="N19193">
        <v>2023</v>
      </c>
      <c r="O19193" s="24">
        <v>0.70556712962962964</v>
      </c>
      <c r="P19193">
        <v>0</v>
      </c>
      <c r="Q19193" s="1">
        <v>45279</v>
      </c>
      <c r="R19193" s="24">
        <v>0.71293981481481483</v>
      </c>
      <c r="S19193" s="24">
        <v>7.3726851851851852E-3</v>
      </c>
      <c r="T19193" s="23" t="s">
        <v>4813</v>
      </c>
      <c r="U19193" s="23" t="s">
        <v>107</v>
      </c>
      <c r="V19193">
        <v>0</v>
      </c>
      <c r="W19193" s="23" t="s">
        <v>108</v>
      </c>
      <c r="X19193" s="23" t="s">
        <v>108</v>
      </c>
      <c r="Y19193" s="23" t="s">
        <v>10</v>
      </c>
      <c r="Z19193">
        <v>0</v>
      </c>
      <c r="AA19193">
        <v>0</v>
      </c>
      <c r="AB19193">
        <v>0</v>
      </c>
    </row>
    <row r="19194" spans="1:28" x14ac:dyDescent="0.25">
      <c r="A19194">
        <v>209690011</v>
      </c>
      <c r="B19194">
        <v>209690011</v>
      </c>
      <c r="C19194">
        <v>547</v>
      </c>
      <c r="D19194" s="23" t="s">
        <v>103</v>
      </c>
      <c r="E19194">
        <v>15</v>
      </c>
      <c r="F19194">
        <v>158430891</v>
      </c>
      <c r="G19194" s="23" t="s">
        <v>101</v>
      </c>
      <c r="H19194" s="23" t="s">
        <v>103</v>
      </c>
      <c r="I19194" s="1">
        <v>45279</v>
      </c>
      <c r="J19194" s="23" t="s">
        <v>1062</v>
      </c>
      <c r="K19194">
        <v>3</v>
      </c>
      <c r="L19194" s="23" t="s">
        <v>105</v>
      </c>
      <c r="M19194">
        <v>12</v>
      </c>
      <c r="N19194">
        <v>2023</v>
      </c>
      <c r="O19194" s="24">
        <v>0.70750000000000002</v>
      </c>
      <c r="P19194">
        <v>0</v>
      </c>
      <c r="Q19194" s="1">
        <v>45279</v>
      </c>
      <c r="R19194" s="24">
        <v>0.71445601851851848</v>
      </c>
      <c r="S19194" s="24">
        <v>6.9560185185185185E-3</v>
      </c>
      <c r="T19194" s="23" t="s">
        <v>4814</v>
      </c>
      <c r="U19194" s="23" t="s">
        <v>107</v>
      </c>
      <c r="V19194">
        <v>0</v>
      </c>
      <c r="W19194" s="23" t="s">
        <v>108</v>
      </c>
      <c r="X19194" s="23" t="s">
        <v>108</v>
      </c>
      <c r="Y19194" s="23" t="s">
        <v>10</v>
      </c>
      <c r="Z19194">
        <v>0</v>
      </c>
      <c r="AA19194">
        <v>0</v>
      </c>
      <c r="AB19194">
        <v>0</v>
      </c>
    </row>
    <row r="19195" spans="1:28" x14ac:dyDescent="0.25">
      <c r="A19195">
        <v>209690349</v>
      </c>
      <c r="B19195">
        <v>209690349</v>
      </c>
      <c r="C19195">
        <v>547</v>
      </c>
      <c r="D19195" s="23" t="s">
        <v>103</v>
      </c>
      <c r="E19195">
        <v>708</v>
      </c>
      <c r="F19195">
        <v>7087345503</v>
      </c>
      <c r="G19195" s="23" t="s">
        <v>101</v>
      </c>
      <c r="H19195" s="23" t="s">
        <v>103</v>
      </c>
      <c r="I19195" s="1">
        <v>45279</v>
      </c>
      <c r="J19195" s="23" t="s">
        <v>1062</v>
      </c>
      <c r="K19195">
        <v>3</v>
      </c>
      <c r="L19195" s="23" t="s">
        <v>105</v>
      </c>
      <c r="M19195">
        <v>12</v>
      </c>
      <c r="N19195">
        <v>2023</v>
      </c>
      <c r="O19195" s="24">
        <v>0.70862268518518523</v>
      </c>
      <c r="P19195">
        <v>0</v>
      </c>
      <c r="Q19195" s="1">
        <v>45279</v>
      </c>
      <c r="R19195" s="24">
        <v>0.71567129629629633</v>
      </c>
      <c r="S19195" s="24">
        <v>7.0486111111111114E-3</v>
      </c>
      <c r="T19195" s="23" t="s">
        <v>631</v>
      </c>
      <c r="U19195" s="23" t="s">
        <v>107</v>
      </c>
      <c r="V19195">
        <v>0</v>
      </c>
      <c r="W19195" s="23" t="s">
        <v>108</v>
      </c>
      <c r="X19195" s="23" t="s">
        <v>108</v>
      </c>
      <c r="Y19195" s="23" t="s">
        <v>10</v>
      </c>
      <c r="Z19195">
        <v>0</v>
      </c>
      <c r="AA19195">
        <v>0</v>
      </c>
      <c r="AB19195">
        <v>0</v>
      </c>
    </row>
    <row r="19196" spans="1:28" x14ac:dyDescent="0.25">
      <c r="A19196">
        <v>209686675</v>
      </c>
      <c r="B19196">
        <v>209686675</v>
      </c>
      <c r="C19196">
        <v>547</v>
      </c>
      <c r="D19196" s="23" t="s">
        <v>103</v>
      </c>
      <c r="E19196">
        <v>394</v>
      </c>
      <c r="F19196">
        <v>3949890811</v>
      </c>
      <c r="G19196" s="23" t="s">
        <v>15</v>
      </c>
      <c r="H19196" s="23" t="s">
        <v>103</v>
      </c>
      <c r="I19196" s="1">
        <v>45279</v>
      </c>
      <c r="J19196" s="23" t="s">
        <v>1062</v>
      </c>
      <c r="K19196">
        <v>3</v>
      </c>
      <c r="L19196" s="23" t="s">
        <v>105</v>
      </c>
      <c r="M19196">
        <v>12</v>
      </c>
      <c r="N19196">
        <v>2023</v>
      </c>
      <c r="O19196" s="24">
        <v>0.69700231481481478</v>
      </c>
      <c r="P19196">
        <v>0</v>
      </c>
      <c r="Q19196" s="1">
        <v>45279</v>
      </c>
      <c r="R19196" s="24">
        <v>0.71569444444444441</v>
      </c>
      <c r="S19196" s="24">
        <v>1.8692129629629628E-2</v>
      </c>
      <c r="T19196" s="23" t="s">
        <v>4815</v>
      </c>
      <c r="U19196" s="23" t="s">
        <v>107</v>
      </c>
      <c r="V19196">
        <v>0</v>
      </c>
      <c r="W19196" s="23" t="s">
        <v>108</v>
      </c>
      <c r="X19196" s="23" t="s">
        <v>108</v>
      </c>
      <c r="Y19196" s="23" t="s">
        <v>10</v>
      </c>
      <c r="Z19196">
        <v>0</v>
      </c>
      <c r="AA19196">
        <v>0</v>
      </c>
      <c r="AB19196">
        <v>0</v>
      </c>
    </row>
    <row r="19197" spans="1:28" x14ac:dyDescent="0.25">
      <c r="A19197">
        <v>209689877</v>
      </c>
      <c r="B19197">
        <v>209689877</v>
      </c>
      <c r="C19197">
        <v>547</v>
      </c>
      <c r="D19197" s="23" t="s">
        <v>103</v>
      </c>
      <c r="E19197">
        <v>123</v>
      </c>
      <c r="F19197">
        <v>1235554690</v>
      </c>
      <c r="G19197" s="23" t="s">
        <v>12</v>
      </c>
      <c r="H19197" s="23" t="s">
        <v>103</v>
      </c>
      <c r="I19197" s="1">
        <v>45279</v>
      </c>
      <c r="J19197" s="23" t="s">
        <v>1062</v>
      </c>
      <c r="K19197">
        <v>3</v>
      </c>
      <c r="L19197" s="23" t="s">
        <v>105</v>
      </c>
      <c r="M19197">
        <v>12</v>
      </c>
      <c r="N19197">
        <v>2023</v>
      </c>
      <c r="O19197" s="24">
        <v>0.70711805555555551</v>
      </c>
      <c r="P19197">
        <v>0</v>
      </c>
      <c r="Q19197" s="1">
        <v>45279</v>
      </c>
      <c r="R19197" s="24">
        <v>0.71600694444444446</v>
      </c>
      <c r="S19197" s="24">
        <v>8.8888888888888889E-3</v>
      </c>
      <c r="T19197" s="23" t="s">
        <v>4816</v>
      </c>
      <c r="U19197" s="23" t="s">
        <v>107</v>
      </c>
      <c r="V19197">
        <v>0</v>
      </c>
      <c r="W19197" s="23" t="s">
        <v>108</v>
      </c>
      <c r="X19197" s="23" t="s">
        <v>108</v>
      </c>
      <c r="Y19197" s="23" t="s">
        <v>10</v>
      </c>
      <c r="Z19197">
        <v>0</v>
      </c>
      <c r="AA19197">
        <v>0</v>
      </c>
      <c r="AB19197">
        <v>0</v>
      </c>
    </row>
    <row r="19198" spans="1:28" x14ac:dyDescent="0.25">
      <c r="A19198">
        <v>209690323</v>
      </c>
      <c r="B19198">
        <v>209690323</v>
      </c>
      <c r="C19198">
        <v>547</v>
      </c>
      <c r="D19198" s="23" t="s">
        <v>103</v>
      </c>
      <c r="E19198">
        <v>553</v>
      </c>
      <c r="F19198">
        <v>5536642109</v>
      </c>
      <c r="G19198" s="23" t="s">
        <v>12</v>
      </c>
      <c r="H19198" s="23" t="s">
        <v>103</v>
      </c>
      <c r="I19198" s="1">
        <v>45279</v>
      </c>
      <c r="J19198" s="23" t="s">
        <v>1062</v>
      </c>
      <c r="K19198">
        <v>3</v>
      </c>
      <c r="L19198" s="23" t="s">
        <v>105</v>
      </c>
      <c r="M19198">
        <v>12</v>
      </c>
      <c r="N19198">
        <v>2023</v>
      </c>
      <c r="O19198" s="24">
        <v>0.70854166666666663</v>
      </c>
      <c r="P19198">
        <v>0</v>
      </c>
      <c r="Q19198" s="1">
        <v>45279</v>
      </c>
      <c r="R19198" s="24">
        <v>0.71733796296296293</v>
      </c>
      <c r="S19198" s="24">
        <v>8.7962962962962968E-3</v>
      </c>
      <c r="T19198" s="23" t="s">
        <v>4817</v>
      </c>
      <c r="U19198" s="23" t="s">
        <v>107</v>
      </c>
      <c r="V19198">
        <v>0</v>
      </c>
      <c r="W19198" s="23" t="s">
        <v>108</v>
      </c>
      <c r="X19198" s="23" t="s">
        <v>108</v>
      </c>
      <c r="Y19198" s="23" t="s">
        <v>10</v>
      </c>
      <c r="Z19198">
        <v>0</v>
      </c>
      <c r="AA19198">
        <v>0</v>
      </c>
      <c r="AB19198">
        <v>0</v>
      </c>
    </row>
    <row r="19199" spans="1:28" x14ac:dyDescent="0.25">
      <c r="A19199">
        <v>209690977</v>
      </c>
      <c r="B19199">
        <v>209690977</v>
      </c>
      <c r="C19199">
        <v>547</v>
      </c>
      <c r="D19199" s="23" t="s">
        <v>103</v>
      </c>
      <c r="E19199">
        <v>499</v>
      </c>
      <c r="F19199">
        <v>4995762041</v>
      </c>
      <c r="G19199" s="23" t="s">
        <v>35</v>
      </c>
      <c r="H19199" s="23" t="s">
        <v>103</v>
      </c>
      <c r="I19199" s="1">
        <v>45279</v>
      </c>
      <c r="J19199" s="23" t="s">
        <v>1062</v>
      </c>
      <c r="K19199">
        <v>3</v>
      </c>
      <c r="L19199" s="23" t="s">
        <v>105</v>
      </c>
      <c r="M19199">
        <v>12</v>
      </c>
      <c r="N19199">
        <v>2023</v>
      </c>
      <c r="O19199" s="24">
        <v>0.7106365740740741</v>
      </c>
      <c r="P19199">
        <v>0</v>
      </c>
      <c r="Q19199" s="1">
        <v>45279</v>
      </c>
      <c r="R19199" s="24">
        <v>0.71759259259259256</v>
      </c>
      <c r="S19199" s="24">
        <v>6.9560185185185185E-3</v>
      </c>
      <c r="T19199" s="23" t="s">
        <v>317</v>
      </c>
      <c r="U19199" s="23" t="s">
        <v>107</v>
      </c>
      <c r="V19199">
        <v>0</v>
      </c>
      <c r="W19199" s="23" t="s">
        <v>108</v>
      </c>
      <c r="X19199" s="23" t="s">
        <v>108</v>
      </c>
      <c r="Y19199" s="23" t="s">
        <v>10</v>
      </c>
      <c r="Z19199">
        <v>0</v>
      </c>
      <c r="AA19199">
        <v>0</v>
      </c>
      <c r="AB19199">
        <v>0</v>
      </c>
    </row>
    <row r="19200" spans="1:28" x14ac:dyDescent="0.25">
      <c r="A19200">
        <v>209690754</v>
      </c>
      <c r="B19200">
        <v>209690754</v>
      </c>
      <c r="C19200">
        <v>547</v>
      </c>
      <c r="D19200" s="23" t="s">
        <v>103</v>
      </c>
      <c r="E19200">
        <v>799</v>
      </c>
      <c r="F19200">
        <v>7995039237</v>
      </c>
      <c r="G19200" s="23" t="s">
        <v>101</v>
      </c>
      <c r="H19200" s="23" t="s">
        <v>103</v>
      </c>
      <c r="I19200" s="1">
        <v>45279</v>
      </c>
      <c r="J19200" s="23" t="s">
        <v>1062</v>
      </c>
      <c r="K19200">
        <v>3</v>
      </c>
      <c r="L19200" s="23" t="s">
        <v>105</v>
      </c>
      <c r="M19200">
        <v>12</v>
      </c>
      <c r="N19200">
        <v>2023</v>
      </c>
      <c r="O19200" s="24">
        <v>0.7099537037037037</v>
      </c>
      <c r="P19200">
        <v>0</v>
      </c>
      <c r="Q19200" s="1">
        <v>45279</v>
      </c>
      <c r="R19200" s="24">
        <v>0.71761574074074075</v>
      </c>
      <c r="S19200" s="24">
        <v>7.6620370370370366E-3</v>
      </c>
      <c r="T19200" s="23" t="s">
        <v>4818</v>
      </c>
      <c r="U19200" s="23" t="s">
        <v>107</v>
      </c>
      <c r="V19200">
        <v>0</v>
      </c>
      <c r="W19200" s="23" t="s">
        <v>108</v>
      </c>
      <c r="X19200" s="23" t="s">
        <v>108</v>
      </c>
      <c r="Y19200" s="23" t="s">
        <v>10</v>
      </c>
      <c r="Z19200">
        <v>0</v>
      </c>
      <c r="AA19200">
        <v>0</v>
      </c>
      <c r="AB19200">
        <v>0</v>
      </c>
    </row>
    <row r="19201" spans="1:28" x14ac:dyDescent="0.25">
      <c r="A19201">
        <v>209692687</v>
      </c>
      <c r="B19201">
        <v>209692687</v>
      </c>
      <c r="C19201">
        <v>547</v>
      </c>
      <c r="D19201" s="23" t="s">
        <v>103</v>
      </c>
      <c r="E19201">
        <v>421</v>
      </c>
      <c r="F19201">
        <v>4215835880</v>
      </c>
      <c r="G19201" s="23" t="s">
        <v>25</v>
      </c>
      <c r="H19201" s="23" t="s">
        <v>103</v>
      </c>
      <c r="I19201" s="1">
        <v>45279</v>
      </c>
      <c r="J19201" s="23" t="s">
        <v>1062</v>
      </c>
      <c r="K19201">
        <v>3</v>
      </c>
      <c r="L19201" s="23" t="s">
        <v>105</v>
      </c>
      <c r="M19201">
        <v>12</v>
      </c>
      <c r="N19201">
        <v>2023</v>
      </c>
      <c r="O19201" s="24">
        <v>0.71628472222222217</v>
      </c>
      <c r="P19201">
        <v>0</v>
      </c>
      <c r="Q19201" s="1">
        <v>45279</v>
      </c>
      <c r="R19201" s="24">
        <v>0.72324074074074074</v>
      </c>
      <c r="S19201" s="24">
        <v>6.9560185185185185E-3</v>
      </c>
      <c r="T19201" s="23" t="s">
        <v>631</v>
      </c>
      <c r="U19201" s="23" t="s">
        <v>107</v>
      </c>
      <c r="V19201">
        <v>0</v>
      </c>
      <c r="W19201" s="23" t="s">
        <v>108</v>
      </c>
      <c r="X19201" s="23" t="s">
        <v>108</v>
      </c>
      <c r="Y19201" s="23" t="s">
        <v>10</v>
      </c>
      <c r="Z19201">
        <v>0</v>
      </c>
      <c r="AA19201">
        <v>0</v>
      </c>
      <c r="AB19201">
        <v>0</v>
      </c>
    </row>
    <row r="19202" spans="1:28" x14ac:dyDescent="0.25">
      <c r="A19202">
        <v>209692867</v>
      </c>
      <c r="B19202">
        <v>209692867</v>
      </c>
      <c r="C19202">
        <v>547</v>
      </c>
      <c r="D19202" s="23" t="s">
        <v>103</v>
      </c>
      <c r="E19202">
        <v>394</v>
      </c>
      <c r="F19202">
        <v>3949890811</v>
      </c>
      <c r="G19202" s="23" t="s">
        <v>15</v>
      </c>
      <c r="H19202" s="23" t="s">
        <v>103</v>
      </c>
      <c r="I19202" s="1">
        <v>45279</v>
      </c>
      <c r="J19202" s="23" t="s">
        <v>1062</v>
      </c>
      <c r="K19202">
        <v>3</v>
      </c>
      <c r="L19202" s="23" t="s">
        <v>105</v>
      </c>
      <c r="M19202">
        <v>12</v>
      </c>
      <c r="N19202">
        <v>2023</v>
      </c>
      <c r="O19202" s="24">
        <v>0.71689814814814812</v>
      </c>
      <c r="P19202">
        <v>0</v>
      </c>
      <c r="Q19202" s="1">
        <v>45279</v>
      </c>
      <c r="R19202" s="24">
        <v>0.72386574074074073</v>
      </c>
      <c r="S19202" s="24">
        <v>6.9675925925925929E-3</v>
      </c>
      <c r="T19202" s="23" t="s">
        <v>118</v>
      </c>
      <c r="U19202" s="23" t="s">
        <v>107</v>
      </c>
      <c r="V19202">
        <v>0</v>
      </c>
      <c r="W19202" s="23" t="s">
        <v>108</v>
      </c>
      <c r="X19202" s="23" t="s">
        <v>108</v>
      </c>
      <c r="Y19202" s="23" t="s">
        <v>10</v>
      </c>
      <c r="Z19202">
        <v>0</v>
      </c>
      <c r="AA19202">
        <v>0</v>
      </c>
      <c r="AB19202">
        <v>0</v>
      </c>
    </row>
    <row r="19203" spans="1:28" x14ac:dyDescent="0.25">
      <c r="A19203">
        <v>209692746</v>
      </c>
      <c r="B19203">
        <v>209692746</v>
      </c>
      <c r="C19203">
        <v>547</v>
      </c>
      <c r="D19203" s="23" t="s">
        <v>103</v>
      </c>
      <c r="E19203">
        <v>955</v>
      </c>
      <c r="F19203">
        <v>9555984726</v>
      </c>
      <c r="G19203" s="23" t="s">
        <v>101</v>
      </c>
      <c r="H19203" s="23" t="s">
        <v>103</v>
      </c>
      <c r="I19203" s="1">
        <v>45279</v>
      </c>
      <c r="J19203" s="23" t="s">
        <v>1062</v>
      </c>
      <c r="K19203">
        <v>3</v>
      </c>
      <c r="L19203" s="23" t="s">
        <v>105</v>
      </c>
      <c r="M19203">
        <v>12</v>
      </c>
      <c r="N19203">
        <v>2023</v>
      </c>
      <c r="O19203" s="24">
        <v>0.71650462962962957</v>
      </c>
      <c r="P19203">
        <v>0</v>
      </c>
      <c r="Q19203" s="1">
        <v>45279</v>
      </c>
      <c r="R19203" s="24">
        <v>0.72450231481481486</v>
      </c>
      <c r="S19203" s="24">
        <v>7.9976851851851858E-3</v>
      </c>
      <c r="T19203" s="23" t="s">
        <v>185</v>
      </c>
      <c r="U19203" s="23" t="s">
        <v>107</v>
      </c>
      <c r="V19203">
        <v>0</v>
      </c>
      <c r="W19203" s="23" t="s">
        <v>108</v>
      </c>
      <c r="X19203" s="23" t="s">
        <v>108</v>
      </c>
      <c r="Y19203" s="23" t="s">
        <v>10</v>
      </c>
      <c r="Z19203">
        <v>0</v>
      </c>
      <c r="AA19203">
        <v>0</v>
      </c>
      <c r="AB19203">
        <v>0</v>
      </c>
    </row>
    <row r="19204" spans="1:28" x14ac:dyDescent="0.25">
      <c r="A19204">
        <v>209693058</v>
      </c>
      <c r="B19204">
        <v>209693058</v>
      </c>
      <c r="C19204">
        <v>547</v>
      </c>
      <c r="D19204" s="23" t="s">
        <v>103</v>
      </c>
      <c r="E19204">
        <v>715</v>
      </c>
      <c r="F19204">
        <v>7156559565</v>
      </c>
      <c r="G19204" s="23" t="s">
        <v>15</v>
      </c>
      <c r="H19204" s="23" t="s">
        <v>103</v>
      </c>
      <c r="I19204" s="1">
        <v>45279</v>
      </c>
      <c r="J19204" s="23" t="s">
        <v>1062</v>
      </c>
      <c r="K19204">
        <v>3</v>
      </c>
      <c r="L19204" s="23" t="s">
        <v>105</v>
      </c>
      <c r="M19204">
        <v>12</v>
      </c>
      <c r="N19204">
        <v>2023</v>
      </c>
      <c r="O19204" s="24">
        <v>0.71765046296296298</v>
      </c>
      <c r="P19204">
        <v>0</v>
      </c>
      <c r="Q19204" s="1">
        <v>45279</v>
      </c>
      <c r="R19204" s="24">
        <v>0.72489583333333329</v>
      </c>
      <c r="S19204" s="24">
        <v>7.2453703703703708E-3</v>
      </c>
      <c r="T19204" s="23" t="s">
        <v>4819</v>
      </c>
      <c r="U19204" s="23" t="s">
        <v>107</v>
      </c>
      <c r="V19204">
        <v>0</v>
      </c>
      <c r="W19204" s="23" t="s">
        <v>108</v>
      </c>
      <c r="X19204" s="23" t="s">
        <v>108</v>
      </c>
      <c r="Y19204" s="23" t="s">
        <v>10</v>
      </c>
      <c r="Z19204">
        <v>0</v>
      </c>
      <c r="AA19204">
        <v>0</v>
      </c>
      <c r="AB19204">
        <v>0</v>
      </c>
    </row>
    <row r="19205" spans="1:28" x14ac:dyDescent="0.25">
      <c r="A19205">
        <v>209692165</v>
      </c>
      <c r="B19205">
        <v>209692165</v>
      </c>
      <c r="C19205">
        <v>547</v>
      </c>
      <c r="D19205" s="23" t="s">
        <v>103</v>
      </c>
      <c r="E19205">
        <v>529</v>
      </c>
      <c r="F19205">
        <v>5292320143</v>
      </c>
      <c r="G19205" s="23" t="s">
        <v>101</v>
      </c>
      <c r="H19205" s="23" t="s">
        <v>103</v>
      </c>
      <c r="I19205" s="1">
        <v>45279</v>
      </c>
      <c r="J19205" s="23" t="s">
        <v>1062</v>
      </c>
      <c r="K19205">
        <v>3</v>
      </c>
      <c r="L19205" s="23" t="s">
        <v>105</v>
      </c>
      <c r="M19205">
        <v>12</v>
      </c>
      <c r="N19205">
        <v>2023</v>
      </c>
      <c r="O19205" s="24">
        <v>0.71460648148148154</v>
      </c>
      <c r="P19205">
        <v>0</v>
      </c>
      <c r="Q19205" s="1">
        <v>45279</v>
      </c>
      <c r="R19205" s="24">
        <v>0.72528935185185184</v>
      </c>
      <c r="S19205" s="24">
        <v>1.068287037037037E-2</v>
      </c>
      <c r="T19205" s="23" t="s">
        <v>292</v>
      </c>
      <c r="U19205" s="23" t="s">
        <v>107</v>
      </c>
      <c r="V19205">
        <v>0</v>
      </c>
      <c r="W19205" s="23" t="s">
        <v>108</v>
      </c>
      <c r="X19205" s="23" t="s">
        <v>108</v>
      </c>
      <c r="Y19205" s="23" t="s">
        <v>10</v>
      </c>
      <c r="Z19205">
        <v>0</v>
      </c>
      <c r="AA19205">
        <v>0</v>
      </c>
      <c r="AB19205">
        <v>0</v>
      </c>
    </row>
    <row r="19206" spans="1:28" x14ac:dyDescent="0.25">
      <c r="A19206">
        <v>209693905</v>
      </c>
      <c r="B19206">
        <v>209693905</v>
      </c>
      <c r="C19206">
        <v>547</v>
      </c>
      <c r="D19206" s="23" t="s">
        <v>103</v>
      </c>
      <c r="E19206">
        <v>475</v>
      </c>
      <c r="F19206">
        <v>4754934734</v>
      </c>
      <c r="G19206" s="23" t="s">
        <v>24</v>
      </c>
      <c r="H19206" s="23" t="s">
        <v>103</v>
      </c>
      <c r="I19206" s="1">
        <v>45279</v>
      </c>
      <c r="J19206" s="23" t="s">
        <v>1062</v>
      </c>
      <c r="K19206">
        <v>3</v>
      </c>
      <c r="L19206" s="23" t="s">
        <v>105</v>
      </c>
      <c r="M19206">
        <v>12</v>
      </c>
      <c r="N19206">
        <v>2023</v>
      </c>
      <c r="O19206" s="24">
        <v>0.72061342592592592</v>
      </c>
      <c r="P19206">
        <v>0</v>
      </c>
      <c r="Q19206" s="1">
        <v>45279</v>
      </c>
      <c r="R19206" s="24">
        <v>0.72782407407407412</v>
      </c>
      <c r="S19206" s="24">
        <v>7.2106481481481483E-3</v>
      </c>
      <c r="T19206" s="23" t="s">
        <v>4820</v>
      </c>
      <c r="U19206" s="23" t="s">
        <v>107</v>
      </c>
      <c r="V19206">
        <v>0</v>
      </c>
      <c r="W19206" s="23" t="s">
        <v>108</v>
      </c>
      <c r="X19206" s="23" t="s">
        <v>108</v>
      </c>
      <c r="Y19206" s="23" t="s">
        <v>10</v>
      </c>
      <c r="Z19206">
        <v>0</v>
      </c>
      <c r="AA19206">
        <v>0</v>
      </c>
      <c r="AB19206">
        <v>0</v>
      </c>
    </row>
    <row r="19207" spans="1:28" x14ac:dyDescent="0.25">
      <c r="A19207">
        <v>209694302</v>
      </c>
      <c r="B19207">
        <v>209694302</v>
      </c>
      <c r="C19207">
        <v>547</v>
      </c>
      <c r="D19207" s="23" t="s">
        <v>103</v>
      </c>
      <c r="E19207">
        <v>868</v>
      </c>
      <c r="F19207">
        <v>8688211586</v>
      </c>
      <c r="G19207" s="23" t="s">
        <v>36</v>
      </c>
      <c r="H19207" s="23" t="s">
        <v>103</v>
      </c>
      <c r="I19207" s="1">
        <v>45279</v>
      </c>
      <c r="J19207" s="23" t="s">
        <v>1062</v>
      </c>
      <c r="K19207">
        <v>3</v>
      </c>
      <c r="L19207" s="23" t="s">
        <v>105</v>
      </c>
      <c r="M19207">
        <v>12</v>
      </c>
      <c r="N19207">
        <v>2023</v>
      </c>
      <c r="O19207" s="24">
        <v>0.72210648148148149</v>
      </c>
      <c r="P19207">
        <v>0</v>
      </c>
      <c r="Q19207" s="1">
        <v>45279</v>
      </c>
      <c r="R19207" s="24">
        <v>0.72906249999999995</v>
      </c>
      <c r="S19207" s="24">
        <v>6.9560185185185185E-3</v>
      </c>
      <c r="T19207" s="23" t="s">
        <v>4821</v>
      </c>
      <c r="U19207" s="23" t="s">
        <v>107</v>
      </c>
      <c r="V19207">
        <v>0</v>
      </c>
      <c r="W19207" s="23" t="s">
        <v>108</v>
      </c>
      <c r="X19207" s="23" t="s">
        <v>108</v>
      </c>
      <c r="Y19207" s="23" t="s">
        <v>10</v>
      </c>
      <c r="Z19207">
        <v>0</v>
      </c>
      <c r="AA19207">
        <v>0</v>
      </c>
      <c r="AB19207">
        <v>0</v>
      </c>
    </row>
    <row r="19208" spans="1:28" x14ac:dyDescent="0.25">
      <c r="A19208">
        <v>209694299</v>
      </c>
      <c r="B19208">
        <v>209694299</v>
      </c>
      <c r="C19208">
        <v>547</v>
      </c>
      <c r="D19208" s="23" t="s">
        <v>103</v>
      </c>
      <c r="E19208">
        <v>93</v>
      </c>
      <c r="F19208">
        <v>936513855</v>
      </c>
      <c r="G19208" s="23" t="s">
        <v>101</v>
      </c>
      <c r="H19208" s="23" t="s">
        <v>103</v>
      </c>
      <c r="I19208" s="1">
        <v>45279</v>
      </c>
      <c r="J19208" s="23" t="s">
        <v>1062</v>
      </c>
      <c r="K19208">
        <v>3</v>
      </c>
      <c r="L19208" s="23" t="s">
        <v>105</v>
      </c>
      <c r="M19208">
        <v>12</v>
      </c>
      <c r="N19208">
        <v>2023</v>
      </c>
      <c r="O19208" s="24">
        <v>0.72209490740740745</v>
      </c>
      <c r="P19208">
        <v>0</v>
      </c>
      <c r="Q19208" s="1">
        <v>45279</v>
      </c>
      <c r="R19208" s="24">
        <v>0.72949074074074072</v>
      </c>
      <c r="S19208" s="24">
        <v>7.3958333333333333E-3</v>
      </c>
      <c r="T19208" s="23" t="s">
        <v>4822</v>
      </c>
      <c r="U19208" s="23" t="s">
        <v>107</v>
      </c>
      <c r="V19208">
        <v>0</v>
      </c>
      <c r="W19208" s="23" t="s">
        <v>108</v>
      </c>
      <c r="X19208" s="23" t="s">
        <v>108</v>
      </c>
      <c r="Y19208" s="23" t="s">
        <v>10</v>
      </c>
      <c r="Z19208">
        <v>0</v>
      </c>
      <c r="AA19208">
        <v>0</v>
      </c>
      <c r="AB19208">
        <v>0</v>
      </c>
    </row>
    <row r="19209" spans="1:28" x14ac:dyDescent="0.25">
      <c r="A19209">
        <v>209694536</v>
      </c>
      <c r="B19209">
        <v>209694536</v>
      </c>
      <c r="C19209">
        <v>547</v>
      </c>
      <c r="D19209" s="23" t="s">
        <v>103</v>
      </c>
      <c r="E19209">
        <v>163</v>
      </c>
      <c r="F19209">
        <v>1633171373</v>
      </c>
      <c r="G19209" s="23" t="s">
        <v>12</v>
      </c>
      <c r="H19209" s="23" t="s">
        <v>103</v>
      </c>
      <c r="I19209" s="1">
        <v>45279</v>
      </c>
      <c r="J19209" s="23" t="s">
        <v>1062</v>
      </c>
      <c r="K19209">
        <v>3</v>
      </c>
      <c r="L19209" s="23" t="s">
        <v>105</v>
      </c>
      <c r="M19209">
        <v>12</v>
      </c>
      <c r="N19209">
        <v>2023</v>
      </c>
      <c r="O19209" s="24">
        <v>0.7230092592592593</v>
      </c>
      <c r="P19209">
        <v>0</v>
      </c>
      <c r="Q19209" s="1">
        <v>45279</v>
      </c>
      <c r="R19209" s="24">
        <v>0.73038194444444449</v>
      </c>
      <c r="S19209" s="24">
        <v>7.3726851851851852E-3</v>
      </c>
      <c r="T19209" s="23" t="s">
        <v>4823</v>
      </c>
      <c r="U19209" s="23" t="s">
        <v>107</v>
      </c>
      <c r="V19209">
        <v>0</v>
      </c>
      <c r="W19209" s="23" t="s">
        <v>108</v>
      </c>
      <c r="X19209" s="23" t="s">
        <v>108</v>
      </c>
      <c r="Y19209" s="23" t="s">
        <v>10</v>
      </c>
      <c r="Z19209">
        <v>0</v>
      </c>
      <c r="AA19209">
        <v>0</v>
      </c>
      <c r="AB19209">
        <v>0</v>
      </c>
    </row>
    <row r="19210" spans="1:28" x14ac:dyDescent="0.25">
      <c r="A19210">
        <v>209694283</v>
      </c>
      <c r="B19210">
        <v>209694283</v>
      </c>
      <c r="C19210">
        <v>547</v>
      </c>
      <c r="D19210" s="23" t="s">
        <v>103</v>
      </c>
      <c r="E19210">
        <v>738</v>
      </c>
      <c r="F19210">
        <v>7388873166</v>
      </c>
      <c r="G19210" s="23" t="s">
        <v>13</v>
      </c>
      <c r="H19210" s="23" t="s">
        <v>103</v>
      </c>
      <c r="I19210" s="1">
        <v>45279</v>
      </c>
      <c r="J19210" s="23" t="s">
        <v>1062</v>
      </c>
      <c r="K19210">
        <v>3</v>
      </c>
      <c r="L19210" s="23" t="s">
        <v>105</v>
      </c>
      <c r="M19210">
        <v>12</v>
      </c>
      <c r="N19210">
        <v>2023</v>
      </c>
      <c r="O19210" s="24">
        <v>0.72201388888888884</v>
      </c>
      <c r="P19210">
        <v>0</v>
      </c>
      <c r="Q19210" s="1">
        <v>45279</v>
      </c>
      <c r="R19210" s="24">
        <v>0.73114583333333338</v>
      </c>
      <c r="S19210" s="24">
        <v>9.1319444444444443E-3</v>
      </c>
      <c r="T19210" s="23" t="s">
        <v>118</v>
      </c>
      <c r="U19210" s="23" t="s">
        <v>107</v>
      </c>
      <c r="V19210">
        <v>0</v>
      </c>
      <c r="W19210" s="23" t="s">
        <v>108</v>
      </c>
      <c r="X19210" s="23" t="s">
        <v>108</v>
      </c>
      <c r="Y19210" s="23" t="s">
        <v>10</v>
      </c>
      <c r="Z19210">
        <v>0</v>
      </c>
      <c r="AA19210">
        <v>0</v>
      </c>
      <c r="AB19210">
        <v>0</v>
      </c>
    </row>
    <row r="19211" spans="1:28" x14ac:dyDescent="0.25">
      <c r="A19211">
        <v>209694809</v>
      </c>
      <c r="B19211">
        <v>209694809</v>
      </c>
      <c r="C19211">
        <v>547</v>
      </c>
      <c r="D19211" s="23" t="s">
        <v>103</v>
      </c>
      <c r="E19211">
        <v>201</v>
      </c>
      <c r="F19211">
        <v>2019592882</v>
      </c>
      <c r="G19211" s="23" t="s">
        <v>101</v>
      </c>
      <c r="H19211" s="23" t="s">
        <v>103</v>
      </c>
      <c r="I19211" s="1">
        <v>45279</v>
      </c>
      <c r="J19211" s="23" t="s">
        <v>1062</v>
      </c>
      <c r="K19211">
        <v>3</v>
      </c>
      <c r="L19211" s="23" t="s">
        <v>105</v>
      </c>
      <c r="M19211">
        <v>12</v>
      </c>
      <c r="N19211">
        <v>2023</v>
      </c>
      <c r="O19211" s="24">
        <v>0.7239930555555556</v>
      </c>
      <c r="P19211">
        <v>0</v>
      </c>
      <c r="Q19211" s="1">
        <v>45279</v>
      </c>
      <c r="R19211" s="24">
        <v>0.73130787037037037</v>
      </c>
      <c r="S19211" s="24">
        <v>7.3148148148148148E-3</v>
      </c>
      <c r="T19211" s="23" t="s">
        <v>4824</v>
      </c>
      <c r="U19211" s="23" t="s">
        <v>107</v>
      </c>
      <c r="V19211">
        <v>0</v>
      </c>
      <c r="W19211" s="23" t="s">
        <v>108</v>
      </c>
      <c r="X19211" s="23" t="s">
        <v>108</v>
      </c>
      <c r="Y19211" s="23" t="s">
        <v>10</v>
      </c>
      <c r="Z19211">
        <v>0</v>
      </c>
      <c r="AA19211">
        <v>0</v>
      </c>
      <c r="AB19211">
        <v>0</v>
      </c>
    </row>
    <row r="19212" spans="1:28" x14ac:dyDescent="0.25">
      <c r="A19212">
        <v>209694517</v>
      </c>
      <c r="B19212">
        <v>209694517</v>
      </c>
      <c r="C19212">
        <v>547</v>
      </c>
      <c r="D19212" s="23" t="s">
        <v>103</v>
      </c>
      <c r="E19212">
        <v>357</v>
      </c>
      <c r="F19212">
        <v>3577999509</v>
      </c>
      <c r="G19212" s="23" t="s">
        <v>24</v>
      </c>
      <c r="H19212" s="23" t="s">
        <v>103</v>
      </c>
      <c r="I19212" s="1">
        <v>45279</v>
      </c>
      <c r="J19212" s="23" t="s">
        <v>1062</v>
      </c>
      <c r="K19212">
        <v>3</v>
      </c>
      <c r="L19212" s="23" t="s">
        <v>105</v>
      </c>
      <c r="M19212">
        <v>12</v>
      </c>
      <c r="N19212">
        <v>2023</v>
      </c>
      <c r="O19212" s="24">
        <v>0.72293981481481484</v>
      </c>
      <c r="P19212">
        <v>0</v>
      </c>
      <c r="Q19212" s="1">
        <v>45279</v>
      </c>
      <c r="R19212" s="24">
        <v>0.73135416666666664</v>
      </c>
      <c r="S19212" s="24">
        <v>8.4143518518518517E-3</v>
      </c>
      <c r="T19212" s="23" t="s">
        <v>4825</v>
      </c>
      <c r="U19212" s="23" t="s">
        <v>107</v>
      </c>
      <c r="V19212">
        <v>0</v>
      </c>
      <c r="W19212" s="23" t="s">
        <v>108</v>
      </c>
      <c r="X19212" s="23" t="s">
        <v>108</v>
      </c>
      <c r="Y19212" s="23" t="s">
        <v>10</v>
      </c>
      <c r="Z19212">
        <v>0</v>
      </c>
      <c r="AA19212">
        <v>0</v>
      </c>
      <c r="AB19212">
        <v>0</v>
      </c>
    </row>
    <row r="19213" spans="1:28" x14ac:dyDescent="0.25">
      <c r="A19213">
        <v>209695088</v>
      </c>
      <c r="B19213">
        <v>209695088</v>
      </c>
      <c r="C19213">
        <v>547</v>
      </c>
      <c r="D19213" s="23" t="s">
        <v>103</v>
      </c>
      <c r="E19213">
        <v>295</v>
      </c>
      <c r="F19213">
        <v>2957124211</v>
      </c>
      <c r="G19213" s="23" t="s">
        <v>101</v>
      </c>
      <c r="H19213" s="23" t="s">
        <v>103</v>
      </c>
      <c r="I19213" s="1">
        <v>45279</v>
      </c>
      <c r="J19213" s="23" t="s">
        <v>1062</v>
      </c>
      <c r="K19213">
        <v>3</v>
      </c>
      <c r="L19213" s="23" t="s">
        <v>105</v>
      </c>
      <c r="M19213">
        <v>12</v>
      </c>
      <c r="N19213">
        <v>2023</v>
      </c>
      <c r="O19213" s="24">
        <v>0.72501157407407413</v>
      </c>
      <c r="P19213">
        <v>0</v>
      </c>
      <c r="Q19213" s="1">
        <v>45279</v>
      </c>
      <c r="R19213" s="24">
        <v>0.73197916666666663</v>
      </c>
      <c r="S19213" s="24">
        <v>6.9675925925925929E-3</v>
      </c>
      <c r="T19213" s="23" t="s">
        <v>4826</v>
      </c>
      <c r="U19213" s="23" t="s">
        <v>107</v>
      </c>
      <c r="V19213">
        <v>0</v>
      </c>
      <c r="W19213" s="23" t="s">
        <v>108</v>
      </c>
      <c r="X19213" s="23" t="s">
        <v>108</v>
      </c>
      <c r="Y19213" s="23" t="s">
        <v>10</v>
      </c>
      <c r="Z19213">
        <v>0</v>
      </c>
      <c r="AA19213">
        <v>0</v>
      </c>
      <c r="AB19213">
        <v>0</v>
      </c>
    </row>
    <row r="19214" spans="1:28" x14ac:dyDescent="0.25">
      <c r="A19214">
        <v>209695111</v>
      </c>
      <c r="B19214">
        <v>209695111</v>
      </c>
      <c r="C19214">
        <v>547</v>
      </c>
      <c r="D19214" s="23" t="s">
        <v>103</v>
      </c>
      <c r="E19214">
        <v>836</v>
      </c>
      <c r="F19214">
        <v>8364937921</v>
      </c>
      <c r="G19214" s="23" t="s">
        <v>36</v>
      </c>
      <c r="H19214" s="23" t="s">
        <v>103</v>
      </c>
      <c r="I19214" s="1">
        <v>45279</v>
      </c>
      <c r="J19214" s="23" t="s">
        <v>1062</v>
      </c>
      <c r="K19214">
        <v>3</v>
      </c>
      <c r="L19214" s="23" t="s">
        <v>105</v>
      </c>
      <c r="M19214">
        <v>12</v>
      </c>
      <c r="N19214">
        <v>2023</v>
      </c>
      <c r="O19214" s="24">
        <v>0.72510416666666666</v>
      </c>
      <c r="P19214">
        <v>0</v>
      </c>
      <c r="Q19214" s="1">
        <v>45279</v>
      </c>
      <c r="R19214" s="24">
        <v>0.73206018518518523</v>
      </c>
      <c r="S19214" s="24">
        <v>6.9560185185185185E-3</v>
      </c>
      <c r="T19214" s="23" t="s">
        <v>265</v>
      </c>
      <c r="U19214" s="23" t="s">
        <v>107</v>
      </c>
      <c r="V19214">
        <v>0</v>
      </c>
      <c r="W19214" s="23" t="s">
        <v>108</v>
      </c>
      <c r="X19214" s="23" t="s">
        <v>108</v>
      </c>
      <c r="Y19214" s="23" t="s">
        <v>10</v>
      </c>
      <c r="Z19214">
        <v>0</v>
      </c>
      <c r="AA19214">
        <v>0</v>
      </c>
      <c r="AB19214">
        <v>0</v>
      </c>
    </row>
    <row r="19215" spans="1:28" x14ac:dyDescent="0.25">
      <c r="A19215">
        <v>209695284</v>
      </c>
      <c r="B19215">
        <v>209695284</v>
      </c>
      <c r="C19215">
        <v>547</v>
      </c>
      <c r="D19215" s="23" t="s">
        <v>103</v>
      </c>
      <c r="E19215">
        <v>426</v>
      </c>
      <c r="F19215">
        <v>4260391552</v>
      </c>
      <c r="G19215" s="23" t="s">
        <v>15</v>
      </c>
      <c r="H19215" s="23" t="s">
        <v>103</v>
      </c>
      <c r="I19215" s="1">
        <v>45279</v>
      </c>
      <c r="J19215" s="23" t="s">
        <v>1062</v>
      </c>
      <c r="K19215">
        <v>3</v>
      </c>
      <c r="L19215" s="23" t="s">
        <v>105</v>
      </c>
      <c r="M19215">
        <v>12</v>
      </c>
      <c r="N19215">
        <v>2023</v>
      </c>
      <c r="O19215" s="24">
        <v>0.72577546296296291</v>
      </c>
      <c r="P19215">
        <v>0</v>
      </c>
      <c r="Q19215" s="1">
        <v>45279</v>
      </c>
      <c r="R19215" s="24">
        <v>0.73321759259259256</v>
      </c>
      <c r="S19215" s="24">
        <v>7.4421296296296293E-3</v>
      </c>
      <c r="T19215" s="23" t="s">
        <v>185</v>
      </c>
      <c r="U19215" s="23" t="s">
        <v>107</v>
      </c>
      <c r="V19215">
        <v>0</v>
      </c>
      <c r="W19215" s="23" t="s">
        <v>108</v>
      </c>
      <c r="X19215" s="23" t="s">
        <v>108</v>
      </c>
      <c r="Y19215" s="23" t="s">
        <v>10</v>
      </c>
      <c r="Z19215">
        <v>0</v>
      </c>
      <c r="AA19215">
        <v>0</v>
      </c>
      <c r="AB19215">
        <v>0</v>
      </c>
    </row>
    <row r="19216" spans="1:28" x14ac:dyDescent="0.25">
      <c r="A19216">
        <v>209695315</v>
      </c>
      <c r="B19216">
        <v>209695315</v>
      </c>
      <c r="C19216">
        <v>547</v>
      </c>
      <c r="D19216" s="23" t="s">
        <v>103</v>
      </c>
      <c r="E19216">
        <v>327</v>
      </c>
      <c r="F19216">
        <v>3274437570</v>
      </c>
      <c r="G19216" s="23" t="s">
        <v>14</v>
      </c>
      <c r="H19216" s="23" t="s">
        <v>103</v>
      </c>
      <c r="I19216" s="1">
        <v>45279</v>
      </c>
      <c r="J19216" s="23" t="s">
        <v>1062</v>
      </c>
      <c r="K19216">
        <v>3</v>
      </c>
      <c r="L19216" s="23" t="s">
        <v>105</v>
      </c>
      <c r="M19216">
        <v>12</v>
      </c>
      <c r="N19216">
        <v>2023</v>
      </c>
      <c r="O19216" s="24">
        <v>0.72586805555555556</v>
      </c>
      <c r="P19216">
        <v>0</v>
      </c>
      <c r="Q19216" s="1">
        <v>45279</v>
      </c>
      <c r="R19216" s="24">
        <v>0.73334490740740743</v>
      </c>
      <c r="S19216" s="24">
        <v>7.4768518518518517E-3</v>
      </c>
      <c r="T19216" s="23" t="s">
        <v>4827</v>
      </c>
      <c r="U19216" s="23" t="s">
        <v>107</v>
      </c>
      <c r="V19216">
        <v>0</v>
      </c>
      <c r="W19216" s="23" t="s">
        <v>108</v>
      </c>
      <c r="X19216" s="23" t="s">
        <v>108</v>
      </c>
      <c r="Y19216" s="23" t="s">
        <v>10</v>
      </c>
      <c r="Z19216">
        <v>0</v>
      </c>
      <c r="AA19216">
        <v>0</v>
      </c>
      <c r="AB19216">
        <v>0</v>
      </c>
    </row>
    <row r="19217" spans="1:28" x14ac:dyDescent="0.25">
      <c r="A19217">
        <v>209695252</v>
      </c>
      <c r="B19217">
        <v>209695252</v>
      </c>
      <c r="C19217">
        <v>547</v>
      </c>
      <c r="D19217" s="23" t="s">
        <v>103</v>
      </c>
      <c r="E19217">
        <v>441</v>
      </c>
      <c r="F19217">
        <v>4416270098</v>
      </c>
      <c r="G19217" s="23" t="s">
        <v>13</v>
      </c>
      <c r="H19217" s="23" t="s">
        <v>103</v>
      </c>
      <c r="I19217" s="1">
        <v>45279</v>
      </c>
      <c r="J19217" s="23" t="s">
        <v>1062</v>
      </c>
      <c r="K19217">
        <v>3</v>
      </c>
      <c r="L19217" s="23" t="s">
        <v>105</v>
      </c>
      <c r="M19217">
        <v>12</v>
      </c>
      <c r="N19217">
        <v>2023</v>
      </c>
      <c r="O19217" s="24">
        <v>0.72562499999999996</v>
      </c>
      <c r="P19217">
        <v>0</v>
      </c>
      <c r="Q19217" s="1">
        <v>45279</v>
      </c>
      <c r="R19217" s="24">
        <v>0.73363425925925929</v>
      </c>
      <c r="S19217" s="24">
        <v>8.0092592592592594E-3</v>
      </c>
      <c r="T19217" s="23" t="s">
        <v>317</v>
      </c>
      <c r="U19217" s="23" t="s">
        <v>107</v>
      </c>
      <c r="V19217">
        <v>0</v>
      </c>
      <c r="W19217" s="23" t="s">
        <v>108</v>
      </c>
      <c r="X19217" s="23" t="s">
        <v>108</v>
      </c>
      <c r="Y19217" s="23" t="s">
        <v>10</v>
      </c>
      <c r="Z19217">
        <v>0</v>
      </c>
      <c r="AA19217">
        <v>0</v>
      </c>
      <c r="AB19217">
        <v>0</v>
      </c>
    </row>
    <row r="19218" spans="1:28" x14ac:dyDescent="0.25">
      <c r="A19218">
        <v>209695960</v>
      </c>
      <c r="B19218">
        <v>209695960</v>
      </c>
      <c r="C19218">
        <v>547</v>
      </c>
      <c r="D19218" s="23" t="s">
        <v>103</v>
      </c>
      <c r="E19218">
        <v>773</v>
      </c>
      <c r="F19218">
        <v>7732389636</v>
      </c>
      <c r="G19218" s="23" t="s">
        <v>13</v>
      </c>
      <c r="H19218" s="23" t="s">
        <v>103</v>
      </c>
      <c r="I19218" s="1">
        <v>45279</v>
      </c>
      <c r="J19218" s="23" t="s">
        <v>1062</v>
      </c>
      <c r="K19218">
        <v>3</v>
      </c>
      <c r="L19218" s="23" t="s">
        <v>105</v>
      </c>
      <c r="M19218">
        <v>12</v>
      </c>
      <c r="N19218">
        <v>2023</v>
      </c>
      <c r="O19218" s="24">
        <v>0.72813657407407406</v>
      </c>
      <c r="P19218">
        <v>0</v>
      </c>
      <c r="Q19218" s="1">
        <v>45279</v>
      </c>
      <c r="R19218" s="24">
        <v>0.73509259259259263</v>
      </c>
      <c r="S19218" s="24">
        <v>6.9560185185185185E-3</v>
      </c>
      <c r="T19218" s="23" t="s">
        <v>4828</v>
      </c>
      <c r="U19218" s="23" t="s">
        <v>107</v>
      </c>
      <c r="V19218">
        <v>0</v>
      </c>
      <c r="W19218" s="23" t="s">
        <v>108</v>
      </c>
      <c r="X19218" s="23" t="s">
        <v>108</v>
      </c>
      <c r="Y19218" s="23" t="s">
        <v>10</v>
      </c>
      <c r="Z19218">
        <v>0</v>
      </c>
      <c r="AA19218">
        <v>0</v>
      </c>
      <c r="AB19218">
        <v>0</v>
      </c>
    </row>
    <row r="19219" spans="1:28" x14ac:dyDescent="0.25">
      <c r="A19219">
        <v>209696178</v>
      </c>
      <c r="B19219">
        <v>209696178</v>
      </c>
      <c r="C19219">
        <v>547</v>
      </c>
      <c r="D19219" s="23" t="s">
        <v>103</v>
      </c>
      <c r="E19219">
        <v>23</v>
      </c>
      <c r="F19219">
        <v>235587878</v>
      </c>
      <c r="G19219" s="23" t="s">
        <v>101</v>
      </c>
      <c r="H19219" s="23" t="s">
        <v>103</v>
      </c>
      <c r="I19219" s="1">
        <v>45279</v>
      </c>
      <c r="J19219" s="23" t="s">
        <v>1062</v>
      </c>
      <c r="K19219">
        <v>3</v>
      </c>
      <c r="L19219" s="23" t="s">
        <v>105</v>
      </c>
      <c r="M19219">
        <v>12</v>
      </c>
      <c r="N19219">
        <v>2023</v>
      </c>
      <c r="O19219" s="24">
        <v>0.72878472222222224</v>
      </c>
      <c r="P19219">
        <v>0</v>
      </c>
      <c r="Q19219" s="1">
        <v>45279</v>
      </c>
      <c r="R19219" s="24">
        <v>0.73575231481481485</v>
      </c>
      <c r="S19219" s="24">
        <v>6.9675925925925929E-3</v>
      </c>
      <c r="T19219" s="23" t="s">
        <v>4829</v>
      </c>
      <c r="U19219" s="23" t="s">
        <v>107</v>
      </c>
      <c r="V19219">
        <v>0</v>
      </c>
      <c r="W19219" s="23" t="s">
        <v>108</v>
      </c>
      <c r="X19219" s="23" t="s">
        <v>108</v>
      </c>
      <c r="Y19219" s="23" t="s">
        <v>10</v>
      </c>
      <c r="Z19219">
        <v>0</v>
      </c>
      <c r="AA19219">
        <v>0</v>
      </c>
      <c r="AB19219">
        <v>0</v>
      </c>
    </row>
    <row r="19220" spans="1:28" x14ac:dyDescent="0.25">
      <c r="A19220">
        <v>209696632</v>
      </c>
      <c r="B19220">
        <v>209696632</v>
      </c>
      <c r="C19220">
        <v>547</v>
      </c>
      <c r="D19220" s="23" t="s">
        <v>103</v>
      </c>
      <c r="E19220">
        <v>391</v>
      </c>
      <c r="F19220">
        <v>3913991855</v>
      </c>
      <c r="G19220" s="23" t="s">
        <v>24</v>
      </c>
      <c r="H19220" s="23" t="s">
        <v>103</v>
      </c>
      <c r="I19220" s="1">
        <v>45279</v>
      </c>
      <c r="J19220" s="23" t="s">
        <v>1062</v>
      </c>
      <c r="K19220">
        <v>3</v>
      </c>
      <c r="L19220" s="23" t="s">
        <v>105</v>
      </c>
      <c r="M19220">
        <v>12</v>
      </c>
      <c r="N19220">
        <v>2023</v>
      </c>
      <c r="O19220" s="24">
        <v>0.73048611111111106</v>
      </c>
      <c r="P19220">
        <v>0</v>
      </c>
      <c r="Q19220" s="1">
        <v>45279</v>
      </c>
      <c r="R19220" s="24">
        <v>0.73744212962962963</v>
      </c>
      <c r="S19220" s="24">
        <v>6.9560185185185185E-3</v>
      </c>
      <c r="T19220" s="23" t="s">
        <v>210</v>
      </c>
      <c r="U19220" s="23" t="s">
        <v>107</v>
      </c>
      <c r="V19220">
        <v>0</v>
      </c>
      <c r="W19220" s="23" t="s">
        <v>108</v>
      </c>
      <c r="X19220" s="23" t="s">
        <v>108</v>
      </c>
      <c r="Y19220" s="23" t="s">
        <v>10</v>
      </c>
      <c r="Z19220">
        <v>0</v>
      </c>
      <c r="AA19220">
        <v>0</v>
      </c>
      <c r="AB19220">
        <v>0</v>
      </c>
    </row>
    <row r="19221" spans="1:28" x14ac:dyDescent="0.25">
      <c r="A19221">
        <v>209696794</v>
      </c>
      <c r="B19221">
        <v>209696794</v>
      </c>
      <c r="C19221">
        <v>547</v>
      </c>
      <c r="D19221" s="23" t="s">
        <v>103</v>
      </c>
      <c r="E19221">
        <v>310</v>
      </c>
      <c r="F19221">
        <v>3102194449</v>
      </c>
      <c r="G19221" s="23" t="s">
        <v>101</v>
      </c>
      <c r="H19221" s="23" t="s">
        <v>103</v>
      </c>
      <c r="I19221" s="1">
        <v>45279</v>
      </c>
      <c r="J19221" s="23" t="s">
        <v>1062</v>
      </c>
      <c r="K19221">
        <v>3</v>
      </c>
      <c r="L19221" s="23" t="s">
        <v>105</v>
      </c>
      <c r="M19221">
        <v>12</v>
      </c>
      <c r="N19221">
        <v>2023</v>
      </c>
      <c r="O19221" s="24">
        <v>0.73115740740740742</v>
      </c>
      <c r="P19221">
        <v>0</v>
      </c>
      <c r="Q19221" s="1">
        <v>45279</v>
      </c>
      <c r="R19221" s="24">
        <v>0.73811342592592588</v>
      </c>
      <c r="S19221" s="24">
        <v>6.9560185185185185E-3</v>
      </c>
      <c r="T19221" s="23" t="s">
        <v>4830</v>
      </c>
      <c r="U19221" s="23" t="s">
        <v>107</v>
      </c>
      <c r="V19221">
        <v>0</v>
      </c>
      <c r="W19221" s="23" t="s">
        <v>108</v>
      </c>
      <c r="X19221" s="23" t="s">
        <v>108</v>
      </c>
      <c r="Y19221" s="23" t="s">
        <v>10</v>
      </c>
      <c r="Z19221">
        <v>0</v>
      </c>
      <c r="AA19221">
        <v>0</v>
      </c>
      <c r="AB19221">
        <v>0</v>
      </c>
    </row>
    <row r="19222" spans="1:28" x14ac:dyDescent="0.25">
      <c r="A19222">
        <v>209695667</v>
      </c>
      <c r="B19222">
        <v>209695667</v>
      </c>
      <c r="C19222">
        <v>547</v>
      </c>
      <c r="D19222" s="23" t="s">
        <v>103</v>
      </c>
      <c r="E19222">
        <v>529</v>
      </c>
      <c r="F19222">
        <v>5292320143</v>
      </c>
      <c r="G19222" s="23" t="s">
        <v>101</v>
      </c>
      <c r="H19222" s="23" t="s">
        <v>103</v>
      </c>
      <c r="I19222" s="1">
        <v>45279</v>
      </c>
      <c r="J19222" s="23" t="s">
        <v>1062</v>
      </c>
      <c r="K19222">
        <v>3</v>
      </c>
      <c r="L19222" s="23" t="s">
        <v>105</v>
      </c>
      <c r="M19222">
        <v>12</v>
      </c>
      <c r="N19222">
        <v>2023</v>
      </c>
      <c r="O19222" s="24">
        <v>0.72728009259259263</v>
      </c>
      <c r="P19222">
        <v>0</v>
      </c>
      <c r="Q19222" s="1">
        <v>45279</v>
      </c>
      <c r="R19222" s="24">
        <v>0.73855324074074069</v>
      </c>
      <c r="S19222" s="24">
        <v>1.1273148148148148E-2</v>
      </c>
      <c r="T19222" s="23" t="s">
        <v>109</v>
      </c>
      <c r="U19222" s="23" t="s">
        <v>107</v>
      </c>
      <c r="V19222">
        <v>0</v>
      </c>
      <c r="W19222" s="23" t="s">
        <v>108</v>
      </c>
      <c r="X19222" s="23" t="s">
        <v>108</v>
      </c>
      <c r="Y19222" s="23" t="s">
        <v>10</v>
      </c>
      <c r="Z19222">
        <v>0</v>
      </c>
      <c r="AA19222">
        <v>0</v>
      </c>
      <c r="AB19222">
        <v>0</v>
      </c>
    </row>
    <row r="19223" spans="1:28" x14ac:dyDescent="0.25">
      <c r="A19223">
        <v>209696824</v>
      </c>
      <c r="B19223">
        <v>209696824</v>
      </c>
      <c r="C19223">
        <v>547</v>
      </c>
      <c r="D19223" s="23" t="s">
        <v>103</v>
      </c>
      <c r="E19223">
        <v>939</v>
      </c>
      <c r="F19223">
        <v>9392393977</v>
      </c>
      <c r="G19223" s="23" t="s">
        <v>101</v>
      </c>
      <c r="H19223" s="23" t="s">
        <v>103</v>
      </c>
      <c r="I19223" s="1">
        <v>45279</v>
      </c>
      <c r="J19223" s="23" t="s">
        <v>1062</v>
      </c>
      <c r="K19223">
        <v>3</v>
      </c>
      <c r="L19223" s="23" t="s">
        <v>105</v>
      </c>
      <c r="M19223">
        <v>12</v>
      </c>
      <c r="N19223">
        <v>2023</v>
      </c>
      <c r="O19223" s="24">
        <v>0.73128472222222218</v>
      </c>
      <c r="P19223">
        <v>0</v>
      </c>
      <c r="Q19223" s="1">
        <v>45279</v>
      </c>
      <c r="R19223" s="24">
        <v>0.7387731481481481</v>
      </c>
      <c r="S19223" s="24">
        <v>7.4884259259259262E-3</v>
      </c>
      <c r="T19223" s="23" t="s">
        <v>185</v>
      </c>
      <c r="U19223" s="23" t="s">
        <v>107</v>
      </c>
      <c r="V19223">
        <v>0</v>
      </c>
      <c r="W19223" s="23" t="s">
        <v>108</v>
      </c>
      <c r="X19223" s="23" t="s">
        <v>108</v>
      </c>
      <c r="Y19223" s="23" t="s">
        <v>10</v>
      </c>
      <c r="Z19223">
        <v>0</v>
      </c>
      <c r="AA19223">
        <v>0</v>
      </c>
      <c r="AB19223">
        <v>0</v>
      </c>
    </row>
    <row r="19224" spans="1:28" x14ac:dyDescent="0.25">
      <c r="A19224">
        <v>209696850</v>
      </c>
      <c r="B19224">
        <v>209696850</v>
      </c>
      <c r="C19224">
        <v>547</v>
      </c>
      <c r="D19224" s="23" t="s">
        <v>103</v>
      </c>
      <c r="E19224">
        <v>58</v>
      </c>
      <c r="F19224">
        <v>589746493</v>
      </c>
      <c r="G19224" s="23" t="s">
        <v>101</v>
      </c>
      <c r="H19224" s="23" t="s">
        <v>103</v>
      </c>
      <c r="I19224" s="1">
        <v>45279</v>
      </c>
      <c r="J19224" s="23" t="s">
        <v>1062</v>
      </c>
      <c r="K19224">
        <v>3</v>
      </c>
      <c r="L19224" s="23" t="s">
        <v>105</v>
      </c>
      <c r="M19224">
        <v>12</v>
      </c>
      <c r="N19224">
        <v>2023</v>
      </c>
      <c r="O19224" s="24">
        <v>0.73141203703703705</v>
      </c>
      <c r="P19224">
        <v>0</v>
      </c>
      <c r="Q19224" s="1">
        <v>45279</v>
      </c>
      <c r="R19224" s="24">
        <v>0.73951388888888892</v>
      </c>
      <c r="S19224" s="24">
        <v>8.1018518518518514E-3</v>
      </c>
      <c r="T19224" s="23" t="s">
        <v>1517</v>
      </c>
      <c r="U19224" s="23" t="s">
        <v>107</v>
      </c>
      <c r="V19224">
        <v>0</v>
      </c>
      <c r="W19224" s="23" t="s">
        <v>108</v>
      </c>
      <c r="X19224" s="23" t="s">
        <v>108</v>
      </c>
      <c r="Y19224" s="23" t="s">
        <v>10</v>
      </c>
      <c r="Z19224">
        <v>0</v>
      </c>
      <c r="AA19224">
        <v>0</v>
      </c>
      <c r="AB19224">
        <v>0</v>
      </c>
    </row>
    <row r="19225" spans="1:28" x14ac:dyDescent="0.25">
      <c r="A19225">
        <v>209697231</v>
      </c>
      <c r="B19225">
        <v>209697231</v>
      </c>
      <c r="C19225">
        <v>547</v>
      </c>
      <c r="D19225" s="23" t="s">
        <v>103</v>
      </c>
      <c r="E19225">
        <v>615</v>
      </c>
      <c r="F19225">
        <v>6154301007</v>
      </c>
      <c r="G19225" s="23" t="s">
        <v>11</v>
      </c>
      <c r="H19225" s="23" t="s">
        <v>103</v>
      </c>
      <c r="I19225" s="1">
        <v>45279</v>
      </c>
      <c r="J19225" s="23" t="s">
        <v>1062</v>
      </c>
      <c r="K19225">
        <v>3</v>
      </c>
      <c r="L19225" s="23" t="s">
        <v>105</v>
      </c>
      <c r="M19225">
        <v>12</v>
      </c>
      <c r="N19225">
        <v>2023</v>
      </c>
      <c r="O19225" s="24">
        <v>0.73290509259259262</v>
      </c>
      <c r="P19225">
        <v>0</v>
      </c>
      <c r="Q19225" s="1">
        <v>45279</v>
      </c>
      <c r="R19225" s="24">
        <v>0.73986111111111108</v>
      </c>
      <c r="S19225" s="24">
        <v>6.9560185185185185E-3</v>
      </c>
      <c r="T19225" s="23" t="s">
        <v>265</v>
      </c>
      <c r="U19225" s="23" t="s">
        <v>107</v>
      </c>
      <c r="V19225">
        <v>0</v>
      </c>
      <c r="W19225" s="23" t="s">
        <v>108</v>
      </c>
      <c r="X19225" s="23" t="s">
        <v>108</v>
      </c>
      <c r="Y19225" s="23" t="s">
        <v>10</v>
      </c>
      <c r="Z19225">
        <v>0</v>
      </c>
      <c r="AA19225">
        <v>0</v>
      </c>
      <c r="AB19225">
        <v>0</v>
      </c>
    </row>
    <row r="19226" spans="1:28" x14ac:dyDescent="0.25">
      <c r="A19226">
        <v>209697254</v>
      </c>
      <c r="B19226">
        <v>209697254</v>
      </c>
      <c r="C19226">
        <v>547</v>
      </c>
      <c r="D19226" s="23" t="s">
        <v>103</v>
      </c>
      <c r="E19226">
        <v>351</v>
      </c>
      <c r="F19226">
        <v>3516564721</v>
      </c>
      <c r="G19226" s="23" t="s">
        <v>15</v>
      </c>
      <c r="H19226" s="23" t="s">
        <v>103</v>
      </c>
      <c r="I19226" s="1">
        <v>45279</v>
      </c>
      <c r="J19226" s="23" t="s">
        <v>1062</v>
      </c>
      <c r="K19226">
        <v>3</v>
      </c>
      <c r="L19226" s="23" t="s">
        <v>105</v>
      </c>
      <c r="M19226">
        <v>12</v>
      </c>
      <c r="N19226">
        <v>2023</v>
      </c>
      <c r="O19226" s="24">
        <v>0.73298611111111112</v>
      </c>
      <c r="P19226">
        <v>0</v>
      </c>
      <c r="Q19226" s="1">
        <v>45279</v>
      </c>
      <c r="R19226" s="24">
        <v>0.73994212962962957</v>
      </c>
      <c r="S19226" s="24">
        <v>6.9560185185185185E-3</v>
      </c>
      <c r="T19226" s="23" t="s">
        <v>4831</v>
      </c>
      <c r="U19226" s="23" t="s">
        <v>107</v>
      </c>
      <c r="V19226">
        <v>0</v>
      </c>
      <c r="W19226" s="23" t="s">
        <v>108</v>
      </c>
      <c r="X19226" s="23" t="s">
        <v>108</v>
      </c>
      <c r="Y19226" s="23" t="s">
        <v>10</v>
      </c>
      <c r="Z19226">
        <v>0</v>
      </c>
      <c r="AA19226">
        <v>0</v>
      </c>
      <c r="AB19226">
        <v>0</v>
      </c>
    </row>
    <row r="19227" spans="1:28" x14ac:dyDescent="0.25">
      <c r="A19227">
        <v>209697051</v>
      </c>
      <c r="B19227">
        <v>209697051</v>
      </c>
      <c r="C19227">
        <v>547</v>
      </c>
      <c r="D19227" s="23" t="s">
        <v>103</v>
      </c>
      <c r="E19227">
        <v>651</v>
      </c>
      <c r="F19227">
        <v>6512194856</v>
      </c>
      <c r="G19227" s="23" t="s">
        <v>27</v>
      </c>
      <c r="H19227" s="23" t="s">
        <v>103</v>
      </c>
      <c r="I19227" s="1">
        <v>45279</v>
      </c>
      <c r="J19227" s="23" t="s">
        <v>1062</v>
      </c>
      <c r="K19227">
        <v>3</v>
      </c>
      <c r="L19227" s="23" t="s">
        <v>105</v>
      </c>
      <c r="M19227">
        <v>12</v>
      </c>
      <c r="N19227">
        <v>2023</v>
      </c>
      <c r="O19227" s="24">
        <v>0.73218749999999999</v>
      </c>
      <c r="P19227">
        <v>0</v>
      </c>
      <c r="Q19227" s="1">
        <v>45279</v>
      </c>
      <c r="R19227" s="24">
        <v>0.74072916666666666</v>
      </c>
      <c r="S19227" s="24">
        <v>8.5416666666666662E-3</v>
      </c>
      <c r="T19227" s="23" t="s">
        <v>4832</v>
      </c>
      <c r="U19227" s="23" t="s">
        <v>107</v>
      </c>
      <c r="V19227">
        <v>0</v>
      </c>
      <c r="W19227" s="23" t="s">
        <v>108</v>
      </c>
      <c r="X19227" s="23" t="s">
        <v>108</v>
      </c>
      <c r="Y19227" s="23" t="s">
        <v>10</v>
      </c>
      <c r="Z19227">
        <v>0</v>
      </c>
      <c r="AA19227">
        <v>0</v>
      </c>
      <c r="AB19227">
        <v>0</v>
      </c>
    </row>
    <row r="19228" spans="1:28" x14ac:dyDescent="0.25">
      <c r="A19228">
        <v>209697466</v>
      </c>
      <c r="B19228">
        <v>209697466</v>
      </c>
      <c r="C19228">
        <v>547</v>
      </c>
      <c r="D19228" s="23" t="s">
        <v>103</v>
      </c>
      <c r="E19228">
        <v>265</v>
      </c>
      <c r="F19228">
        <v>2657704816</v>
      </c>
      <c r="G19228" s="23" t="s">
        <v>101</v>
      </c>
      <c r="H19228" s="23" t="s">
        <v>103</v>
      </c>
      <c r="I19228" s="1">
        <v>45279</v>
      </c>
      <c r="J19228" s="23" t="s">
        <v>1062</v>
      </c>
      <c r="K19228">
        <v>3</v>
      </c>
      <c r="L19228" s="23" t="s">
        <v>105</v>
      </c>
      <c r="M19228">
        <v>12</v>
      </c>
      <c r="N19228">
        <v>2023</v>
      </c>
      <c r="O19228" s="24">
        <v>0.73380787037037032</v>
      </c>
      <c r="P19228">
        <v>0</v>
      </c>
      <c r="Q19228" s="1">
        <v>45279</v>
      </c>
      <c r="R19228" s="24">
        <v>0.74076388888888889</v>
      </c>
      <c r="S19228" s="24">
        <v>6.9560185185185185E-3</v>
      </c>
      <c r="T19228" s="23" t="s">
        <v>4833</v>
      </c>
      <c r="U19228" s="23" t="s">
        <v>107</v>
      </c>
      <c r="V19228">
        <v>0</v>
      </c>
      <c r="W19228" s="23" t="s">
        <v>108</v>
      </c>
      <c r="X19228" s="23" t="s">
        <v>108</v>
      </c>
      <c r="Y19228" s="23" t="s">
        <v>10</v>
      </c>
      <c r="Z19228">
        <v>0</v>
      </c>
      <c r="AA19228">
        <v>0</v>
      </c>
      <c r="AB19228">
        <v>0</v>
      </c>
    </row>
    <row r="19229" spans="1:28" x14ac:dyDescent="0.25">
      <c r="A19229">
        <v>209697729</v>
      </c>
      <c r="B19229">
        <v>209697729</v>
      </c>
      <c r="C19229">
        <v>547</v>
      </c>
      <c r="D19229" s="23" t="s">
        <v>103</v>
      </c>
      <c r="E19229">
        <v>11</v>
      </c>
      <c r="F19229">
        <v>116519708</v>
      </c>
      <c r="G19229" s="23" t="s">
        <v>101</v>
      </c>
      <c r="H19229" s="23" t="s">
        <v>103</v>
      </c>
      <c r="I19229" s="1">
        <v>45279</v>
      </c>
      <c r="J19229" s="23" t="s">
        <v>1062</v>
      </c>
      <c r="K19229">
        <v>3</v>
      </c>
      <c r="L19229" s="23" t="s">
        <v>105</v>
      </c>
      <c r="M19229">
        <v>12</v>
      </c>
      <c r="N19229">
        <v>2023</v>
      </c>
      <c r="O19229" s="24">
        <v>0.734837962962963</v>
      </c>
      <c r="P19229">
        <v>0</v>
      </c>
      <c r="Q19229" s="1">
        <v>45279</v>
      </c>
      <c r="R19229" s="24">
        <v>0.74180555555555561</v>
      </c>
      <c r="S19229" s="24">
        <v>6.9675925925925929E-3</v>
      </c>
      <c r="T19229" s="23" t="s">
        <v>4834</v>
      </c>
      <c r="U19229" s="23" t="s">
        <v>107</v>
      </c>
      <c r="V19229">
        <v>0</v>
      </c>
      <c r="W19229" s="23" t="s">
        <v>108</v>
      </c>
      <c r="X19229" s="23" t="s">
        <v>108</v>
      </c>
      <c r="Y19229" s="23" t="s">
        <v>10</v>
      </c>
      <c r="Z19229">
        <v>0</v>
      </c>
      <c r="AA19229">
        <v>0</v>
      </c>
      <c r="AB19229">
        <v>0</v>
      </c>
    </row>
    <row r="19230" spans="1:28" x14ac:dyDescent="0.25">
      <c r="A19230">
        <v>209697622</v>
      </c>
      <c r="B19230">
        <v>209697622</v>
      </c>
      <c r="C19230">
        <v>547</v>
      </c>
      <c r="D19230" s="23" t="s">
        <v>103</v>
      </c>
      <c r="E19230">
        <v>397</v>
      </c>
      <c r="F19230">
        <v>3978582280</v>
      </c>
      <c r="G19230" s="23" t="s">
        <v>101</v>
      </c>
      <c r="H19230" s="23" t="s">
        <v>103</v>
      </c>
      <c r="I19230" s="1">
        <v>45279</v>
      </c>
      <c r="J19230" s="23" t="s">
        <v>1062</v>
      </c>
      <c r="K19230">
        <v>3</v>
      </c>
      <c r="L19230" s="23" t="s">
        <v>105</v>
      </c>
      <c r="M19230">
        <v>12</v>
      </c>
      <c r="N19230">
        <v>2023</v>
      </c>
      <c r="O19230" s="24">
        <v>0.734375</v>
      </c>
      <c r="P19230">
        <v>0</v>
      </c>
      <c r="Q19230" s="1">
        <v>45279</v>
      </c>
      <c r="R19230" s="24">
        <v>0.74211805555555554</v>
      </c>
      <c r="S19230" s="24">
        <v>7.743055555555556E-3</v>
      </c>
      <c r="T19230" s="23" t="s">
        <v>4835</v>
      </c>
      <c r="U19230" s="23" t="s">
        <v>107</v>
      </c>
      <c r="V19230">
        <v>0</v>
      </c>
      <c r="W19230" s="23" t="s">
        <v>108</v>
      </c>
      <c r="X19230" s="23" t="s">
        <v>108</v>
      </c>
      <c r="Y19230" s="23" t="s">
        <v>10</v>
      </c>
      <c r="Z19230">
        <v>0</v>
      </c>
      <c r="AA19230">
        <v>0</v>
      </c>
      <c r="AB19230">
        <v>0</v>
      </c>
    </row>
    <row r="19231" spans="1:28" x14ac:dyDescent="0.25">
      <c r="A19231">
        <v>209697654</v>
      </c>
      <c r="B19231">
        <v>209697654</v>
      </c>
      <c r="C19231">
        <v>547</v>
      </c>
      <c r="D19231" s="23" t="s">
        <v>103</v>
      </c>
      <c r="E19231">
        <v>166</v>
      </c>
      <c r="F19231">
        <v>1663683414</v>
      </c>
      <c r="G19231" s="23" t="s">
        <v>12</v>
      </c>
      <c r="H19231" s="23" t="s">
        <v>103</v>
      </c>
      <c r="I19231" s="1">
        <v>45279</v>
      </c>
      <c r="J19231" s="23" t="s">
        <v>1062</v>
      </c>
      <c r="K19231">
        <v>3</v>
      </c>
      <c r="L19231" s="23" t="s">
        <v>105</v>
      </c>
      <c r="M19231">
        <v>12</v>
      </c>
      <c r="N19231">
        <v>2023</v>
      </c>
      <c r="O19231" s="24">
        <v>0.73453703703703699</v>
      </c>
      <c r="P19231">
        <v>0</v>
      </c>
      <c r="Q19231" s="1">
        <v>45279</v>
      </c>
      <c r="R19231" s="24">
        <v>0.74215277777777777</v>
      </c>
      <c r="S19231" s="24">
        <v>7.6157407407407406E-3</v>
      </c>
      <c r="T19231" s="23" t="s">
        <v>4836</v>
      </c>
      <c r="U19231" s="23" t="s">
        <v>107</v>
      </c>
      <c r="V19231">
        <v>0</v>
      </c>
      <c r="W19231" s="23" t="s">
        <v>108</v>
      </c>
      <c r="X19231" s="23" t="s">
        <v>108</v>
      </c>
      <c r="Y19231" s="23" t="s">
        <v>10</v>
      </c>
      <c r="Z19231">
        <v>0</v>
      </c>
      <c r="AA19231">
        <v>0</v>
      </c>
      <c r="AB19231">
        <v>0</v>
      </c>
    </row>
    <row r="19232" spans="1:28" x14ac:dyDescent="0.25">
      <c r="A19232">
        <v>209697843</v>
      </c>
      <c r="B19232">
        <v>209697843</v>
      </c>
      <c r="C19232">
        <v>547</v>
      </c>
      <c r="D19232" s="23" t="s">
        <v>103</v>
      </c>
      <c r="E19232">
        <v>304</v>
      </c>
      <c r="F19232">
        <v>3041910656</v>
      </c>
      <c r="G19232" s="23" t="s">
        <v>101</v>
      </c>
      <c r="H19232" s="23" t="s">
        <v>103</v>
      </c>
      <c r="I19232" s="1">
        <v>45279</v>
      </c>
      <c r="J19232" s="23" t="s">
        <v>1062</v>
      </c>
      <c r="K19232">
        <v>3</v>
      </c>
      <c r="L19232" s="23" t="s">
        <v>105</v>
      </c>
      <c r="M19232">
        <v>12</v>
      </c>
      <c r="N19232">
        <v>2023</v>
      </c>
      <c r="O19232" s="24">
        <v>0.73528935185185185</v>
      </c>
      <c r="P19232">
        <v>0</v>
      </c>
      <c r="Q19232" s="1">
        <v>45279</v>
      </c>
      <c r="R19232" s="24">
        <v>0.74224537037037042</v>
      </c>
      <c r="S19232" s="24">
        <v>6.9560185185185185E-3</v>
      </c>
      <c r="T19232" s="23" t="s">
        <v>128</v>
      </c>
      <c r="U19232" s="23" t="s">
        <v>107</v>
      </c>
      <c r="V19232">
        <v>0</v>
      </c>
      <c r="W19232" s="23" t="s">
        <v>108</v>
      </c>
      <c r="X19232" s="23" t="s">
        <v>108</v>
      </c>
      <c r="Y19232" s="23" t="s">
        <v>10</v>
      </c>
      <c r="Z19232">
        <v>0</v>
      </c>
      <c r="AA19232">
        <v>0</v>
      </c>
      <c r="AB19232">
        <v>0</v>
      </c>
    </row>
    <row r="19233" spans="1:28" x14ac:dyDescent="0.25">
      <c r="A19233">
        <v>209697795</v>
      </c>
      <c r="B19233">
        <v>209697795</v>
      </c>
      <c r="C19233">
        <v>547</v>
      </c>
      <c r="D19233" s="23" t="s">
        <v>103</v>
      </c>
      <c r="E19233">
        <v>94</v>
      </c>
      <c r="F19233">
        <v>947980698</v>
      </c>
      <c r="G19233" s="23" t="s">
        <v>101</v>
      </c>
      <c r="H19233" s="23" t="s">
        <v>103</v>
      </c>
      <c r="I19233" s="1">
        <v>45279</v>
      </c>
      <c r="J19233" s="23" t="s">
        <v>1062</v>
      </c>
      <c r="K19233">
        <v>3</v>
      </c>
      <c r="L19233" s="23" t="s">
        <v>105</v>
      </c>
      <c r="M19233">
        <v>12</v>
      </c>
      <c r="N19233">
        <v>2023</v>
      </c>
      <c r="O19233" s="24">
        <v>0.73509259259259263</v>
      </c>
      <c r="P19233">
        <v>0</v>
      </c>
      <c r="Q19233" s="1">
        <v>45279</v>
      </c>
      <c r="R19233" s="24">
        <v>0.74241898148148144</v>
      </c>
      <c r="S19233" s="24">
        <v>7.3263888888888892E-3</v>
      </c>
      <c r="T19233" s="23" t="s">
        <v>265</v>
      </c>
      <c r="U19233" s="23" t="s">
        <v>107</v>
      </c>
      <c r="V19233">
        <v>0</v>
      </c>
      <c r="W19233" s="23" t="s">
        <v>108</v>
      </c>
      <c r="X19233" s="23" t="s">
        <v>108</v>
      </c>
      <c r="Y19233" s="23" t="s">
        <v>10</v>
      </c>
      <c r="Z19233">
        <v>0</v>
      </c>
      <c r="AA19233">
        <v>0</v>
      </c>
      <c r="AB19233">
        <v>0</v>
      </c>
    </row>
    <row r="19234" spans="1:28" x14ac:dyDescent="0.25">
      <c r="A19234">
        <v>209698210</v>
      </c>
      <c r="B19234">
        <v>209698210</v>
      </c>
      <c r="C19234">
        <v>547</v>
      </c>
      <c r="D19234" s="23" t="s">
        <v>103</v>
      </c>
      <c r="E19234">
        <v>404</v>
      </c>
      <c r="F19234">
        <v>4044650688</v>
      </c>
      <c r="G19234" s="23" t="s">
        <v>101</v>
      </c>
      <c r="H19234" s="23" t="s">
        <v>103</v>
      </c>
      <c r="I19234" s="1">
        <v>45279</v>
      </c>
      <c r="J19234" s="23" t="s">
        <v>1062</v>
      </c>
      <c r="K19234">
        <v>3</v>
      </c>
      <c r="L19234" s="23" t="s">
        <v>105</v>
      </c>
      <c r="M19234">
        <v>12</v>
      </c>
      <c r="N19234">
        <v>2023</v>
      </c>
      <c r="O19234" s="24">
        <v>0.73673611111111115</v>
      </c>
      <c r="P19234">
        <v>0</v>
      </c>
      <c r="Q19234" s="1">
        <v>45279</v>
      </c>
      <c r="R19234" s="24">
        <v>0.74425925925925929</v>
      </c>
      <c r="S19234" s="24">
        <v>7.5231481481481477E-3</v>
      </c>
      <c r="T19234" s="23" t="s">
        <v>4837</v>
      </c>
      <c r="U19234" s="23" t="s">
        <v>107</v>
      </c>
      <c r="V19234">
        <v>0</v>
      </c>
      <c r="W19234" s="23" t="s">
        <v>108</v>
      </c>
      <c r="X19234" s="23" t="s">
        <v>108</v>
      </c>
      <c r="Y19234" s="23" t="s">
        <v>10</v>
      </c>
      <c r="Z19234">
        <v>0</v>
      </c>
      <c r="AA19234">
        <v>0</v>
      </c>
      <c r="AB19234">
        <v>0</v>
      </c>
    </row>
    <row r="19235" spans="1:28" x14ac:dyDescent="0.25">
      <c r="A19235">
        <v>209698699</v>
      </c>
      <c r="B19235">
        <v>209698699</v>
      </c>
      <c r="C19235">
        <v>547</v>
      </c>
      <c r="D19235" s="23" t="s">
        <v>103</v>
      </c>
      <c r="E19235">
        <v>282</v>
      </c>
      <c r="F19235">
        <v>2829795923</v>
      </c>
      <c r="G19235" s="23" t="s">
        <v>26</v>
      </c>
      <c r="H19235" s="23" t="s">
        <v>103</v>
      </c>
      <c r="I19235" s="1">
        <v>45279</v>
      </c>
      <c r="J19235" s="23" t="s">
        <v>1062</v>
      </c>
      <c r="K19235">
        <v>3</v>
      </c>
      <c r="L19235" s="23" t="s">
        <v>105</v>
      </c>
      <c r="M19235">
        <v>12</v>
      </c>
      <c r="N19235">
        <v>2023</v>
      </c>
      <c r="O19235" s="24">
        <v>0.73884259259259255</v>
      </c>
      <c r="P19235">
        <v>0</v>
      </c>
      <c r="Q19235" s="1">
        <v>45279</v>
      </c>
      <c r="R19235" s="24">
        <v>0.74579861111111112</v>
      </c>
      <c r="S19235" s="24">
        <v>6.9560185185185185E-3</v>
      </c>
      <c r="T19235" s="23" t="s">
        <v>4838</v>
      </c>
      <c r="U19235" s="23" t="s">
        <v>107</v>
      </c>
      <c r="V19235">
        <v>0</v>
      </c>
      <c r="W19235" s="23" t="s">
        <v>108</v>
      </c>
      <c r="X19235" s="23" t="s">
        <v>108</v>
      </c>
      <c r="Y19235" s="23" t="s">
        <v>10</v>
      </c>
      <c r="Z19235">
        <v>0</v>
      </c>
      <c r="AA19235">
        <v>0</v>
      </c>
      <c r="AB19235">
        <v>0</v>
      </c>
    </row>
    <row r="19236" spans="1:28" x14ac:dyDescent="0.25">
      <c r="A19236">
        <v>209698829</v>
      </c>
      <c r="B19236">
        <v>209698829</v>
      </c>
      <c r="C19236">
        <v>547</v>
      </c>
      <c r="D19236" s="23" t="s">
        <v>103</v>
      </c>
      <c r="E19236">
        <v>710</v>
      </c>
      <c r="F19236">
        <v>7100463524</v>
      </c>
      <c r="G19236" s="23" t="s">
        <v>101</v>
      </c>
      <c r="H19236" s="23" t="s">
        <v>103</v>
      </c>
      <c r="I19236" s="1">
        <v>45279</v>
      </c>
      <c r="J19236" s="23" t="s">
        <v>1062</v>
      </c>
      <c r="K19236">
        <v>3</v>
      </c>
      <c r="L19236" s="23" t="s">
        <v>105</v>
      </c>
      <c r="M19236">
        <v>12</v>
      </c>
      <c r="N19236">
        <v>2023</v>
      </c>
      <c r="O19236" s="24">
        <v>0.73928240740740736</v>
      </c>
      <c r="P19236">
        <v>0</v>
      </c>
      <c r="Q19236" s="1">
        <v>45279</v>
      </c>
      <c r="R19236" s="24">
        <v>0.74623842592592593</v>
      </c>
      <c r="S19236" s="24">
        <v>6.9560185185185185E-3</v>
      </c>
      <c r="T19236" s="23" t="s">
        <v>631</v>
      </c>
      <c r="U19236" s="23" t="s">
        <v>107</v>
      </c>
      <c r="V19236">
        <v>0</v>
      </c>
      <c r="W19236" s="23" t="s">
        <v>108</v>
      </c>
      <c r="X19236" s="23" t="s">
        <v>108</v>
      </c>
      <c r="Y19236" s="23" t="s">
        <v>10</v>
      </c>
      <c r="Z19236">
        <v>0</v>
      </c>
      <c r="AA19236">
        <v>0</v>
      </c>
      <c r="AB19236">
        <v>0</v>
      </c>
    </row>
    <row r="19237" spans="1:28" x14ac:dyDescent="0.25">
      <c r="A19237">
        <v>209698939</v>
      </c>
      <c r="B19237">
        <v>209698939</v>
      </c>
      <c r="C19237">
        <v>547</v>
      </c>
      <c r="D19237" s="23" t="s">
        <v>103</v>
      </c>
      <c r="E19237">
        <v>686</v>
      </c>
      <c r="F19237">
        <v>6861743247</v>
      </c>
      <c r="G19237" s="23" t="s">
        <v>11</v>
      </c>
      <c r="H19237" s="23" t="s">
        <v>103</v>
      </c>
      <c r="I19237" s="1">
        <v>45279</v>
      </c>
      <c r="J19237" s="23" t="s">
        <v>1062</v>
      </c>
      <c r="K19237">
        <v>3</v>
      </c>
      <c r="L19237" s="23" t="s">
        <v>105</v>
      </c>
      <c r="M19237">
        <v>12</v>
      </c>
      <c r="N19237">
        <v>2023</v>
      </c>
      <c r="O19237" s="24">
        <v>0.73973379629629632</v>
      </c>
      <c r="P19237">
        <v>0</v>
      </c>
      <c r="Q19237" s="1">
        <v>45279</v>
      </c>
      <c r="R19237" s="24">
        <v>0.74668981481481478</v>
      </c>
      <c r="S19237" s="24">
        <v>6.9560185185185185E-3</v>
      </c>
      <c r="T19237" s="23" t="s">
        <v>600</v>
      </c>
      <c r="U19237" s="23" t="s">
        <v>107</v>
      </c>
      <c r="V19237">
        <v>0</v>
      </c>
      <c r="W19237" s="23" t="s">
        <v>108</v>
      </c>
      <c r="X19237" s="23" t="s">
        <v>108</v>
      </c>
      <c r="Y19237" s="23" t="s">
        <v>10</v>
      </c>
      <c r="Z19237">
        <v>0</v>
      </c>
      <c r="AA19237">
        <v>0</v>
      </c>
      <c r="AB19237">
        <v>0</v>
      </c>
    </row>
    <row r="19238" spans="1:28" x14ac:dyDescent="0.25">
      <c r="A19238">
        <v>209699103</v>
      </c>
      <c r="B19238">
        <v>209699103</v>
      </c>
      <c r="C19238">
        <v>547</v>
      </c>
      <c r="D19238" s="23" t="s">
        <v>103</v>
      </c>
      <c r="E19238">
        <v>197</v>
      </c>
      <c r="F19238">
        <v>1976796076</v>
      </c>
      <c r="G19238" s="23" t="s">
        <v>12</v>
      </c>
      <c r="H19238" s="23" t="s">
        <v>103</v>
      </c>
      <c r="I19238" s="1">
        <v>45279</v>
      </c>
      <c r="J19238" s="23" t="s">
        <v>1062</v>
      </c>
      <c r="K19238">
        <v>3</v>
      </c>
      <c r="L19238" s="23" t="s">
        <v>105</v>
      </c>
      <c r="M19238">
        <v>12</v>
      </c>
      <c r="N19238">
        <v>2023</v>
      </c>
      <c r="O19238" s="24">
        <v>0.7404398148148148</v>
      </c>
      <c r="P19238">
        <v>0</v>
      </c>
      <c r="Q19238" s="1">
        <v>45279</v>
      </c>
      <c r="R19238" s="24">
        <v>0.74739583333333337</v>
      </c>
      <c r="S19238" s="24">
        <v>6.9560185185185185E-3</v>
      </c>
      <c r="T19238" s="23" t="s">
        <v>128</v>
      </c>
      <c r="U19238" s="23" t="s">
        <v>107</v>
      </c>
      <c r="V19238">
        <v>0</v>
      </c>
      <c r="W19238" s="23" t="s">
        <v>108</v>
      </c>
      <c r="X19238" s="23" t="s">
        <v>108</v>
      </c>
      <c r="Y19238" s="23" t="s">
        <v>10</v>
      </c>
      <c r="Z19238">
        <v>0</v>
      </c>
      <c r="AA19238">
        <v>0</v>
      </c>
      <c r="AB19238">
        <v>0</v>
      </c>
    </row>
    <row r="19239" spans="1:28" x14ac:dyDescent="0.25">
      <c r="A19239">
        <v>209698998</v>
      </c>
      <c r="B19239">
        <v>209698998</v>
      </c>
      <c r="C19239">
        <v>547</v>
      </c>
      <c r="D19239" s="23" t="s">
        <v>103</v>
      </c>
      <c r="E19239">
        <v>301</v>
      </c>
      <c r="F19239">
        <v>3014384805</v>
      </c>
      <c r="G19239" s="23" t="s">
        <v>101</v>
      </c>
      <c r="H19239" s="23" t="s">
        <v>103</v>
      </c>
      <c r="I19239" s="1">
        <v>45279</v>
      </c>
      <c r="J19239" s="23" t="s">
        <v>1062</v>
      </c>
      <c r="K19239">
        <v>3</v>
      </c>
      <c r="L19239" s="23" t="s">
        <v>105</v>
      </c>
      <c r="M19239">
        <v>12</v>
      </c>
      <c r="N19239">
        <v>2023</v>
      </c>
      <c r="O19239" s="24">
        <v>0.73994212962962957</v>
      </c>
      <c r="P19239">
        <v>0</v>
      </c>
      <c r="Q19239" s="1">
        <v>45279</v>
      </c>
      <c r="R19239" s="24">
        <v>0.7474884259259259</v>
      </c>
      <c r="S19239" s="24">
        <v>7.5462962962962966E-3</v>
      </c>
      <c r="T19239" s="23" t="s">
        <v>4839</v>
      </c>
      <c r="U19239" s="23" t="s">
        <v>107</v>
      </c>
      <c r="V19239">
        <v>0</v>
      </c>
      <c r="W19239" s="23" t="s">
        <v>108</v>
      </c>
      <c r="X19239" s="23" t="s">
        <v>108</v>
      </c>
      <c r="Y19239" s="23" t="s">
        <v>10</v>
      </c>
      <c r="Z19239">
        <v>0</v>
      </c>
      <c r="AA19239">
        <v>0</v>
      </c>
      <c r="AB19239">
        <v>0</v>
      </c>
    </row>
    <row r="19240" spans="1:28" x14ac:dyDescent="0.25">
      <c r="A19240">
        <v>209698904</v>
      </c>
      <c r="B19240">
        <v>209698904</v>
      </c>
      <c r="C19240">
        <v>547</v>
      </c>
      <c r="D19240" s="23" t="s">
        <v>103</v>
      </c>
      <c r="E19240">
        <v>489</v>
      </c>
      <c r="F19240">
        <v>4897630683</v>
      </c>
      <c r="G19240" s="23" t="s">
        <v>37</v>
      </c>
      <c r="H19240" s="23" t="s">
        <v>103</v>
      </c>
      <c r="I19240" s="1">
        <v>45279</v>
      </c>
      <c r="J19240" s="23" t="s">
        <v>1062</v>
      </c>
      <c r="K19240">
        <v>3</v>
      </c>
      <c r="L19240" s="23" t="s">
        <v>105</v>
      </c>
      <c r="M19240">
        <v>12</v>
      </c>
      <c r="N19240">
        <v>2023</v>
      </c>
      <c r="O19240" s="24">
        <v>0.7396180555555556</v>
      </c>
      <c r="P19240">
        <v>0</v>
      </c>
      <c r="Q19240" s="1">
        <v>45279</v>
      </c>
      <c r="R19240" s="24">
        <v>0.74785879629629626</v>
      </c>
      <c r="S19240" s="24">
        <v>8.2407407407407412E-3</v>
      </c>
      <c r="T19240" s="23" t="s">
        <v>4840</v>
      </c>
      <c r="U19240" s="23" t="s">
        <v>107</v>
      </c>
      <c r="V19240">
        <v>0</v>
      </c>
      <c r="W19240" s="23" t="s">
        <v>108</v>
      </c>
      <c r="X19240" s="23" t="s">
        <v>108</v>
      </c>
      <c r="Y19240" s="23" t="s">
        <v>10</v>
      </c>
      <c r="Z19240">
        <v>0</v>
      </c>
      <c r="AA19240">
        <v>0</v>
      </c>
      <c r="AB19240">
        <v>0</v>
      </c>
    </row>
    <row r="19241" spans="1:28" x14ac:dyDescent="0.25">
      <c r="A19241">
        <v>209699217</v>
      </c>
      <c r="B19241">
        <v>209699217</v>
      </c>
      <c r="C19241">
        <v>547</v>
      </c>
      <c r="D19241" s="23" t="s">
        <v>103</v>
      </c>
      <c r="E19241">
        <v>938</v>
      </c>
      <c r="F19241">
        <v>9380032142</v>
      </c>
      <c r="G19241" s="23" t="s">
        <v>17</v>
      </c>
      <c r="H19241" s="23" t="s">
        <v>103</v>
      </c>
      <c r="I19241" s="1">
        <v>45279</v>
      </c>
      <c r="J19241" s="23" t="s">
        <v>1062</v>
      </c>
      <c r="K19241">
        <v>3</v>
      </c>
      <c r="L19241" s="23" t="s">
        <v>105</v>
      </c>
      <c r="M19241">
        <v>12</v>
      </c>
      <c r="N19241">
        <v>2023</v>
      </c>
      <c r="O19241" s="24">
        <v>0.7409027777777778</v>
      </c>
      <c r="P19241">
        <v>0</v>
      </c>
      <c r="Q19241" s="1">
        <v>45279</v>
      </c>
      <c r="R19241" s="24">
        <v>0.74787037037037041</v>
      </c>
      <c r="S19241" s="24">
        <v>6.9675925925925929E-3</v>
      </c>
      <c r="T19241" s="23" t="s">
        <v>185</v>
      </c>
      <c r="U19241" s="23" t="s">
        <v>107</v>
      </c>
      <c r="V19241">
        <v>0</v>
      </c>
      <c r="W19241" s="23" t="s">
        <v>108</v>
      </c>
      <c r="X19241" s="23" t="s">
        <v>108</v>
      </c>
      <c r="Y19241" s="23" t="s">
        <v>10</v>
      </c>
      <c r="Z19241">
        <v>0</v>
      </c>
      <c r="AA19241">
        <v>0</v>
      </c>
      <c r="AB19241">
        <v>0</v>
      </c>
    </row>
    <row r="19242" spans="1:28" x14ac:dyDescent="0.25">
      <c r="A19242">
        <v>209699247</v>
      </c>
      <c r="B19242">
        <v>209699247</v>
      </c>
      <c r="C19242">
        <v>547</v>
      </c>
      <c r="D19242" s="23" t="s">
        <v>103</v>
      </c>
      <c r="E19242">
        <v>382</v>
      </c>
      <c r="F19242">
        <v>3820344792</v>
      </c>
      <c r="G19242" s="23" t="s">
        <v>24</v>
      </c>
      <c r="H19242" s="23" t="s">
        <v>103</v>
      </c>
      <c r="I19242" s="1">
        <v>45279</v>
      </c>
      <c r="J19242" s="23" t="s">
        <v>1062</v>
      </c>
      <c r="K19242">
        <v>3</v>
      </c>
      <c r="L19242" s="23" t="s">
        <v>105</v>
      </c>
      <c r="M19242">
        <v>12</v>
      </c>
      <c r="N19242">
        <v>2023</v>
      </c>
      <c r="O19242" s="24">
        <v>0.74104166666666671</v>
      </c>
      <c r="P19242">
        <v>0</v>
      </c>
      <c r="Q19242" s="1">
        <v>45279</v>
      </c>
      <c r="R19242" s="24">
        <v>0.74799768518518517</v>
      </c>
      <c r="S19242" s="24">
        <v>6.9560185185185185E-3</v>
      </c>
      <c r="T19242" s="23" t="s">
        <v>317</v>
      </c>
      <c r="U19242" s="23" t="s">
        <v>107</v>
      </c>
      <c r="V19242">
        <v>0</v>
      </c>
      <c r="W19242" s="23" t="s">
        <v>108</v>
      </c>
      <c r="X19242" s="23" t="s">
        <v>108</v>
      </c>
      <c r="Y19242" s="23" t="s">
        <v>10</v>
      </c>
      <c r="Z19242">
        <v>0</v>
      </c>
      <c r="AA19242">
        <v>0</v>
      </c>
      <c r="AB19242">
        <v>0</v>
      </c>
    </row>
    <row r="19243" spans="1:28" x14ac:dyDescent="0.25">
      <c r="A19243">
        <v>209699058</v>
      </c>
      <c r="B19243">
        <v>209699058</v>
      </c>
      <c r="C19243">
        <v>547</v>
      </c>
      <c r="D19243" s="23" t="s">
        <v>103</v>
      </c>
      <c r="E19243">
        <v>766</v>
      </c>
      <c r="F19243">
        <v>7661973203</v>
      </c>
      <c r="G19243" s="23" t="s">
        <v>16</v>
      </c>
      <c r="H19243" s="23" t="s">
        <v>103</v>
      </c>
      <c r="I19243" s="1">
        <v>45279</v>
      </c>
      <c r="J19243" s="23" t="s">
        <v>1062</v>
      </c>
      <c r="K19243">
        <v>3</v>
      </c>
      <c r="L19243" s="23" t="s">
        <v>105</v>
      </c>
      <c r="M19243">
        <v>12</v>
      </c>
      <c r="N19243">
        <v>2023</v>
      </c>
      <c r="O19243" s="24">
        <v>0.74024305555555558</v>
      </c>
      <c r="P19243">
        <v>0</v>
      </c>
      <c r="Q19243" s="1">
        <v>45279</v>
      </c>
      <c r="R19243" s="24">
        <v>0.74810185185185185</v>
      </c>
      <c r="S19243" s="24">
        <v>7.858796296296296E-3</v>
      </c>
      <c r="T19243" s="23" t="s">
        <v>4841</v>
      </c>
      <c r="U19243" s="23" t="s">
        <v>107</v>
      </c>
      <c r="V19243">
        <v>0</v>
      </c>
      <c r="W19243" s="23" t="s">
        <v>108</v>
      </c>
      <c r="X19243" s="23" t="s">
        <v>108</v>
      </c>
      <c r="Y19243" s="23" t="s">
        <v>10</v>
      </c>
      <c r="Z19243">
        <v>0</v>
      </c>
      <c r="AA19243">
        <v>0</v>
      </c>
      <c r="AB19243">
        <v>0</v>
      </c>
    </row>
    <row r="19244" spans="1:28" x14ac:dyDescent="0.25">
      <c r="A19244">
        <v>209698620</v>
      </c>
      <c r="B19244">
        <v>209698620</v>
      </c>
      <c r="C19244">
        <v>547</v>
      </c>
      <c r="D19244" s="23" t="s">
        <v>103</v>
      </c>
      <c r="E19244">
        <v>845</v>
      </c>
      <c r="F19244">
        <v>8456984876</v>
      </c>
      <c r="G19244" s="23" t="s">
        <v>37</v>
      </c>
      <c r="H19244" s="23" t="s">
        <v>103</v>
      </c>
      <c r="I19244" s="1">
        <v>45279</v>
      </c>
      <c r="J19244" s="23" t="s">
        <v>1062</v>
      </c>
      <c r="K19244">
        <v>3</v>
      </c>
      <c r="L19244" s="23" t="s">
        <v>105</v>
      </c>
      <c r="M19244">
        <v>12</v>
      </c>
      <c r="N19244">
        <v>2023</v>
      </c>
      <c r="O19244" s="24">
        <v>0.73848379629629635</v>
      </c>
      <c r="P19244">
        <v>0</v>
      </c>
      <c r="Q19244" s="1">
        <v>45279</v>
      </c>
      <c r="R19244" s="24">
        <v>0.74993055555555554</v>
      </c>
      <c r="S19244" s="24">
        <v>1.1446759259259259E-2</v>
      </c>
      <c r="T19244" s="23" t="s">
        <v>317</v>
      </c>
      <c r="U19244" s="23" t="s">
        <v>107</v>
      </c>
      <c r="V19244">
        <v>0</v>
      </c>
      <c r="W19244" s="23" t="s">
        <v>108</v>
      </c>
      <c r="X19244" s="23" t="s">
        <v>108</v>
      </c>
      <c r="Y19244" s="23" t="s">
        <v>10</v>
      </c>
      <c r="Z19244">
        <v>0</v>
      </c>
      <c r="AA19244">
        <v>0</v>
      </c>
      <c r="AB19244">
        <v>0</v>
      </c>
    </row>
    <row r="19245" spans="1:28" x14ac:dyDescent="0.25">
      <c r="A19245">
        <v>209700036</v>
      </c>
      <c r="B19245">
        <v>209700036</v>
      </c>
      <c r="C19245">
        <v>547</v>
      </c>
      <c r="D19245" s="23" t="s">
        <v>103</v>
      </c>
      <c r="E19245">
        <v>523</v>
      </c>
      <c r="F19245">
        <v>5232119781</v>
      </c>
      <c r="G19245" s="23" t="s">
        <v>101</v>
      </c>
      <c r="H19245" s="23" t="s">
        <v>103</v>
      </c>
      <c r="I19245" s="1">
        <v>45279</v>
      </c>
      <c r="J19245" s="23" t="s">
        <v>1062</v>
      </c>
      <c r="K19245">
        <v>3</v>
      </c>
      <c r="L19245" s="23" t="s">
        <v>105</v>
      </c>
      <c r="M19245">
        <v>12</v>
      </c>
      <c r="N19245">
        <v>2023</v>
      </c>
      <c r="O19245" s="24">
        <v>0.74424768518518514</v>
      </c>
      <c r="P19245">
        <v>0</v>
      </c>
      <c r="Q19245" s="1">
        <v>45279</v>
      </c>
      <c r="R19245" s="24">
        <v>0.75148148148148153</v>
      </c>
      <c r="S19245" s="24">
        <v>7.2337962962962963E-3</v>
      </c>
      <c r="T19245" s="23" t="s">
        <v>4842</v>
      </c>
      <c r="U19245" s="23" t="s">
        <v>107</v>
      </c>
      <c r="V19245">
        <v>0</v>
      </c>
      <c r="W19245" s="23" t="s">
        <v>108</v>
      </c>
      <c r="X19245" s="23" t="s">
        <v>108</v>
      </c>
      <c r="Y19245" s="23" t="s">
        <v>10</v>
      </c>
      <c r="Z19245">
        <v>0</v>
      </c>
      <c r="AA19245">
        <v>0</v>
      </c>
      <c r="AB19245">
        <v>0</v>
      </c>
    </row>
    <row r="19246" spans="1:28" x14ac:dyDescent="0.25">
      <c r="A19246">
        <v>209700133</v>
      </c>
      <c r="B19246">
        <v>209700133</v>
      </c>
      <c r="C19246">
        <v>547</v>
      </c>
      <c r="D19246" s="23" t="s">
        <v>103</v>
      </c>
      <c r="E19246">
        <v>404</v>
      </c>
      <c r="F19246">
        <v>4044650688</v>
      </c>
      <c r="G19246" s="23" t="s">
        <v>101</v>
      </c>
      <c r="H19246" s="23" t="s">
        <v>103</v>
      </c>
      <c r="I19246" s="1">
        <v>45279</v>
      </c>
      <c r="J19246" s="23" t="s">
        <v>1062</v>
      </c>
      <c r="K19246">
        <v>3</v>
      </c>
      <c r="L19246" s="23" t="s">
        <v>105</v>
      </c>
      <c r="M19246">
        <v>12</v>
      </c>
      <c r="N19246">
        <v>2023</v>
      </c>
      <c r="O19246" s="24">
        <v>0.74462962962962964</v>
      </c>
      <c r="P19246">
        <v>0</v>
      </c>
      <c r="Q19246" s="1">
        <v>45279</v>
      </c>
      <c r="R19246" s="24">
        <v>0.7515856481481481</v>
      </c>
      <c r="S19246" s="24">
        <v>6.9560185185185185E-3</v>
      </c>
      <c r="T19246" s="23" t="s">
        <v>317</v>
      </c>
      <c r="U19246" s="23" t="s">
        <v>107</v>
      </c>
      <c r="V19246">
        <v>0</v>
      </c>
      <c r="W19246" s="23" t="s">
        <v>108</v>
      </c>
      <c r="X19246" s="23" t="s">
        <v>108</v>
      </c>
      <c r="Y19246" s="23" t="s">
        <v>10</v>
      </c>
      <c r="Z19246">
        <v>0</v>
      </c>
      <c r="AA19246">
        <v>0</v>
      </c>
      <c r="AB19246">
        <v>0</v>
      </c>
    </row>
    <row r="19247" spans="1:28" x14ac:dyDescent="0.25">
      <c r="A19247">
        <v>209699675</v>
      </c>
      <c r="B19247">
        <v>209699675</v>
      </c>
      <c r="C19247">
        <v>547</v>
      </c>
      <c r="D19247" s="23" t="s">
        <v>103</v>
      </c>
      <c r="E19247">
        <v>907</v>
      </c>
      <c r="F19247">
        <v>9078325172</v>
      </c>
      <c r="G19247" s="23" t="s">
        <v>101</v>
      </c>
      <c r="H19247" s="23" t="s">
        <v>103</v>
      </c>
      <c r="I19247" s="1">
        <v>45279</v>
      </c>
      <c r="J19247" s="23" t="s">
        <v>1062</v>
      </c>
      <c r="K19247">
        <v>3</v>
      </c>
      <c r="L19247" s="23" t="s">
        <v>105</v>
      </c>
      <c r="M19247">
        <v>12</v>
      </c>
      <c r="N19247">
        <v>2023</v>
      </c>
      <c r="O19247" s="24">
        <v>0.74289351851851848</v>
      </c>
      <c r="P19247">
        <v>0</v>
      </c>
      <c r="Q19247" s="1">
        <v>45279</v>
      </c>
      <c r="R19247" s="24">
        <v>0.7517476851851852</v>
      </c>
      <c r="S19247" s="24">
        <v>8.8541666666666664E-3</v>
      </c>
      <c r="T19247" s="23" t="s">
        <v>185</v>
      </c>
      <c r="U19247" s="23" t="s">
        <v>107</v>
      </c>
      <c r="V19247">
        <v>0</v>
      </c>
      <c r="W19247" s="23" t="s">
        <v>108</v>
      </c>
      <c r="X19247" s="23" t="s">
        <v>108</v>
      </c>
      <c r="Y19247" s="23" t="s">
        <v>10</v>
      </c>
      <c r="Z19247">
        <v>0</v>
      </c>
      <c r="AA19247">
        <v>0</v>
      </c>
      <c r="AB19247">
        <v>0</v>
      </c>
    </row>
    <row r="19248" spans="1:28" x14ac:dyDescent="0.25">
      <c r="A19248">
        <v>209700214</v>
      </c>
      <c r="B19248">
        <v>209700214</v>
      </c>
      <c r="C19248">
        <v>547</v>
      </c>
      <c r="D19248" s="23" t="s">
        <v>103</v>
      </c>
      <c r="E19248">
        <v>755</v>
      </c>
      <c r="F19248">
        <v>7557543813</v>
      </c>
      <c r="G19248" s="23" t="s">
        <v>22</v>
      </c>
      <c r="H19248" s="23" t="s">
        <v>103</v>
      </c>
      <c r="I19248" s="1">
        <v>45279</v>
      </c>
      <c r="J19248" s="23" t="s">
        <v>1062</v>
      </c>
      <c r="K19248">
        <v>3</v>
      </c>
      <c r="L19248" s="23" t="s">
        <v>105</v>
      </c>
      <c r="M19248">
        <v>12</v>
      </c>
      <c r="N19248">
        <v>2023</v>
      </c>
      <c r="O19248" s="24">
        <v>0.74496527777777777</v>
      </c>
      <c r="P19248">
        <v>0</v>
      </c>
      <c r="Q19248" s="1">
        <v>45279</v>
      </c>
      <c r="R19248" s="24">
        <v>0.75202546296296291</v>
      </c>
      <c r="S19248" s="24">
        <v>7.060185185185185E-3</v>
      </c>
      <c r="T19248" s="23" t="s">
        <v>4843</v>
      </c>
      <c r="U19248" s="23" t="s">
        <v>112</v>
      </c>
      <c r="V19248">
        <v>0</v>
      </c>
      <c r="W19248" s="23" t="s">
        <v>108</v>
      </c>
      <c r="X19248" s="23" t="s">
        <v>108</v>
      </c>
      <c r="Y19248" s="23" t="s">
        <v>10</v>
      </c>
      <c r="Z19248">
        <v>0</v>
      </c>
      <c r="AA19248">
        <v>0</v>
      </c>
      <c r="AB19248">
        <v>0</v>
      </c>
    </row>
    <row r="19249" spans="1:28" x14ac:dyDescent="0.25">
      <c r="A19249">
        <v>209700286</v>
      </c>
      <c r="B19249">
        <v>209700286</v>
      </c>
      <c r="C19249">
        <v>547</v>
      </c>
      <c r="D19249" s="23" t="s">
        <v>103</v>
      </c>
      <c r="E19249">
        <v>161</v>
      </c>
      <c r="F19249">
        <v>1616631797</v>
      </c>
      <c r="G19249" s="23" t="s">
        <v>12</v>
      </c>
      <c r="H19249" s="23" t="s">
        <v>103</v>
      </c>
      <c r="I19249" s="1">
        <v>45279</v>
      </c>
      <c r="J19249" s="23" t="s">
        <v>1062</v>
      </c>
      <c r="K19249">
        <v>3</v>
      </c>
      <c r="L19249" s="23" t="s">
        <v>105</v>
      </c>
      <c r="M19249">
        <v>12</v>
      </c>
      <c r="N19249">
        <v>2023</v>
      </c>
      <c r="O19249" s="24">
        <v>0.74524305555555559</v>
      </c>
      <c r="P19249">
        <v>0</v>
      </c>
      <c r="Q19249" s="1">
        <v>45279</v>
      </c>
      <c r="R19249" s="24">
        <v>0.75238425925925922</v>
      </c>
      <c r="S19249" s="24">
        <v>7.1412037037037034E-3</v>
      </c>
      <c r="T19249" s="23" t="s">
        <v>4844</v>
      </c>
      <c r="U19249" s="23" t="s">
        <v>107</v>
      </c>
      <c r="V19249">
        <v>0</v>
      </c>
      <c r="W19249" s="23" t="s">
        <v>108</v>
      </c>
      <c r="X19249" s="23" t="s">
        <v>108</v>
      </c>
      <c r="Y19249" s="23" t="s">
        <v>10</v>
      </c>
      <c r="Z19249">
        <v>0</v>
      </c>
      <c r="AA19249">
        <v>0</v>
      </c>
      <c r="AB19249">
        <v>0</v>
      </c>
    </row>
    <row r="19250" spans="1:28" x14ac:dyDescent="0.25">
      <c r="A19250">
        <v>209700104</v>
      </c>
      <c r="B19250">
        <v>209700104</v>
      </c>
      <c r="C19250">
        <v>547</v>
      </c>
      <c r="D19250" s="23" t="s">
        <v>103</v>
      </c>
      <c r="E19250">
        <v>23</v>
      </c>
      <c r="F19250">
        <v>237042540</v>
      </c>
      <c r="G19250" s="23" t="s">
        <v>101</v>
      </c>
      <c r="H19250" s="23" t="s">
        <v>103</v>
      </c>
      <c r="I19250" s="1">
        <v>45279</v>
      </c>
      <c r="J19250" s="23" t="s">
        <v>1062</v>
      </c>
      <c r="K19250">
        <v>3</v>
      </c>
      <c r="L19250" s="23" t="s">
        <v>105</v>
      </c>
      <c r="M19250">
        <v>12</v>
      </c>
      <c r="N19250">
        <v>2023</v>
      </c>
      <c r="O19250" s="24">
        <v>0.744537037037037</v>
      </c>
      <c r="P19250">
        <v>0</v>
      </c>
      <c r="Q19250" s="1">
        <v>45279</v>
      </c>
      <c r="R19250" s="24">
        <v>0.75259259259259259</v>
      </c>
      <c r="S19250" s="24">
        <v>8.0555555555555554E-3</v>
      </c>
      <c r="T19250" s="23" t="s">
        <v>4845</v>
      </c>
      <c r="U19250" s="23" t="s">
        <v>107</v>
      </c>
      <c r="V19250">
        <v>0</v>
      </c>
      <c r="W19250" s="23" t="s">
        <v>108</v>
      </c>
      <c r="X19250" s="23" t="s">
        <v>108</v>
      </c>
      <c r="Y19250" s="23" t="s">
        <v>10</v>
      </c>
      <c r="Z19250">
        <v>0</v>
      </c>
      <c r="AA19250">
        <v>0</v>
      </c>
      <c r="AB19250">
        <v>0</v>
      </c>
    </row>
    <row r="19251" spans="1:28" x14ac:dyDescent="0.25">
      <c r="A19251">
        <v>209700421</v>
      </c>
      <c r="B19251">
        <v>209700421</v>
      </c>
      <c r="C19251">
        <v>547</v>
      </c>
      <c r="D19251" s="23" t="s">
        <v>103</v>
      </c>
      <c r="E19251">
        <v>28</v>
      </c>
      <c r="F19251">
        <v>288093297</v>
      </c>
      <c r="G19251" s="23" t="s">
        <v>101</v>
      </c>
      <c r="H19251" s="23" t="s">
        <v>103</v>
      </c>
      <c r="I19251" s="1">
        <v>45279</v>
      </c>
      <c r="J19251" s="23" t="s">
        <v>1062</v>
      </c>
      <c r="K19251">
        <v>3</v>
      </c>
      <c r="L19251" s="23" t="s">
        <v>105</v>
      </c>
      <c r="M19251">
        <v>12</v>
      </c>
      <c r="N19251">
        <v>2023</v>
      </c>
      <c r="O19251" s="24">
        <v>0.74581018518518516</v>
      </c>
      <c r="P19251">
        <v>0</v>
      </c>
      <c r="Q19251" s="1">
        <v>45279</v>
      </c>
      <c r="R19251" s="24">
        <v>0.75276620370370373</v>
      </c>
      <c r="S19251" s="24">
        <v>6.9560185185185185E-3</v>
      </c>
      <c r="T19251" s="23" t="s">
        <v>128</v>
      </c>
      <c r="U19251" s="23" t="s">
        <v>107</v>
      </c>
      <c r="V19251">
        <v>0</v>
      </c>
      <c r="W19251" s="23" t="s">
        <v>108</v>
      </c>
      <c r="X19251" s="23" t="s">
        <v>108</v>
      </c>
      <c r="Y19251" s="23" t="s">
        <v>10</v>
      </c>
      <c r="Z19251">
        <v>0</v>
      </c>
      <c r="AA19251">
        <v>0</v>
      </c>
      <c r="AB19251">
        <v>0</v>
      </c>
    </row>
    <row r="19252" spans="1:28" x14ac:dyDescent="0.25">
      <c r="A19252">
        <v>209700411</v>
      </c>
      <c r="B19252">
        <v>209700411</v>
      </c>
      <c r="C19252">
        <v>547</v>
      </c>
      <c r="D19252" s="23" t="s">
        <v>103</v>
      </c>
      <c r="E19252">
        <v>631</v>
      </c>
      <c r="F19252">
        <v>6316107607</v>
      </c>
      <c r="G19252" s="23" t="s">
        <v>27</v>
      </c>
      <c r="H19252" s="23" t="s">
        <v>103</v>
      </c>
      <c r="I19252" s="1">
        <v>45279</v>
      </c>
      <c r="J19252" s="23" t="s">
        <v>1062</v>
      </c>
      <c r="K19252">
        <v>3</v>
      </c>
      <c r="L19252" s="23" t="s">
        <v>105</v>
      </c>
      <c r="M19252">
        <v>12</v>
      </c>
      <c r="N19252">
        <v>2023</v>
      </c>
      <c r="O19252" s="24">
        <v>0.74576388888888889</v>
      </c>
      <c r="P19252">
        <v>0</v>
      </c>
      <c r="Q19252" s="1">
        <v>45279</v>
      </c>
      <c r="R19252" s="24">
        <v>0.75472222222222218</v>
      </c>
      <c r="S19252" s="24">
        <v>8.9583333333333338E-3</v>
      </c>
      <c r="T19252" s="23" t="s">
        <v>4846</v>
      </c>
      <c r="U19252" s="23" t="s">
        <v>107</v>
      </c>
      <c r="V19252">
        <v>0</v>
      </c>
      <c r="W19252" s="23" t="s">
        <v>108</v>
      </c>
      <c r="X19252" s="23" t="s">
        <v>108</v>
      </c>
      <c r="Y19252" s="23" t="s">
        <v>10</v>
      </c>
      <c r="Z19252">
        <v>0</v>
      </c>
      <c r="AA19252">
        <v>0</v>
      </c>
      <c r="AB19252">
        <v>0</v>
      </c>
    </row>
    <row r="19253" spans="1:28" x14ac:dyDescent="0.25">
      <c r="A19253">
        <v>209700679</v>
      </c>
      <c r="B19253">
        <v>209700679</v>
      </c>
      <c r="C19253">
        <v>547</v>
      </c>
      <c r="D19253" s="23" t="s">
        <v>103</v>
      </c>
      <c r="E19253">
        <v>421</v>
      </c>
      <c r="F19253">
        <v>4212021826</v>
      </c>
      <c r="G19253" s="23" t="s">
        <v>25</v>
      </c>
      <c r="H19253" s="23" t="s">
        <v>103</v>
      </c>
      <c r="I19253" s="1">
        <v>45279</v>
      </c>
      <c r="J19253" s="23" t="s">
        <v>1062</v>
      </c>
      <c r="K19253">
        <v>3</v>
      </c>
      <c r="L19253" s="23" t="s">
        <v>105</v>
      </c>
      <c r="M19253">
        <v>12</v>
      </c>
      <c r="N19253">
        <v>2023</v>
      </c>
      <c r="O19253" s="24">
        <v>0.74682870370370369</v>
      </c>
      <c r="P19253">
        <v>0</v>
      </c>
      <c r="Q19253" s="1">
        <v>45279</v>
      </c>
      <c r="R19253" s="24">
        <v>0.75488425925925928</v>
      </c>
      <c r="S19253" s="24">
        <v>8.0555555555555554E-3</v>
      </c>
      <c r="T19253" s="23" t="s">
        <v>127</v>
      </c>
      <c r="U19253" s="23" t="s">
        <v>107</v>
      </c>
      <c r="V19253">
        <v>0</v>
      </c>
      <c r="W19253" s="23" t="s">
        <v>108</v>
      </c>
      <c r="X19253" s="23" t="s">
        <v>108</v>
      </c>
      <c r="Y19253" s="23" t="s">
        <v>10</v>
      </c>
      <c r="Z19253">
        <v>0</v>
      </c>
      <c r="AA19253">
        <v>0</v>
      </c>
      <c r="AB19253">
        <v>0</v>
      </c>
    </row>
    <row r="19254" spans="1:28" x14ac:dyDescent="0.25">
      <c r="A19254">
        <v>209701991</v>
      </c>
      <c r="B19254">
        <v>209701991</v>
      </c>
      <c r="C19254">
        <v>547</v>
      </c>
      <c r="D19254" s="23" t="s">
        <v>103</v>
      </c>
      <c r="E19254">
        <v>213</v>
      </c>
      <c r="F19254">
        <v>2133264071</v>
      </c>
      <c r="G19254" s="23" t="s">
        <v>101</v>
      </c>
      <c r="H19254" s="23" t="s">
        <v>103</v>
      </c>
      <c r="I19254" s="1">
        <v>45279</v>
      </c>
      <c r="J19254" s="23" t="s">
        <v>1062</v>
      </c>
      <c r="K19254">
        <v>3</v>
      </c>
      <c r="L19254" s="23" t="s">
        <v>105</v>
      </c>
      <c r="M19254">
        <v>12</v>
      </c>
      <c r="N19254">
        <v>2023</v>
      </c>
      <c r="O19254" s="24">
        <v>0.75224537037037043</v>
      </c>
      <c r="P19254">
        <v>0</v>
      </c>
      <c r="Q19254" s="1">
        <v>45279</v>
      </c>
      <c r="R19254" s="24">
        <v>0.75578703703703709</v>
      </c>
      <c r="S19254" s="24">
        <v>3.5416666666666665E-3</v>
      </c>
      <c r="T19254" s="23" t="s">
        <v>126</v>
      </c>
      <c r="U19254" s="23" t="s">
        <v>107</v>
      </c>
      <c r="V19254">
        <v>0</v>
      </c>
      <c r="W19254" s="23" t="s">
        <v>108</v>
      </c>
      <c r="X19254" s="23" t="s">
        <v>108</v>
      </c>
      <c r="Y19254" s="23" t="s">
        <v>10</v>
      </c>
      <c r="Z19254">
        <v>0</v>
      </c>
      <c r="AA19254">
        <v>0</v>
      </c>
      <c r="AB19254">
        <v>0</v>
      </c>
    </row>
    <row r="19255" spans="1:28" x14ac:dyDescent="0.25">
      <c r="A19255">
        <v>209702975</v>
      </c>
      <c r="B19255">
        <v>209702975</v>
      </c>
      <c r="C19255">
        <v>547</v>
      </c>
      <c r="D19255" s="23" t="s">
        <v>103</v>
      </c>
      <c r="E19255">
        <v>497</v>
      </c>
      <c r="F19255">
        <v>4976947671</v>
      </c>
      <c r="G19255" s="23" t="s">
        <v>101</v>
      </c>
      <c r="H19255" s="23" t="s">
        <v>103</v>
      </c>
      <c r="I19255" s="1">
        <v>45279</v>
      </c>
      <c r="J19255" s="23" t="s">
        <v>1062</v>
      </c>
      <c r="K19255">
        <v>3</v>
      </c>
      <c r="L19255" s="23" t="s">
        <v>105</v>
      </c>
      <c r="M19255">
        <v>12</v>
      </c>
      <c r="N19255">
        <v>2023</v>
      </c>
      <c r="O19255" s="24">
        <v>0.75608796296296299</v>
      </c>
      <c r="P19255">
        <v>0</v>
      </c>
      <c r="Q19255" s="1">
        <v>45279</v>
      </c>
      <c r="R19255" s="24">
        <v>0.75608796296296299</v>
      </c>
      <c r="S19255" s="24">
        <v>0</v>
      </c>
      <c r="T19255" s="23" t="s">
        <v>120</v>
      </c>
      <c r="U19255" s="23" t="s">
        <v>10</v>
      </c>
      <c r="V19255">
        <v>0</v>
      </c>
      <c r="W19255" s="23" t="s">
        <v>108</v>
      </c>
      <c r="X19255" s="23" t="s">
        <v>108</v>
      </c>
      <c r="Y19255" s="23" t="s">
        <v>10</v>
      </c>
      <c r="Z19255">
        <v>0</v>
      </c>
      <c r="AA19255">
        <v>0</v>
      </c>
      <c r="AB19255">
        <v>0</v>
      </c>
    </row>
    <row r="19256" spans="1:28" x14ac:dyDescent="0.25">
      <c r="A19256">
        <v>209702984</v>
      </c>
      <c r="B19256">
        <v>209702984</v>
      </c>
      <c r="C19256">
        <v>547</v>
      </c>
      <c r="D19256" s="23" t="s">
        <v>103</v>
      </c>
      <c r="E19256">
        <v>992</v>
      </c>
      <c r="F19256">
        <v>9927834890</v>
      </c>
      <c r="G19256" s="23" t="s">
        <v>20</v>
      </c>
      <c r="H19256" s="23" t="s">
        <v>103</v>
      </c>
      <c r="I19256" s="1">
        <v>45279</v>
      </c>
      <c r="J19256" s="23" t="s">
        <v>1062</v>
      </c>
      <c r="K19256">
        <v>3</v>
      </c>
      <c r="L19256" s="23" t="s">
        <v>105</v>
      </c>
      <c r="M19256">
        <v>12</v>
      </c>
      <c r="N19256">
        <v>2023</v>
      </c>
      <c r="O19256" s="24">
        <v>0.75609953703703703</v>
      </c>
      <c r="P19256">
        <v>0</v>
      </c>
      <c r="Q19256" s="1">
        <v>45279</v>
      </c>
      <c r="R19256" s="24">
        <v>0.75611111111111107</v>
      </c>
      <c r="S19256" s="24">
        <v>1.1574074074074073E-5</v>
      </c>
      <c r="T19256" s="23" t="s">
        <v>120</v>
      </c>
      <c r="U19256" s="23" t="s">
        <v>10</v>
      </c>
      <c r="V19256">
        <v>0</v>
      </c>
      <c r="W19256" s="23" t="s">
        <v>108</v>
      </c>
      <c r="X19256" s="23" t="s">
        <v>108</v>
      </c>
      <c r="Y19256" s="23" t="s">
        <v>10</v>
      </c>
      <c r="Z19256">
        <v>0</v>
      </c>
      <c r="AA19256">
        <v>0</v>
      </c>
      <c r="AB19256">
        <v>0</v>
      </c>
    </row>
    <row r="19257" spans="1:28" x14ac:dyDescent="0.25">
      <c r="A19257">
        <v>209701269</v>
      </c>
      <c r="B19257">
        <v>209701269</v>
      </c>
      <c r="C19257">
        <v>547</v>
      </c>
      <c r="D19257" s="23" t="s">
        <v>103</v>
      </c>
      <c r="E19257">
        <v>606</v>
      </c>
      <c r="F19257">
        <v>6068385649</v>
      </c>
      <c r="G19257" s="23" t="s">
        <v>101</v>
      </c>
      <c r="H19257" s="23" t="s">
        <v>103</v>
      </c>
      <c r="I19257" s="1">
        <v>45279</v>
      </c>
      <c r="J19257" s="23" t="s">
        <v>1062</v>
      </c>
      <c r="K19257">
        <v>3</v>
      </c>
      <c r="L19257" s="23" t="s">
        <v>105</v>
      </c>
      <c r="M19257">
        <v>12</v>
      </c>
      <c r="N19257">
        <v>2023</v>
      </c>
      <c r="O19257" s="24">
        <v>0.74927083333333333</v>
      </c>
      <c r="P19257">
        <v>0</v>
      </c>
      <c r="Q19257" s="1">
        <v>45279</v>
      </c>
      <c r="R19257" s="24">
        <v>0.75641203703703708</v>
      </c>
      <c r="S19257" s="24">
        <v>7.1412037037037034E-3</v>
      </c>
      <c r="T19257" s="23" t="s">
        <v>4847</v>
      </c>
      <c r="U19257" s="23" t="s">
        <v>107</v>
      </c>
      <c r="V19257">
        <v>0</v>
      </c>
      <c r="W19257" s="23" t="s">
        <v>108</v>
      </c>
      <c r="X19257" s="23" t="s">
        <v>108</v>
      </c>
      <c r="Y19257" s="23" t="s">
        <v>10</v>
      </c>
      <c r="Z19257">
        <v>0</v>
      </c>
      <c r="AA19257">
        <v>0</v>
      </c>
      <c r="AB19257">
        <v>0</v>
      </c>
    </row>
    <row r="19258" spans="1:28" x14ac:dyDescent="0.25">
      <c r="A19258">
        <v>209702869</v>
      </c>
      <c r="B19258">
        <v>209702869</v>
      </c>
      <c r="C19258">
        <v>547</v>
      </c>
      <c r="D19258" s="23" t="s">
        <v>103</v>
      </c>
      <c r="E19258">
        <v>826</v>
      </c>
      <c r="F19258">
        <v>8261990080</v>
      </c>
      <c r="G19258" s="23" t="s">
        <v>28</v>
      </c>
      <c r="H19258" s="23" t="s">
        <v>103</v>
      </c>
      <c r="I19258" s="1">
        <v>45279</v>
      </c>
      <c r="J19258" s="23" t="s">
        <v>1062</v>
      </c>
      <c r="K19258">
        <v>3</v>
      </c>
      <c r="L19258" s="23" t="s">
        <v>105</v>
      </c>
      <c r="M19258">
        <v>12</v>
      </c>
      <c r="N19258">
        <v>2023</v>
      </c>
      <c r="O19258" s="24">
        <v>0.75567129629629626</v>
      </c>
      <c r="P19258">
        <v>0</v>
      </c>
      <c r="Q19258" s="1">
        <v>45279</v>
      </c>
      <c r="R19258" s="24">
        <v>0.75666666666666671</v>
      </c>
      <c r="S19258" s="24">
        <v>9.9537037037037042E-4</v>
      </c>
      <c r="T19258" s="23" t="s">
        <v>118</v>
      </c>
      <c r="U19258" s="23" t="s">
        <v>107</v>
      </c>
      <c r="V19258">
        <v>0</v>
      </c>
      <c r="W19258" s="23" t="s">
        <v>108</v>
      </c>
      <c r="X19258" s="23" t="s">
        <v>108</v>
      </c>
      <c r="Y19258" s="23" t="s">
        <v>10</v>
      </c>
      <c r="Z19258">
        <v>0</v>
      </c>
      <c r="AA19258">
        <v>0</v>
      </c>
      <c r="AB19258">
        <v>0</v>
      </c>
    </row>
    <row r="19259" spans="1:28" x14ac:dyDescent="0.25">
      <c r="A19259">
        <v>209702663</v>
      </c>
      <c r="B19259">
        <v>209702663</v>
      </c>
      <c r="C19259">
        <v>547</v>
      </c>
      <c r="D19259" s="23" t="s">
        <v>103</v>
      </c>
      <c r="E19259">
        <v>300</v>
      </c>
      <c r="F19259">
        <v>3004651565</v>
      </c>
      <c r="G19259" s="23" t="s">
        <v>101</v>
      </c>
      <c r="H19259" s="23" t="s">
        <v>103</v>
      </c>
      <c r="I19259" s="1">
        <v>45279</v>
      </c>
      <c r="J19259" s="23" t="s">
        <v>1062</v>
      </c>
      <c r="K19259">
        <v>3</v>
      </c>
      <c r="L19259" s="23" t="s">
        <v>105</v>
      </c>
      <c r="M19259">
        <v>12</v>
      </c>
      <c r="N19259">
        <v>2023</v>
      </c>
      <c r="O19259" s="24">
        <v>0.75497685185185182</v>
      </c>
      <c r="P19259">
        <v>0</v>
      </c>
      <c r="Q19259" s="1">
        <v>45279</v>
      </c>
      <c r="R19259" s="24">
        <v>0.75740740740740742</v>
      </c>
      <c r="S19259" s="24">
        <v>2.4305555555555556E-3</v>
      </c>
      <c r="T19259" s="23" t="s">
        <v>118</v>
      </c>
      <c r="U19259" s="23" t="s">
        <v>107</v>
      </c>
      <c r="V19259">
        <v>0</v>
      </c>
      <c r="W19259" s="23" t="s">
        <v>108</v>
      </c>
      <c r="X19259" s="23" t="s">
        <v>108</v>
      </c>
      <c r="Y19259" s="23" t="s">
        <v>10</v>
      </c>
      <c r="Z19259">
        <v>0</v>
      </c>
      <c r="AA19259">
        <v>0</v>
      </c>
      <c r="AB19259">
        <v>0</v>
      </c>
    </row>
    <row r="19260" spans="1:28" x14ac:dyDescent="0.25">
      <c r="A19260">
        <v>209701762</v>
      </c>
      <c r="B19260">
        <v>209701762</v>
      </c>
      <c r="C19260">
        <v>547</v>
      </c>
      <c r="D19260" s="23" t="s">
        <v>103</v>
      </c>
      <c r="E19260">
        <v>485</v>
      </c>
      <c r="F19260">
        <v>4858907089</v>
      </c>
      <c r="G19260" s="23" t="s">
        <v>37</v>
      </c>
      <c r="H19260" s="23" t="s">
        <v>103</v>
      </c>
      <c r="I19260" s="1">
        <v>45279</v>
      </c>
      <c r="J19260" s="23" t="s">
        <v>1062</v>
      </c>
      <c r="K19260">
        <v>3</v>
      </c>
      <c r="L19260" s="23" t="s">
        <v>105</v>
      </c>
      <c r="M19260">
        <v>12</v>
      </c>
      <c r="N19260">
        <v>2023</v>
      </c>
      <c r="O19260" s="24">
        <v>0.7512847222222222</v>
      </c>
      <c r="P19260">
        <v>0</v>
      </c>
      <c r="Q19260" s="1">
        <v>45279</v>
      </c>
      <c r="R19260" s="24">
        <v>0.75824074074074077</v>
      </c>
      <c r="S19260" s="24">
        <v>6.9560185185185185E-3</v>
      </c>
      <c r="T19260" s="23" t="s">
        <v>265</v>
      </c>
      <c r="U19260" s="23" t="s">
        <v>107</v>
      </c>
      <c r="V19260">
        <v>0</v>
      </c>
      <c r="W19260" s="23" t="s">
        <v>108</v>
      </c>
      <c r="X19260" s="23" t="s">
        <v>108</v>
      </c>
      <c r="Y19260" s="23" t="s">
        <v>10</v>
      </c>
      <c r="Z19260">
        <v>0</v>
      </c>
      <c r="AA19260">
        <v>0</v>
      </c>
      <c r="AB19260">
        <v>0</v>
      </c>
    </row>
    <row r="19261" spans="1:28" x14ac:dyDescent="0.25">
      <c r="A19261">
        <v>209702868</v>
      </c>
      <c r="B19261">
        <v>209702868</v>
      </c>
      <c r="C19261">
        <v>547</v>
      </c>
      <c r="D19261" s="23" t="s">
        <v>103</v>
      </c>
      <c r="E19261">
        <v>804</v>
      </c>
      <c r="F19261">
        <v>8045513166</v>
      </c>
      <c r="G19261" s="23" t="s">
        <v>101</v>
      </c>
      <c r="H19261" s="23" t="s">
        <v>103</v>
      </c>
      <c r="I19261" s="1">
        <v>45279</v>
      </c>
      <c r="J19261" s="23" t="s">
        <v>1062</v>
      </c>
      <c r="K19261">
        <v>3</v>
      </c>
      <c r="L19261" s="23" t="s">
        <v>105</v>
      </c>
      <c r="M19261">
        <v>12</v>
      </c>
      <c r="N19261">
        <v>2023</v>
      </c>
      <c r="O19261" s="24">
        <v>0.75567129629629626</v>
      </c>
      <c r="P19261">
        <v>0</v>
      </c>
      <c r="Q19261" s="1">
        <v>45279</v>
      </c>
      <c r="R19261" s="24">
        <v>0.75848379629629625</v>
      </c>
      <c r="S19261" s="24">
        <v>2.8124999999999999E-3</v>
      </c>
      <c r="T19261" s="23" t="s">
        <v>118</v>
      </c>
      <c r="U19261" s="23" t="s">
        <v>107</v>
      </c>
      <c r="V19261">
        <v>0</v>
      </c>
      <c r="W19261" s="23" t="s">
        <v>108</v>
      </c>
      <c r="X19261" s="23" t="s">
        <v>108</v>
      </c>
      <c r="Y19261" s="23" t="s">
        <v>10</v>
      </c>
      <c r="Z19261">
        <v>0</v>
      </c>
      <c r="AA19261">
        <v>0</v>
      </c>
      <c r="AB19261">
        <v>0</v>
      </c>
    </row>
    <row r="19262" spans="1:28" x14ac:dyDescent="0.25">
      <c r="A19262">
        <v>209703256</v>
      </c>
      <c r="B19262">
        <v>209703256</v>
      </c>
      <c r="C19262">
        <v>547</v>
      </c>
      <c r="D19262" s="23" t="s">
        <v>103</v>
      </c>
      <c r="E19262">
        <v>648</v>
      </c>
      <c r="F19262">
        <v>6484286282</v>
      </c>
      <c r="G19262" s="23" t="s">
        <v>18</v>
      </c>
      <c r="H19262" s="23" t="s">
        <v>103</v>
      </c>
      <c r="I19262" s="1">
        <v>45279</v>
      </c>
      <c r="J19262" s="23" t="s">
        <v>1062</v>
      </c>
      <c r="K19262">
        <v>3</v>
      </c>
      <c r="L19262" s="23" t="s">
        <v>105</v>
      </c>
      <c r="M19262">
        <v>12</v>
      </c>
      <c r="N19262">
        <v>2023</v>
      </c>
      <c r="O19262" s="24">
        <v>0.75719907407407405</v>
      </c>
      <c r="P19262">
        <v>0</v>
      </c>
      <c r="Q19262" s="1">
        <v>45279</v>
      </c>
      <c r="R19262" s="24">
        <v>0.75994212962962959</v>
      </c>
      <c r="S19262" s="24">
        <v>2.7430555555555554E-3</v>
      </c>
      <c r="T19262" s="23" t="s">
        <v>118</v>
      </c>
      <c r="U19262" s="23" t="s">
        <v>107</v>
      </c>
      <c r="V19262">
        <v>0</v>
      </c>
      <c r="W19262" s="23" t="s">
        <v>108</v>
      </c>
      <c r="X19262" s="23" t="s">
        <v>108</v>
      </c>
      <c r="Y19262" s="23" t="s">
        <v>10</v>
      </c>
      <c r="Z19262">
        <v>0</v>
      </c>
      <c r="AA19262">
        <v>0</v>
      </c>
      <c r="AB19262">
        <v>0</v>
      </c>
    </row>
    <row r="19263" spans="1:28" x14ac:dyDescent="0.25">
      <c r="A19263">
        <v>209702672</v>
      </c>
      <c r="B19263">
        <v>209702672</v>
      </c>
      <c r="C19263">
        <v>547</v>
      </c>
      <c r="D19263" s="23" t="s">
        <v>103</v>
      </c>
      <c r="E19263">
        <v>755</v>
      </c>
      <c r="F19263">
        <v>7557543813</v>
      </c>
      <c r="G19263" s="23" t="s">
        <v>22</v>
      </c>
      <c r="H19263" s="23" t="s">
        <v>103</v>
      </c>
      <c r="I19263" s="1">
        <v>45279</v>
      </c>
      <c r="J19263" s="23" t="s">
        <v>1062</v>
      </c>
      <c r="K19263">
        <v>3</v>
      </c>
      <c r="L19263" s="23" t="s">
        <v>105</v>
      </c>
      <c r="M19263">
        <v>12</v>
      </c>
      <c r="N19263">
        <v>2023</v>
      </c>
      <c r="O19263" s="24">
        <v>0.755</v>
      </c>
      <c r="P19263">
        <v>0</v>
      </c>
      <c r="Q19263" s="1">
        <v>45279</v>
      </c>
      <c r="R19263" s="24">
        <v>0.76009259259259254</v>
      </c>
      <c r="S19263" s="24">
        <v>5.092592592592593E-3</v>
      </c>
      <c r="T19263" s="23" t="s">
        <v>126</v>
      </c>
      <c r="U19263" s="23" t="s">
        <v>107</v>
      </c>
      <c r="V19263">
        <v>0</v>
      </c>
      <c r="W19263" s="23" t="s">
        <v>108</v>
      </c>
      <c r="X19263" s="23" t="s">
        <v>108</v>
      </c>
      <c r="Y19263" s="23" t="s">
        <v>10</v>
      </c>
      <c r="Z19263">
        <v>0</v>
      </c>
      <c r="AA19263">
        <v>0</v>
      </c>
      <c r="AB19263">
        <v>0</v>
      </c>
    </row>
    <row r="19264" spans="1:28" x14ac:dyDescent="0.25">
      <c r="A19264">
        <v>209700025</v>
      </c>
      <c r="B19264">
        <v>209700025</v>
      </c>
      <c r="C19264">
        <v>547</v>
      </c>
      <c r="D19264" s="23" t="s">
        <v>103</v>
      </c>
      <c r="E19264">
        <v>176</v>
      </c>
      <c r="F19264">
        <v>1766933748</v>
      </c>
      <c r="G19264" s="23" t="s">
        <v>12</v>
      </c>
      <c r="H19264" s="23" t="s">
        <v>103</v>
      </c>
      <c r="I19264" s="1">
        <v>45279</v>
      </c>
      <c r="J19264" s="23" t="s">
        <v>1062</v>
      </c>
      <c r="K19264">
        <v>3</v>
      </c>
      <c r="L19264" s="23" t="s">
        <v>105</v>
      </c>
      <c r="M19264">
        <v>12</v>
      </c>
      <c r="N19264">
        <v>2023</v>
      </c>
      <c r="O19264" s="24">
        <v>0.74422453703703706</v>
      </c>
      <c r="P19264">
        <v>0</v>
      </c>
      <c r="Q19264" s="1">
        <v>45279</v>
      </c>
      <c r="R19264" s="24">
        <v>0.76109953703703703</v>
      </c>
      <c r="S19264" s="24">
        <v>1.6875000000000001E-2</v>
      </c>
      <c r="T19264" s="23" t="s">
        <v>131</v>
      </c>
      <c r="U19264" s="23" t="s">
        <v>107</v>
      </c>
      <c r="V19264">
        <v>0</v>
      </c>
      <c r="W19264" s="23" t="s">
        <v>108</v>
      </c>
      <c r="X19264" s="23" t="s">
        <v>108</v>
      </c>
      <c r="Y19264" s="23" t="s">
        <v>10</v>
      </c>
      <c r="Z19264">
        <v>0</v>
      </c>
      <c r="AA19264">
        <v>0</v>
      </c>
      <c r="AB19264">
        <v>0</v>
      </c>
    </row>
    <row r="19265" spans="1:28" x14ac:dyDescent="0.25">
      <c r="A19265">
        <v>209703752</v>
      </c>
      <c r="B19265">
        <v>209703752</v>
      </c>
      <c r="C19265">
        <v>547</v>
      </c>
      <c r="D19265" s="23" t="s">
        <v>103</v>
      </c>
      <c r="E19265">
        <v>804</v>
      </c>
      <c r="F19265">
        <v>8045513166</v>
      </c>
      <c r="G19265" s="23" t="s">
        <v>101</v>
      </c>
      <c r="H19265" s="23" t="s">
        <v>103</v>
      </c>
      <c r="I19265" s="1">
        <v>45279</v>
      </c>
      <c r="J19265" s="23" t="s">
        <v>1062</v>
      </c>
      <c r="K19265">
        <v>3</v>
      </c>
      <c r="L19265" s="23" t="s">
        <v>105</v>
      </c>
      <c r="M19265">
        <v>12</v>
      </c>
      <c r="N19265">
        <v>2023</v>
      </c>
      <c r="O19265" s="24">
        <v>0.75910879629629635</v>
      </c>
      <c r="P19265">
        <v>0</v>
      </c>
      <c r="Q19265" s="1">
        <v>45279</v>
      </c>
      <c r="R19265" s="24">
        <v>0.76113425925925926</v>
      </c>
      <c r="S19265" s="24">
        <v>2.0254629629629629E-3</v>
      </c>
      <c r="T19265" s="23" t="s">
        <v>118</v>
      </c>
      <c r="U19265" s="23" t="s">
        <v>107</v>
      </c>
      <c r="V19265">
        <v>0</v>
      </c>
      <c r="W19265" s="23" t="s">
        <v>108</v>
      </c>
      <c r="X19265" s="23" t="s">
        <v>108</v>
      </c>
      <c r="Y19265" s="23" t="s">
        <v>10</v>
      </c>
      <c r="Z19265">
        <v>0</v>
      </c>
      <c r="AA19265">
        <v>0</v>
      </c>
      <c r="AB19265">
        <v>0</v>
      </c>
    </row>
    <row r="19266" spans="1:28" x14ac:dyDescent="0.25">
      <c r="A19266">
        <v>209703301</v>
      </c>
      <c r="B19266">
        <v>209703301</v>
      </c>
      <c r="C19266">
        <v>547</v>
      </c>
      <c r="D19266" s="23" t="s">
        <v>103</v>
      </c>
      <c r="E19266">
        <v>635</v>
      </c>
      <c r="F19266">
        <v>6353648786</v>
      </c>
      <c r="G19266" s="23" t="s">
        <v>18</v>
      </c>
      <c r="H19266" s="23" t="s">
        <v>103</v>
      </c>
      <c r="I19266" s="1">
        <v>45279</v>
      </c>
      <c r="J19266" s="23" t="s">
        <v>1062</v>
      </c>
      <c r="K19266">
        <v>3</v>
      </c>
      <c r="L19266" s="23" t="s">
        <v>105</v>
      </c>
      <c r="M19266">
        <v>12</v>
      </c>
      <c r="N19266">
        <v>2023</v>
      </c>
      <c r="O19266" s="24">
        <v>0.757349537037037</v>
      </c>
      <c r="P19266">
        <v>0</v>
      </c>
      <c r="Q19266" s="1">
        <v>45279</v>
      </c>
      <c r="R19266" s="24">
        <v>0.76119212962962968</v>
      </c>
      <c r="S19266" s="24">
        <v>3.8425925925925928E-3</v>
      </c>
      <c r="T19266" s="23" t="s">
        <v>126</v>
      </c>
      <c r="U19266" s="23" t="s">
        <v>107</v>
      </c>
      <c r="V19266">
        <v>0</v>
      </c>
      <c r="W19266" s="23" t="s">
        <v>108</v>
      </c>
      <c r="X19266" s="23" t="s">
        <v>108</v>
      </c>
      <c r="Y19266" s="23" t="s">
        <v>10</v>
      </c>
      <c r="Z19266">
        <v>0</v>
      </c>
      <c r="AA19266">
        <v>0</v>
      </c>
      <c r="AB19266">
        <v>0</v>
      </c>
    </row>
    <row r="19267" spans="1:28" x14ac:dyDescent="0.25">
      <c r="A19267">
        <v>209702546</v>
      </c>
      <c r="B19267">
        <v>209702546</v>
      </c>
      <c r="C19267">
        <v>547</v>
      </c>
      <c r="D19267" s="23" t="s">
        <v>103</v>
      </c>
      <c r="E19267">
        <v>948</v>
      </c>
      <c r="F19267">
        <v>9489589501</v>
      </c>
      <c r="G19267" s="23" t="s">
        <v>101</v>
      </c>
      <c r="H19267" s="23" t="s">
        <v>103</v>
      </c>
      <c r="I19267" s="1">
        <v>45279</v>
      </c>
      <c r="J19267" s="23" t="s">
        <v>1062</v>
      </c>
      <c r="K19267">
        <v>3</v>
      </c>
      <c r="L19267" s="23" t="s">
        <v>105</v>
      </c>
      <c r="M19267">
        <v>12</v>
      </c>
      <c r="N19267">
        <v>2023</v>
      </c>
      <c r="O19267" s="24">
        <v>0.75450231481481478</v>
      </c>
      <c r="P19267">
        <v>0</v>
      </c>
      <c r="Q19267" s="1">
        <v>45279</v>
      </c>
      <c r="R19267" s="24">
        <v>0.76164351851851853</v>
      </c>
      <c r="S19267" s="24">
        <v>7.1412037037037034E-3</v>
      </c>
      <c r="T19267" s="23" t="s">
        <v>120</v>
      </c>
      <c r="U19267" s="23" t="s">
        <v>107</v>
      </c>
      <c r="V19267">
        <v>0</v>
      </c>
      <c r="W19267" s="23" t="s">
        <v>108</v>
      </c>
      <c r="X19267" s="23" t="s">
        <v>108</v>
      </c>
      <c r="Y19267" s="23" t="s">
        <v>10</v>
      </c>
      <c r="Z19267">
        <v>0</v>
      </c>
      <c r="AA19267">
        <v>0</v>
      </c>
      <c r="AB19267">
        <v>0</v>
      </c>
    </row>
    <row r="19268" spans="1:28" x14ac:dyDescent="0.25">
      <c r="A19268">
        <v>209702800</v>
      </c>
      <c r="B19268">
        <v>209702800</v>
      </c>
      <c r="C19268">
        <v>547</v>
      </c>
      <c r="D19268" s="23" t="s">
        <v>103</v>
      </c>
      <c r="E19268">
        <v>278</v>
      </c>
      <c r="F19268">
        <v>2786590496</v>
      </c>
      <c r="G19268" s="23" t="s">
        <v>16</v>
      </c>
      <c r="H19268" s="23" t="s">
        <v>103</v>
      </c>
      <c r="I19268" s="1">
        <v>45279</v>
      </c>
      <c r="J19268" s="23" t="s">
        <v>1062</v>
      </c>
      <c r="K19268">
        <v>3</v>
      </c>
      <c r="L19268" s="23" t="s">
        <v>105</v>
      </c>
      <c r="M19268">
        <v>12</v>
      </c>
      <c r="N19268">
        <v>2023</v>
      </c>
      <c r="O19268" s="24">
        <v>0.75540509259259259</v>
      </c>
      <c r="P19268">
        <v>0</v>
      </c>
      <c r="Q19268" s="1">
        <v>45279</v>
      </c>
      <c r="R19268" s="24">
        <v>0.76236111111111116</v>
      </c>
      <c r="S19268" s="24">
        <v>6.9560185185185185E-3</v>
      </c>
      <c r="T19268" s="23" t="s">
        <v>185</v>
      </c>
      <c r="U19268" s="23" t="s">
        <v>107</v>
      </c>
      <c r="V19268">
        <v>0</v>
      </c>
      <c r="W19268" s="23" t="s">
        <v>108</v>
      </c>
      <c r="X19268" s="23" t="s">
        <v>108</v>
      </c>
      <c r="Y19268" s="23" t="s">
        <v>10</v>
      </c>
      <c r="Z19268">
        <v>0</v>
      </c>
      <c r="AA19268">
        <v>0</v>
      </c>
      <c r="AB19268">
        <v>0</v>
      </c>
    </row>
    <row r="19269" spans="1:28" x14ac:dyDescent="0.25">
      <c r="A19269">
        <v>209702652</v>
      </c>
      <c r="B19269">
        <v>209702652</v>
      </c>
      <c r="C19269">
        <v>547</v>
      </c>
      <c r="D19269" s="23" t="s">
        <v>103</v>
      </c>
      <c r="E19269">
        <v>465</v>
      </c>
      <c r="F19269">
        <v>4652748400</v>
      </c>
      <c r="G19269" s="23" t="s">
        <v>39</v>
      </c>
      <c r="H19269" s="23" t="s">
        <v>103</v>
      </c>
      <c r="I19269" s="1">
        <v>45279</v>
      </c>
      <c r="J19269" s="23" t="s">
        <v>1062</v>
      </c>
      <c r="K19269">
        <v>3</v>
      </c>
      <c r="L19269" s="23" t="s">
        <v>105</v>
      </c>
      <c r="M19269">
        <v>12</v>
      </c>
      <c r="N19269">
        <v>2023</v>
      </c>
      <c r="O19269" s="24">
        <v>0.75491898148148151</v>
      </c>
      <c r="P19269">
        <v>0</v>
      </c>
      <c r="Q19269" s="1">
        <v>45279</v>
      </c>
      <c r="R19269" s="24">
        <v>0.7624305555555555</v>
      </c>
      <c r="S19269" s="24">
        <v>7.5115740740740742E-3</v>
      </c>
      <c r="T19269" s="23" t="s">
        <v>907</v>
      </c>
      <c r="U19269" s="23" t="s">
        <v>107</v>
      </c>
      <c r="V19269">
        <v>0</v>
      </c>
      <c r="W19269" s="23" t="s">
        <v>108</v>
      </c>
      <c r="X19269" s="23" t="s">
        <v>108</v>
      </c>
      <c r="Y19269" s="23" t="s">
        <v>10</v>
      </c>
      <c r="Z19269">
        <v>0</v>
      </c>
      <c r="AA19269">
        <v>0</v>
      </c>
      <c r="AB19269">
        <v>0</v>
      </c>
    </row>
    <row r="19270" spans="1:28" x14ac:dyDescent="0.25">
      <c r="A19270">
        <v>209702847</v>
      </c>
      <c r="B19270">
        <v>209702847</v>
      </c>
      <c r="C19270">
        <v>547</v>
      </c>
      <c r="D19270" s="23" t="s">
        <v>103</v>
      </c>
      <c r="E19270">
        <v>92</v>
      </c>
      <c r="F19270">
        <v>926053934</v>
      </c>
      <c r="G19270" s="23" t="s">
        <v>101</v>
      </c>
      <c r="H19270" s="23" t="s">
        <v>103</v>
      </c>
      <c r="I19270" s="1">
        <v>45279</v>
      </c>
      <c r="J19270" s="23" t="s">
        <v>1062</v>
      </c>
      <c r="K19270">
        <v>3</v>
      </c>
      <c r="L19270" s="23" t="s">
        <v>105</v>
      </c>
      <c r="M19270">
        <v>12</v>
      </c>
      <c r="N19270">
        <v>2023</v>
      </c>
      <c r="O19270" s="24">
        <v>0.75561342592592595</v>
      </c>
      <c r="P19270">
        <v>0</v>
      </c>
      <c r="Q19270" s="1">
        <v>45279</v>
      </c>
      <c r="R19270" s="24">
        <v>0.76256944444444441</v>
      </c>
      <c r="S19270" s="24">
        <v>6.9560185185185185E-3</v>
      </c>
      <c r="T19270" s="23" t="s">
        <v>4848</v>
      </c>
      <c r="U19270" s="23" t="s">
        <v>107</v>
      </c>
      <c r="V19270">
        <v>0</v>
      </c>
      <c r="W19270" s="23" t="s">
        <v>108</v>
      </c>
      <c r="X19270" s="23" t="s">
        <v>108</v>
      </c>
      <c r="Y19270" s="23" t="s">
        <v>10</v>
      </c>
      <c r="Z19270">
        <v>0</v>
      </c>
      <c r="AA19270">
        <v>0</v>
      </c>
      <c r="AB19270">
        <v>0</v>
      </c>
    </row>
    <row r="19271" spans="1:28" x14ac:dyDescent="0.25">
      <c r="A19271">
        <v>209702645</v>
      </c>
      <c r="B19271">
        <v>209702645</v>
      </c>
      <c r="C19271">
        <v>547</v>
      </c>
      <c r="D19271" s="23" t="s">
        <v>103</v>
      </c>
      <c r="E19271">
        <v>811</v>
      </c>
      <c r="F19271">
        <v>8116716229</v>
      </c>
      <c r="G19271" s="23" t="s">
        <v>28</v>
      </c>
      <c r="H19271" s="23" t="s">
        <v>103</v>
      </c>
      <c r="I19271" s="1">
        <v>45279</v>
      </c>
      <c r="J19271" s="23" t="s">
        <v>1062</v>
      </c>
      <c r="K19271">
        <v>3</v>
      </c>
      <c r="L19271" s="23" t="s">
        <v>105</v>
      </c>
      <c r="M19271">
        <v>12</v>
      </c>
      <c r="N19271">
        <v>2023</v>
      </c>
      <c r="O19271" s="24">
        <v>0.75489583333333332</v>
      </c>
      <c r="P19271">
        <v>0</v>
      </c>
      <c r="Q19271" s="1">
        <v>45279</v>
      </c>
      <c r="R19271" s="24">
        <v>0.76263888888888887</v>
      </c>
      <c r="S19271" s="24">
        <v>7.743055555555556E-3</v>
      </c>
      <c r="T19271" s="23" t="s">
        <v>120</v>
      </c>
      <c r="U19271" s="23" t="s">
        <v>107</v>
      </c>
      <c r="V19271">
        <v>0</v>
      </c>
      <c r="W19271" s="23" t="s">
        <v>108</v>
      </c>
      <c r="X19271" s="23" t="s">
        <v>108</v>
      </c>
      <c r="Y19271" s="23" t="s">
        <v>10</v>
      </c>
      <c r="Z19271">
        <v>0</v>
      </c>
      <c r="AA19271">
        <v>0</v>
      </c>
      <c r="AB19271">
        <v>0</v>
      </c>
    </row>
    <row r="19272" spans="1:28" x14ac:dyDescent="0.25">
      <c r="A19272">
        <v>209702761</v>
      </c>
      <c r="B19272">
        <v>209702761</v>
      </c>
      <c r="C19272">
        <v>547</v>
      </c>
      <c r="D19272" s="23" t="s">
        <v>103</v>
      </c>
      <c r="E19272">
        <v>167</v>
      </c>
      <c r="F19272">
        <v>1674941511</v>
      </c>
      <c r="G19272" s="23" t="s">
        <v>12</v>
      </c>
      <c r="H19272" s="23" t="s">
        <v>103</v>
      </c>
      <c r="I19272" s="1">
        <v>45279</v>
      </c>
      <c r="J19272" s="23" t="s">
        <v>1062</v>
      </c>
      <c r="K19272">
        <v>3</v>
      </c>
      <c r="L19272" s="23" t="s">
        <v>105</v>
      </c>
      <c r="M19272">
        <v>12</v>
      </c>
      <c r="N19272">
        <v>2023</v>
      </c>
      <c r="O19272" s="24">
        <v>0.75525462962962964</v>
      </c>
      <c r="P19272">
        <v>0</v>
      </c>
      <c r="Q19272" s="1">
        <v>45279</v>
      </c>
      <c r="R19272" s="24">
        <v>0.76290509259259254</v>
      </c>
      <c r="S19272" s="24">
        <v>7.6504629629629631E-3</v>
      </c>
      <c r="T19272" s="23" t="s">
        <v>4849</v>
      </c>
      <c r="U19272" s="23" t="s">
        <v>107</v>
      </c>
      <c r="V19272">
        <v>0</v>
      </c>
      <c r="W19272" s="23" t="s">
        <v>108</v>
      </c>
      <c r="X19272" s="23" t="s">
        <v>108</v>
      </c>
      <c r="Y19272" s="23" t="s">
        <v>10</v>
      </c>
      <c r="Z19272">
        <v>0</v>
      </c>
      <c r="AA19272">
        <v>0</v>
      </c>
      <c r="AB19272">
        <v>0</v>
      </c>
    </row>
    <row r="19273" spans="1:28" x14ac:dyDescent="0.25">
      <c r="A19273">
        <v>209702961</v>
      </c>
      <c r="B19273">
        <v>209702961</v>
      </c>
      <c r="C19273">
        <v>547</v>
      </c>
      <c r="D19273" s="23" t="s">
        <v>103</v>
      </c>
      <c r="E19273">
        <v>296</v>
      </c>
      <c r="F19273">
        <v>2960361314</v>
      </c>
      <c r="G19273" s="23" t="s">
        <v>16</v>
      </c>
      <c r="H19273" s="23" t="s">
        <v>103</v>
      </c>
      <c r="I19273" s="1">
        <v>45279</v>
      </c>
      <c r="J19273" s="23" t="s">
        <v>1062</v>
      </c>
      <c r="K19273">
        <v>3</v>
      </c>
      <c r="L19273" s="23" t="s">
        <v>105</v>
      </c>
      <c r="M19273">
        <v>12</v>
      </c>
      <c r="N19273">
        <v>2023</v>
      </c>
      <c r="O19273" s="24">
        <v>0.75603009259259257</v>
      </c>
      <c r="P19273">
        <v>0</v>
      </c>
      <c r="Q19273" s="1">
        <v>45279</v>
      </c>
      <c r="R19273" s="24">
        <v>0.76298611111111114</v>
      </c>
      <c r="S19273" s="24">
        <v>6.9560185185185185E-3</v>
      </c>
      <c r="T19273" s="23" t="s">
        <v>4850</v>
      </c>
      <c r="U19273" s="23" t="s">
        <v>107</v>
      </c>
      <c r="V19273">
        <v>0</v>
      </c>
      <c r="W19273" s="23" t="s">
        <v>108</v>
      </c>
      <c r="X19273" s="23" t="s">
        <v>108</v>
      </c>
      <c r="Y19273" s="23" t="s">
        <v>10</v>
      </c>
      <c r="Z19273">
        <v>0</v>
      </c>
      <c r="AA19273">
        <v>0</v>
      </c>
      <c r="AB19273">
        <v>0</v>
      </c>
    </row>
    <row r="19274" spans="1:28" x14ac:dyDescent="0.25">
      <c r="A19274">
        <v>209702811</v>
      </c>
      <c r="B19274">
        <v>209702811</v>
      </c>
      <c r="C19274">
        <v>547</v>
      </c>
      <c r="D19274" s="23" t="s">
        <v>103</v>
      </c>
      <c r="E19274">
        <v>993</v>
      </c>
      <c r="F19274">
        <v>9932716039</v>
      </c>
      <c r="G19274" s="23" t="s">
        <v>41</v>
      </c>
      <c r="H19274" s="23" t="s">
        <v>103</v>
      </c>
      <c r="I19274" s="1">
        <v>45279</v>
      </c>
      <c r="J19274" s="23" t="s">
        <v>1062</v>
      </c>
      <c r="K19274">
        <v>3</v>
      </c>
      <c r="L19274" s="23" t="s">
        <v>105</v>
      </c>
      <c r="M19274">
        <v>12</v>
      </c>
      <c r="N19274">
        <v>2023</v>
      </c>
      <c r="O19274" s="24">
        <v>0.75543981481481481</v>
      </c>
      <c r="P19274">
        <v>0</v>
      </c>
      <c r="Q19274" s="1">
        <v>45279</v>
      </c>
      <c r="R19274" s="24">
        <v>0.76304398148148145</v>
      </c>
      <c r="S19274" s="24">
        <v>7.6041666666666671E-3</v>
      </c>
      <c r="T19274" s="23" t="s">
        <v>141</v>
      </c>
      <c r="U19274" s="23" t="s">
        <v>107</v>
      </c>
      <c r="V19274">
        <v>0</v>
      </c>
      <c r="W19274" s="23" t="s">
        <v>108</v>
      </c>
      <c r="X19274" s="23" t="s">
        <v>108</v>
      </c>
      <c r="Y19274" s="23" t="s">
        <v>10</v>
      </c>
      <c r="Z19274">
        <v>0</v>
      </c>
      <c r="AA19274">
        <v>0</v>
      </c>
      <c r="AB19274">
        <v>0</v>
      </c>
    </row>
    <row r="19275" spans="1:28" x14ac:dyDescent="0.25">
      <c r="A19275">
        <v>209702156</v>
      </c>
      <c r="B19275">
        <v>209702156</v>
      </c>
      <c r="C19275">
        <v>547</v>
      </c>
      <c r="D19275" s="23" t="s">
        <v>103</v>
      </c>
      <c r="E19275">
        <v>521</v>
      </c>
      <c r="F19275">
        <v>5217445336</v>
      </c>
      <c r="G19275" s="23" t="s">
        <v>101</v>
      </c>
      <c r="H19275" s="23" t="s">
        <v>103</v>
      </c>
      <c r="I19275" s="1">
        <v>45279</v>
      </c>
      <c r="J19275" s="23" t="s">
        <v>1062</v>
      </c>
      <c r="K19275">
        <v>3</v>
      </c>
      <c r="L19275" s="23" t="s">
        <v>105</v>
      </c>
      <c r="M19275">
        <v>12</v>
      </c>
      <c r="N19275">
        <v>2023</v>
      </c>
      <c r="O19275" s="24">
        <v>0.75285879629629626</v>
      </c>
      <c r="P19275">
        <v>0</v>
      </c>
      <c r="Q19275" s="1">
        <v>45279</v>
      </c>
      <c r="R19275" s="24">
        <v>0.76306712962962964</v>
      </c>
      <c r="S19275" s="24">
        <v>1.0208333333333333E-2</v>
      </c>
      <c r="T19275" s="23" t="s">
        <v>106</v>
      </c>
      <c r="U19275" s="23" t="s">
        <v>107</v>
      </c>
      <c r="V19275">
        <v>0</v>
      </c>
      <c r="W19275" s="23" t="s">
        <v>108</v>
      </c>
      <c r="X19275" s="23" t="s">
        <v>108</v>
      </c>
      <c r="Y19275" s="23" t="s">
        <v>10</v>
      </c>
      <c r="Z19275">
        <v>0</v>
      </c>
      <c r="AA19275">
        <v>0</v>
      </c>
      <c r="AB19275">
        <v>0</v>
      </c>
    </row>
    <row r="19276" spans="1:28" x14ac:dyDescent="0.25">
      <c r="A19276">
        <v>209701862</v>
      </c>
      <c r="B19276">
        <v>209701862</v>
      </c>
      <c r="C19276">
        <v>547</v>
      </c>
      <c r="D19276" s="23" t="s">
        <v>103</v>
      </c>
      <c r="E19276">
        <v>951</v>
      </c>
      <c r="F19276">
        <v>9518242931</v>
      </c>
      <c r="G19276" s="23" t="s">
        <v>32</v>
      </c>
      <c r="H19276" s="23" t="s">
        <v>103</v>
      </c>
      <c r="I19276" s="1">
        <v>45279</v>
      </c>
      <c r="J19276" s="23" t="s">
        <v>1062</v>
      </c>
      <c r="K19276">
        <v>3</v>
      </c>
      <c r="L19276" s="23" t="s">
        <v>105</v>
      </c>
      <c r="M19276">
        <v>12</v>
      </c>
      <c r="N19276">
        <v>2023</v>
      </c>
      <c r="O19276" s="24">
        <v>0.75167824074074074</v>
      </c>
      <c r="P19276">
        <v>0</v>
      </c>
      <c r="Q19276" s="1">
        <v>45279</v>
      </c>
      <c r="R19276" s="24">
        <v>0.76317129629629632</v>
      </c>
      <c r="S19276" s="24">
        <v>1.1493055555555555E-2</v>
      </c>
      <c r="T19276" s="23" t="s">
        <v>131</v>
      </c>
      <c r="U19276" s="23" t="s">
        <v>107</v>
      </c>
      <c r="V19276">
        <v>0</v>
      </c>
      <c r="W19276" s="23" t="s">
        <v>108</v>
      </c>
      <c r="X19276" s="23" t="s">
        <v>108</v>
      </c>
      <c r="Y19276" s="23" t="s">
        <v>10</v>
      </c>
      <c r="Z19276">
        <v>0</v>
      </c>
      <c r="AA19276">
        <v>0</v>
      </c>
      <c r="AB19276">
        <v>0</v>
      </c>
    </row>
    <row r="19277" spans="1:28" x14ac:dyDescent="0.25">
      <c r="A19277">
        <v>209704280</v>
      </c>
      <c r="B19277">
        <v>209704280</v>
      </c>
      <c r="C19277">
        <v>547</v>
      </c>
      <c r="D19277" s="23" t="s">
        <v>103</v>
      </c>
      <c r="E19277">
        <v>804</v>
      </c>
      <c r="F19277">
        <v>8045513166</v>
      </c>
      <c r="G19277" s="23" t="s">
        <v>101</v>
      </c>
      <c r="H19277" s="23" t="s">
        <v>103</v>
      </c>
      <c r="I19277" s="1">
        <v>45279</v>
      </c>
      <c r="J19277" s="23" t="s">
        <v>1062</v>
      </c>
      <c r="K19277">
        <v>3</v>
      </c>
      <c r="L19277" s="23" t="s">
        <v>105</v>
      </c>
      <c r="M19277">
        <v>12</v>
      </c>
      <c r="N19277">
        <v>2023</v>
      </c>
      <c r="O19277" s="24">
        <v>0.76119212962962968</v>
      </c>
      <c r="P19277">
        <v>0</v>
      </c>
      <c r="Q19277" s="1">
        <v>45279</v>
      </c>
      <c r="R19277" s="24">
        <v>0.76317129629629632</v>
      </c>
      <c r="S19277" s="24">
        <v>1.9791666666666668E-3</v>
      </c>
      <c r="T19277" s="23" t="s">
        <v>126</v>
      </c>
      <c r="U19277" s="23" t="s">
        <v>107</v>
      </c>
      <c r="V19277">
        <v>0</v>
      </c>
      <c r="W19277" s="23" t="s">
        <v>108</v>
      </c>
      <c r="X19277" s="23" t="s">
        <v>108</v>
      </c>
      <c r="Y19277" s="23" t="s">
        <v>10</v>
      </c>
      <c r="Z19277">
        <v>0</v>
      </c>
      <c r="AA19277">
        <v>0</v>
      </c>
      <c r="AB19277">
        <v>0</v>
      </c>
    </row>
    <row r="19278" spans="1:28" x14ac:dyDescent="0.25">
      <c r="A19278">
        <v>209702817</v>
      </c>
      <c r="B19278">
        <v>209702817</v>
      </c>
      <c r="C19278">
        <v>547</v>
      </c>
      <c r="D19278" s="23" t="s">
        <v>103</v>
      </c>
      <c r="E19278">
        <v>15</v>
      </c>
      <c r="F19278">
        <v>158430891</v>
      </c>
      <c r="G19278" s="23" t="s">
        <v>101</v>
      </c>
      <c r="H19278" s="23" t="s">
        <v>103</v>
      </c>
      <c r="I19278" s="1">
        <v>45279</v>
      </c>
      <c r="J19278" s="23" t="s">
        <v>1062</v>
      </c>
      <c r="K19278">
        <v>3</v>
      </c>
      <c r="L19278" s="23" t="s">
        <v>105</v>
      </c>
      <c r="M19278">
        <v>12</v>
      </c>
      <c r="N19278">
        <v>2023</v>
      </c>
      <c r="O19278" s="24">
        <v>0.755462962962963</v>
      </c>
      <c r="P19278">
        <v>0</v>
      </c>
      <c r="Q19278" s="1">
        <v>45279</v>
      </c>
      <c r="R19278" s="24">
        <v>0.76322916666666663</v>
      </c>
      <c r="S19278" s="24">
        <v>7.766203703703704E-3</v>
      </c>
      <c r="T19278" s="23" t="s">
        <v>327</v>
      </c>
      <c r="U19278" s="23" t="s">
        <v>107</v>
      </c>
      <c r="V19278">
        <v>0</v>
      </c>
      <c r="W19278" s="23" t="s">
        <v>108</v>
      </c>
      <c r="X19278" s="23" t="s">
        <v>108</v>
      </c>
      <c r="Y19278" s="23" t="s">
        <v>10</v>
      </c>
      <c r="Z19278">
        <v>0</v>
      </c>
      <c r="AA19278">
        <v>0</v>
      </c>
      <c r="AB19278">
        <v>0</v>
      </c>
    </row>
    <row r="19279" spans="1:28" x14ac:dyDescent="0.25">
      <c r="A19279">
        <v>209703128</v>
      </c>
      <c r="B19279">
        <v>209703128</v>
      </c>
      <c r="C19279">
        <v>547</v>
      </c>
      <c r="D19279" s="23" t="s">
        <v>103</v>
      </c>
      <c r="E19279">
        <v>607</v>
      </c>
      <c r="F19279">
        <v>6072372684</v>
      </c>
      <c r="G19279" s="23" t="s">
        <v>101</v>
      </c>
      <c r="H19279" s="23" t="s">
        <v>103</v>
      </c>
      <c r="I19279" s="1">
        <v>45279</v>
      </c>
      <c r="J19279" s="23" t="s">
        <v>1062</v>
      </c>
      <c r="K19279">
        <v>3</v>
      </c>
      <c r="L19279" s="23" t="s">
        <v>105</v>
      </c>
      <c r="M19279">
        <v>12</v>
      </c>
      <c r="N19279">
        <v>2023</v>
      </c>
      <c r="O19279" s="24">
        <v>0.75665509259259256</v>
      </c>
      <c r="P19279">
        <v>0</v>
      </c>
      <c r="Q19279" s="1">
        <v>45279</v>
      </c>
      <c r="R19279" s="24">
        <v>0.76361111111111113</v>
      </c>
      <c r="S19279" s="24">
        <v>6.9560185185185185E-3</v>
      </c>
      <c r="T19279" s="23" t="s">
        <v>4851</v>
      </c>
      <c r="U19279" s="23" t="s">
        <v>107</v>
      </c>
      <c r="V19279">
        <v>0</v>
      </c>
      <c r="W19279" s="23" t="s">
        <v>108</v>
      </c>
      <c r="X19279" s="23" t="s">
        <v>108</v>
      </c>
      <c r="Y19279" s="23" t="s">
        <v>10</v>
      </c>
      <c r="Z19279">
        <v>0</v>
      </c>
      <c r="AA19279">
        <v>0</v>
      </c>
      <c r="AB19279">
        <v>0</v>
      </c>
    </row>
    <row r="19280" spans="1:28" x14ac:dyDescent="0.25">
      <c r="A19280">
        <v>209703029</v>
      </c>
      <c r="B19280">
        <v>209703029</v>
      </c>
      <c r="C19280">
        <v>547</v>
      </c>
      <c r="D19280" s="23" t="s">
        <v>103</v>
      </c>
      <c r="E19280">
        <v>285</v>
      </c>
      <c r="F19280">
        <v>2857716676</v>
      </c>
      <c r="G19280" s="23" t="s">
        <v>16</v>
      </c>
      <c r="H19280" s="23" t="s">
        <v>103</v>
      </c>
      <c r="I19280" s="1">
        <v>45279</v>
      </c>
      <c r="J19280" s="23" t="s">
        <v>1062</v>
      </c>
      <c r="K19280">
        <v>3</v>
      </c>
      <c r="L19280" s="23" t="s">
        <v>105</v>
      </c>
      <c r="M19280">
        <v>12</v>
      </c>
      <c r="N19280">
        <v>2023</v>
      </c>
      <c r="O19280" s="24">
        <v>0.75624999999999998</v>
      </c>
      <c r="P19280">
        <v>0</v>
      </c>
      <c r="Q19280" s="1">
        <v>45279</v>
      </c>
      <c r="R19280" s="24">
        <v>0.76373842592592589</v>
      </c>
      <c r="S19280" s="24">
        <v>7.4884259259259262E-3</v>
      </c>
      <c r="T19280" s="23" t="s">
        <v>907</v>
      </c>
      <c r="U19280" s="23" t="s">
        <v>107</v>
      </c>
      <c r="V19280">
        <v>0</v>
      </c>
      <c r="W19280" s="23" t="s">
        <v>108</v>
      </c>
      <c r="X19280" s="23" t="s">
        <v>108</v>
      </c>
      <c r="Y19280" s="23" t="s">
        <v>10</v>
      </c>
      <c r="Z19280">
        <v>0</v>
      </c>
      <c r="AA19280">
        <v>0</v>
      </c>
      <c r="AB19280">
        <v>0</v>
      </c>
    </row>
    <row r="19281" spans="1:28" x14ac:dyDescent="0.25">
      <c r="A19281">
        <v>209701314</v>
      </c>
      <c r="B19281">
        <v>209701314</v>
      </c>
      <c r="C19281">
        <v>547</v>
      </c>
      <c r="D19281" s="23" t="s">
        <v>103</v>
      </c>
      <c r="E19281">
        <v>753</v>
      </c>
      <c r="F19281">
        <v>7533818741</v>
      </c>
      <c r="G19281" s="23" t="s">
        <v>22</v>
      </c>
      <c r="H19281" s="23" t="s">
        <v>103</v>
      </c>
      <c r="I19281" s="1">
        <v>45279</v>
      </c>
      <c r="J19281" s="23" t="s">
        <v>1062</v>
      </c>
      <c r="K19281">
        <v>3</v>
      </c>
      <c r="L19281" s="23" t="s">
        <v>105</v>
      </c>
      <c r="M19281">
        <v>12</v>
      </c>
      <c r="N19281">
        <v>2023</v>
      </c>
      <c r="O19281" s="24">
        <v>0.74946759259259255</v>
      </c>
      <c r="P19281">
        <v>0</v>
      </c>
      <c r="Q19281" s="1">
        <v>45279</v>
      </c>
      <c r="R19281" s="24">
        <v>0.76385416666666661</v>
      </c>
      <c r="S19281" s="24">
        <v>1.4386574074074074E-2</v>
      </c>
      <c r="T19281" s="23" t="s">
        <v>118</v>
      </c>
      <c r="U19281" s="23" t="s">
        <v>107</v>
      </c>
      <c r="V19281">
        <v>0</v>
      </c>
      <c r="W19281" s="23" t="s">
        <v>108</v>
      </c>
      <c r="X19281" s="23" t="s">
        <v>108</v>
      </c>
      <c r="Y19281" s="23" t="s">
        <v>10</v>
      </c>
      <c r="Z19281">
        <v>0</v>
      </c>
      <c r="AA19281">
        <v>0</v>
      </c>
      <c r="AB19281">
        <v>0</v>
      </c>
    </row>
    <row r="19282" spans="1:28" x14ac:dyDescent="0.25">
      <c r="A19282">
        <v>209703185</v>
      </c>
      <c r="B19282">
        <v>209703185</v>
      </c>
      <c r="C19282">
        <v>547</v>
      </c>
      <c r="D19282" s="23" t="s">
        <v>103</v>
      </c>
      <c r="E19282">
        <v>836</v>
      </c>
      <c r="F19282">
        <v>8364937921</v>
      </c>
      <c r="G19282" s="23" t="s">
        <v>36</v>
      </c>
      <c r="H19282" s="23" t="s">
        <v>103</v>
      </c>
      <c r="I19282" s="1">
        <v>45279</v>
      </c>
      <c r="J19282" s="23" t="s">
        <v>1062</v>
      </c>
      <c r="K19282">
        <v>3</v>
      </c>
      <c r="L19282" s="23" t="s">
        <v>105</v>
      </c>
      <c r="M19282">
        <v>12</v>
      </c>
      <c r="N19282">
        <v>2023</v>
      </c>
      <c r="O19282" s="24">
        <v>0.75695601851851857</v>
      </c>
      <c r="P19282">
        <v>0</v>
      </c>
      <c r="Q19282" s="1">
        <v>45279</v>
      </c>
      <c r="R19282" s="24">
        <v>0.76391203703703703</v>
      </c>
      <c r="S19282" s="24">
        <v>6.9560185185185185E-3</v>
      </c>
      <c r="T19282" s="23" t="s">
        <v>109</v>
      </c>
      <c r="U19282" s="23" t="s">
        <v>107</v>
      </c>
      <c r="V19282">
        <v>0</v>
      </c>
      <c r="W19282" s="23" t="s">
        <v>108</v>
      </c>
      <c r="X19282" s="23" t="s">
        <v>108</v>
      </c>
      <c r="Y19282" s="23" t="s">
        <v>10</v>
      </c>
      <c r="Z19282">
        <v>0</v>
      </c>
      <c r="AA19282">
        <v>0</v>
      </c>
      <c r="AB19282">
        <v>0</v>
      </c>
    </row>
    <row r="19283" spans="1:28" x14ac:dyDescent="0.25">
      <c r="A19283">
        <v>209702877</v>
      </c>
      <c r="B19283">
        <v>209702877</v>
      </c>
      <c r="C19283">
        <v>547</v>
      </c>
      <c r="D19283" s="23" t="s">
        <v>103</v>
      </c>
      <c r="E19283">
        <v>955</v>
      </c>
      <c r="F19283">
        <v>9555984726</v>
      </c>
      <c r="G19283" s="23" t="s">
        <v>101</v>
      </c>
      <c r="H19283" s="23" t="s">
        <v>103</v>
      </c>
      <c r="I19283" s="1">
        <v>45279</v>
      </c>
      <c r="J19283" s="23" t="s">
        <v>1062</v>
      </c>
      <c r="K19283">
        <v>3</v>
      </c>
      <c r="L19283" s="23" t="s">
        <v>105</v>
      </c>
      <c r="M19283">
        <v>12</v>
      </c>
      <c r="N19283">
        <v>2023</v>
      </c>
      <c r="O19283" s="24">
        <v>0.75574074074074071</v>
      </c>
      <c r="P19283">
        <v>0</v>
      </c>
      <c r="Q19283" s="1">
        <v>45279</v>
      </c>
      <c r="R19283" s="24">
        <v>0.76407407407407413</v>
      </c>
      <c r="S19283" s="24">
        <v>8.3333333333333332E-3</v>
      </c>
      <c r="T19283" s="23" t="s">
        <v>292</v>
      </c>
      <c r="U19283" s="23" t="s">
        <v>107</v>
      </c>
      <c r="V19283">
        <v>0</v>
      </c>
      <c r="W19283" s="23" t="s">
        <v>108</v>
      </c>
      <c r="X19283" s="23" t="s">
        <v>108</v>
      </c>
      <c r="Y19283" s="23" t="s">
        <v>10</v>
      </c>
      <c r="Z19283">
        <v>0</v>
      </c>
      <c r="AA19283">
        <v>0</v>
      </c>
      <c r="AB19283">
        <v>0</v>
      </c>
    </row>
    <row r="19284" spans="1:28" x14ac:dyDescent="0.25">
      <c r="A19284">
        <v>209702967</v>
      </c>
      <c r="B19284">
        <v>209702967</v>
      </c>
      <c r="C19284">
        <v>547</v>
      </c>
      <c r="D19284" s="23" t="s">
        <v>103</v>
      </c>
      <c r="E19284">
        <v>624</v>
      </c>
      <c r="F19284">
        <v>6244055662</v>
      </c>
      <c r="G19284" s="23" t="s">
        <v>42</v>
      </c>
      <c r="H19284" s="23" t="s">
        <v>103</v>
      </c>
      <c r="I19284" s="1">
        <v>45279</v>
      </c>
      <c r="J19284" s="23" t="s">
        <v>1062</v>
      </c>
      <c r="K19284">
        <v>3</v>
      </c>
      <c r="L19284" s="23" t="s">
        <v>105</v>
      </c>
      <c r="M19284">
        <v>12</v>
      </c>
      <c r="N19284">
        <v>2023</v>
      </c>
      <c r="O19284" s="24">
        <v>0.7560648148148148</v>
      </c>
      <c r="P19284">
        <v>0</v>
      </c>
      <c r="Q19284" s="1">
        <v>45279</v>
      </c>
      <c r="R19284" s="24">
        <v>0.76440972222222225</v>
      </c>
      <c r="S19284" s="24">
        <v>8.3449074074074068E-3</v>
      </c>
      <c r="T19284" s="23" t="s">
        <v>475</v>
      </c>
      <c r="U19284" s="23" t="s">
        <v>107</v>
      </c>
      <c r="V19284">
        <v>0</v>
      </c>
      <c r="W19284" s="23" t="s">
        <v>108</v>
      </c>
      <c r="X19284" s="23" t="s">
        <v>108</v>
      </c>
      <c r="Y19284" s="23" t="s">
        <v>10</v>
      </c>
      <c r="Z19284">
        <v>0</v>
      </c>
      <c r="AA19284">
        <v>0</v>
      </c>
      <c r="AB19284">
        <v>0</v>
      </c>
    </row>
    <row r="19285" spans="1:28" x14ac:dyDescent="0.25">
      <c r="A19285">
        <v>209703558</v>
      </c>
      <c r="B19285">
        <v>209703558</v>
      </c>
      <c r="C19285">
        <v>547</v>
      </c>
      <c r="D19285" s="23" t="s">
        <v>103</v>
      </c>
      <c r="E19285">
        <v>33</v>
      </c>
      <c r="F19285">
        <v>334108694</v>
      </c>
      <c r="G19285" s="23" t="s">
        <v>101</v>
      </c>
      <c r="H19285" s="23" t="s">
        <v>103</v>
      </c>
      <c r="I19285" s="1">
        <v>45279</v>
      </c>
      <c r="J19285" s="23" t="s">
        <v>1062</v>
      </c>
      <c r="K19285">
        <v>3</v>
      </c>
      <c r="L19285" s="23" t="s">
        <v>105</v>
      </c>
      <c r="M19285">
        <v>12</v>
      </c>
      <c r="N19285">
        <v>2023</v>
      </c>
      <c r="O19285" s="24">
        <v>0.75832175925925926</v>
      </c>
      <c r="P19285">
        <v>0</v>
      </c>
      <c r="Q19285" s="1">
        <v>45279</v>
      </c>
      <c r="R19285" s="24">
        <v>0.76546296296296301</v>
      </c>
      <c r="S19285" s="24">
        <v>7.1412037037037034E-3</v>
      </c>
      <c r="T19285" s="23" t="s">
        <v>4852</v>
      </c>
      <c r="U19285" s="23" t="s">
        <v>107</v>
      </c>
      <c r="V19285">
        <v>0</v>
      </c>
      <c r="W19285" s="23" t="s">
        <v>108</v>
      </c>
      <c r="X19285" s="23" t="s">
        <v>108</v>
      </c>
      <c r="Y19285" s="23" t="s">
        <v>10</v>
      </c>
      <c r="Z19285">
        <v>0</v>
      </c>
      <c r="AA19285">
        <v>0</v>
      </c>
      <c r="AB19285">
        <v>0</v>
      </c>
    </row>
    <row r="19286" spans="1:28" x14ac:dyDescent="0.25">
      <c r="A19286">
        <v>209702910</v>
      </c>
      <c r="B19286">
        <v>209702910</v>
      </c>
      <c r="C19286">
        <v>547</v>
      </c>
      <c r="D19286" s="23" t="s">
        <v>103</v>
      </c>
      <c r="E19286">
        <v>662</v>
      </c>
      <c r="F19286">
        <v>6625195188</v>
      </c>
      <c r="G19286" s="23" t="s">
        <v>27</v>
      </c>
      <c r="H19286" s="23" t="s">
        <v>103</v>
      </c>
      <c r="I19286" s="1">
        <v>45279</v>
      </c>
      <c r="J19286" s="23" t="s">
        <v>1062</v>
      </c>
      <c r="K19286">
        <v>3</v>
      </c>
      <c r="L19286" s="23" t="s">
        <v>105</v>
      </c>
      <c r="M19286">
        <v>12</v>
      </c>
      <c r="N19286">
        <v>2023</v>
      </c>
      <c r="O19286" s="24">
        <v>0.75585648148148143</v>
      </c>
      <c r="P19286">
        <v>0</v>
      </c>
      <c r="Q19286" s="1">
        <v>45279</v>
      </c>
      <c r="R19286" s="24">
        <v>0.76547453703703705</v>
      </c>
      <c r="S19286" s="24">
        <v>9.618055555555555E-3</v>
      </c>
      <c r="T19286" s="23" t="s">
        <v>191</v>
      </c>
      <c r="U19286" s="23" t="s">
        <v>107</v>
      </c>
      <c r="V19286">
        <v>0</v>
      </c>
      <c r="W19286" s="23" t="s">
        <v>108</v>
      </c>
      <c r="X19286" s="23" t="s">
        <v>108</v>
      </c>
      <c r="Y19286" s="23" t="s">
        <v>10</v>
      </c>
      <c r="Z19286">
        <v>0</v>
      </c>
      <c r="AA19286">
        <v>0</v>
      </c>
      <c r="AB19286">
        <v>0</v>
      </c>
    </row>
    <row r="19287" spans="1:28" x14ac:dyDescent="0.25">
      <c r="A19287">
        <v>209703332</v>
      </c>
      <c r="B19287">
        <v>209703332</v>
      </c>
      <c r="C19287">
        <v>547</v>
      </c>
      <c r="D19287" s="23" t="s">
        <v>103</v>
      </c>
      <c r="E19287">
        <v>128</v>
      </c>
      <c r="F19287">
        <v>1285970452</v>
      </c>
      <c r="G19287" s="23" t="s">
        <v>12</v>
      </c>
      <c r="H19287" s="23" t="s">
        <v>103</v>
      </c>
      <c r="I19287" s="1">
        <v>45279</v>
      </c>
      <c r="J19287" s="23" t="s">
        <v>1062</v>
      </c>
      <c r="K19287">
        <v>3</v>
      </c>
      <c r="L19287" s="23" t="s">
        <v>105</v>
      </c>
      <c r="M19287">
        <v>12</v>
      </c>
      <c r="N19287">
        <v>2023</v>
      </c>
      <c r="O19287" s="24">
        <v>0.75748842592592591</v>
      </c>
      <c r="P19287">
        <v>0</v>
      </c>
      <c r="Q19287" s="1">
        <v>45279</v>
      </c>
      <c r="R19287" s="24">
        <v>0.76552083333333332</v>
      </c>
      <c r="S19287" s="24">
        <v>8.0324074074074082E-3</v>
      </c>
      <c r="T19287" s="23" t="s">
        <v>4853</v>
      </c>
      <c r="U19287" s="23" t="s">
        <v>107</v>
      </c>
      <c r="V19287">
        <v>0</v>
      </c>
      <c r="W19287" s="23" t="s">
        <v>108</v>
      </c>
      <c r="X19287" s="23" t="s">
        <v>108</v>
      </c>
      <c r="Y19287" s="23" t="s">
        <v>10</v>
      </c>
      <c r="Z19287">
        <v>0</v>
      </c>
      <c r="AA19287">
        <v>0</v>
      </c>
      <c r="AB19287">
        <v>0</v>
      </c>
    </row>
    <row r="19288" spans="1:28" x14ac:dyDescent="0.25">
      <c r="A19288">
        <v>209703136</v>
      </c>
      <c r="B19288">
        <v>209703136</v>
      </c>
      <c r="C19288">
        <v>547</v>
      </c>
      <c r="D19288" s="23" t="s">
        <v>103</v>
      </c>
      <c r="E19288">
        <v>286</v>
      </c>
      <c r="F19288">
        <v>2865093817</v>
      </c>
      <c r="G19288" s="23" t="s">
        <v>101</v>
      </c>
      <c r="H19288" s="23" t="s">
        <v>103</v>
      </c>
      <c r="I19288" s="1">
        <v>45279</v>
      </c>
      <c r="J19288" s="23" t="s">
        <v>1062</v>
      </c>
      <c r="K19288">
        <v>3</v>
      </c>
      <c r="L19288" s="23" t="s">
        <v>105</v>
      </c>
      <c r="M19288">
        <v>12</v>
      </c>
      <c r="N19288">
        <v>2023</v>
      </c>
      <c r="O19288" s="24">
        <v>0.75670138888888894</v>
      </c>
      <c r="P19288">
        <v>0</v>
      </c>
      <c r="Q19288" s="1">
        <v>45279</v>
      </c>
      <c r="R19288" s="24">
        <v>0.76581018518518518</v>
      </c>
      <c r="S19288" s="24">
        <v>9.1087962962962971E-3</v>
      </c>
      <c r="T19288" s="23" t="s">
        <v>109</v>
      </c>
      <c r="U19288" s="23" t="s">
        <v>107</v>
      </c>
      <c r="V19288">
        <v>0</v>
      </c>
      <c r="W19288" s="23" t="s">
        <v>108</v>
      </c>
      <c r="X19288" s="23" t="s">
        <v>108</v>
      </c>
      <c r="Y19288" s="23" t="s">
        <v>10</v>
      </c>
      <c r="Z19288">
        <v>0</v>
      </c>
      <c r="AA19288">
        <v>0</v>
      </c>
      <c r="AB19288">
        <v>0</v>
      </c>
    </row>
    <row r="19289" spans="1:28" x14ac:dyDescent="0.25">
      <c r="A19289">
        <v>209702997</v>
      </c>
      <c r="B19289">
        <v>209702997</v>
      </c>
      <c r="C19289">
        <v>547</v>
      </c>
      <c r="D19289" s="23" t="s">
        <v>103</v>
      </c>
      <c r="E19289">
        <v>262</v>
      </c>
      <c r="F19289">
        <v>2627533594</v>
      </c>
      <c r="G19289" s="23" t="s">
        <v>101</v>
      </c>
      <c r="H19289" s="23" t="s">
        <v>103</v>
      </c>
      <c r="I19289" s="1">
        <v>45279</v>
      </c>
      <c r="J19289" s="23" t="s">
        <v>1062</v>
      </c>
      <c r="K19289">
        <v>3</v>
      </c>
      <c r="L19289" s="23" t="s">
        <v>105</v>
      </c>
      <c r="M19289">
        <v>12</v>
      </c>
      <c r="N19289">
        <v>2023</v>
      </c>
      <c r="O19289" s="24">
        <v>0.75613425925925926</v>
      </c>
      <c r="P19289">
        <v>0</v>
      </c>
      <c r="Q19289" s="1">
        <v>45279</v>
      </c>
      <c r="R19289" s="24">
        <v>0.76585648148148144</v>
      </c>
      <c r="S19289" s="24">
        <v>9.7222222222222224E-3</v>
      </c>
      <c r="T19289" s="23" t="s">
        <v>328</v>
      </c>
      <c r="U19289" s="23" t="s">
        <v>107</v>
      </c>
      <c r="V19289">
        <v>0</v>
      </c>
      <c r="W19289" s="23" t="s">
        <v>108</v>
      </c>
      <c r="X19289" s="23" t="s">
        <v>108</v>
      </c>
      <c r="Y19289" s="23" t="s">
        <v>10</v>
      </c>
      <c r="Z19289">
        <v>0</v>
      </c>
      <c r="AA19289">
        <v>0</v>
      </c>
      <c r="AB19289">
        <v>0</v>
      </c>
    </row>
    <row r="19290" spans="1:28" x14ac:dyDescent="0.25">
      <c r="A19290">
        <v>209699603</v>
      </c>
      <c r="B19290">
        <v>209699603</v>
      </c>
      <c r="C19290">
        <v>547</v>
      </c>
      <c r="D19290" s="23" t="s">
        <v>103</v>
      </c>
      <c r="E19290">
        <v>16</v>
      </c>
      <c r="F19290">
        <v>168881717</v>
      </c>
      <c r="G19290" s="23" t="s">
        <v>101</v>
      </c>
      <c r="H19290" s="23" t="s">
        <v>103</v>
      </c>
      <c r="I19290" s="1">
        <v>45279</v>
      </c>
      <c r="J19290" s="23" t="s">
        <v>1062</v>
      </c>
      <c r="K19290">
        <v>3</v>
      </c>
      <c r="L19290" s="23" t="s">
        <v>105</v>
      </c>
      <c r="M19290">
        <v>12</v>
      </c>
      <c r="N19290">
        <v>2023</v>
      </c>
      <c r="O19290" s="24">
        <v>0.74258101851851854</v>
      </c>
      <c r="P19290">
        <v>0</v>
      </c>
      <c r="Q19290" s="1">
        <v>45279</v>
      </c>
      <c r="R19290" s="24">
        <v>0.76591435185185186</v>
      </c>
      <c r="S19290" s="24">
        <v>2.3333333333333334E-2</v>
      </c>
      <c r="T19290" s="23" t="s">
        <v>109</v>
      </c>
      <c r="U19290" s="23" t="s">
        <v>107</v>
      </c>
      <c r="V19290">
        <v>0</v>
      </c>
      <c r="W19290" s="23" t="s">
        <v>108</v>
      </c>
      <c r="X19290" s="23" t="s">
        <v>108</v>
      </c>
      <c r="Y19290" s="23" t="s">
        <v>10</v>
      </c>
      <c r="Z19290">
        <v>0</v>
      </c>
      <c r="AA19290">
        <v>0</v>
      </c>
      <c r="AB19290">
        <v>0</v>
      </c>
    </row>
    <row r="19291" spans="1:28" x14ac:dyDescent="0.25">
      <c r="A19291">
        <v>209702834</v>
      </c>
      <c r="B19291">
        <v>209702834</v>
      </c>
      <c r="C19291">
        <v>547</v>
      </c>
      <c r="D19291" s="23" t="s">
        <v>103</v>
      </c>
      <c r="E19291">
        <v>901</v>
      </c>
      <c r="F19291">
        <v>9011210434</v>
      </c>
      <c r="G19291" s="23" t="s">
        <v>101</v>
      </c>
      <c r="H19291" s="23" t="s">
        <v>103</v>
      </c>
      <c r="I19291" s="1">
        <v>45279</v>
      </c>
      <c r="J19291" s="23" t="s">
        <v>1062</v>
      </c>
      <c r="K19291">
        <v>3</v>
      </c>
      <c r="L19291" s="23" t="s">
        <v>105</v>
      </c>
      <c r="M19291">
        <v>12</v>
      </c>
      <c r="N19291">
        <v>2023</v>
      </c>
      <c r="O19291" s="24">
        <v>0.7555439814814815</v>
      </c>
      <c r="P19291">
        <v>0</v>
      </c>
      <c r="Q19291" s="1">
        <v>45279</v>
      </c>
      <c r="R19291" s="24">
        <v>0.76612268518518523</v>
      </c>
      <c r="S19291" s="24">
        <v>1.0578703703703703E-2</v>
      </c>
      <c r="T19291" s="23" t="s">
        <v>120</v>
      </c>
      <c r="U19291" s="23" t="s">
        <v>107</v>
      </c>
      <c r="V19291">
        <v>0</v>
      </c>
      <c r="W19291" s="23" t="s">
        <v>108</v>
      </c>
      <c r="X19291" s="23" t="s">
        <v>108</v>
      </c>
      <c r="Y19291" s="23" t="s">
        <v>10</v>
      </c>
      <c r="Z19291">
        <v>0</v>
      </c>
      <c r="AA19291">
        <v>0</v>
      </c>
      <c r="AB19291">
        <v>0</v>
      </c>
    </row>
    <row r="19292" spans="1:28" x14ac:dyDescent="0.25">
      <c r="A19292">
        <v>209704978</v>
      </c>
      <c r="B19292">
        <v>209704978</v>
      </c>
      <c r="C19292">
        <v>547</v>
      </c>
      <c r="D19292" s="23" t="s">
        <v>103</v>
      </c>
      <c r="E19292">
        <v>663</v>
      </c>
      <c r="F19292">
        <v>6637600494</v>
      </c>
      <c r="G19292" s="23" t="s">
        <v>11</v>
      </c>
      <c r="H19292" s="23" t="s">
        <v>103</v>
      </c>
      <c r="I19292" s="1">
        <v>45279</v>
      </c>
      <c r="J19292" s="23" t="s">
        <v>1062</v>
      </c>
      <c r="K19292">
        <v>3</v>
      </c>
      <c r="L19292" s="23" t="s">
        <v>105</v>
      </c>
      <c r="M19292">
        <v>12</v>
      </c>
      <c r="N19292">
        <v>2023</v>
      </c>
      <c r="O19292" s="24">
        <v>0.76385416666666661</v>
      </c>
      <c r="P19292">
        <v>0</v>
      </c>
      <c r="Q19292" s="1">
        <v>45279</v>
      </c>
      <c r="R19292" s="24">
        <v>0.7669097222222222</v>
      </c>
      <c r="S19292" s="24">
        <v>3.0555555555555557E-3</v>
      </c>
      <c r="T19292" s="23" t="s">
        <v>118</v>
      </c>
      <c r="U19292" s="23" t="s">
        <v>107</v>
      </c>
      <c r="V19292">
        <v>0</v>
      </c>
      <c r="W19292" s="23" t="s">
        <v>108</v>
      </c>
      <c r="X19292" s="23" t="s">
        <v>108</v>
      </c>
      <c r="Y19292" s="23" t="s">
        <v>10</v>
      </c>
      <c r="Z19292">
        <v>0</v>
      </c>
      <c r="AA19292">
        <v>0</v>
      </c>
      <c r="AB19292">
        <v>0</v>
      </c>
    </row>
    <row r="19293" spans="1:28" x14ac:dyDescent="0.25">
      <c r="A19293">
        <v>209704098</v>
      </c>
      <c r="B19293">
        <v>209704098</v>
      </c>
      <c r="C19293">
        <v>547</v>
      </c>
      <c r="D19293" s="23" t="s">
        <v>103</v>
      </c>
      <c r="E19293">
        <v>449</v>
      </c>
      <c r="F19293">
        <v>4498050209</v>
      </c>
      <c r="G19293" s="23" t="s">
        <v>39</v>
      </c>
      <c r="H19293" s="23" t="s">
        <v>103</v>
      </c>
      <c r="I19293" s="1">
        <v>45279</v>
      </c>
      <c r="J19293" s="23" t="s">
        <v>1062</v>
      </c>
      <c r="K19293">
        <v>3</v>
      </c>
      <c r="L19293" s="23" t="s">
        <v>105</v>
      </c>
      <c r="M19293">
        <v>12</v>
      </c>
      <c r="N19293">
        <v>2023</v>
      </c>
      <c r="O19293" s="24">
        <v>0.76052083333333331</v>
      </c>
      <c r="P19293">
        <v>0</v>
      </c>
      <c r="Q19293" s="1">
        <v>45279</v>
      </c>
      <c r="R19293" s="24">
        <v>0.76747685185185188</v>
      </c>
      <c r="S19293" s="24">
        <v>6.9560185185185185E-3</v>
      </c>
      <c r="T19293" s="23" t="s">
        <v>4854</v>
      </c>
      <c r="U19293" s="23" t="s">
        <v>107</v>
      </c>
      <c r="V19293">
        <v>0</v>
      </c>
      <c r="W19293" s="23" t="s">
        <v>108</v>
      </c>
      <c r="X19293" s="23" t="s">
        <v>108</v>
      </c>
      <c r="Y19293" s="23" t="s">
        <v>10</v>
      </c>
      <c r="Z19293">
        <v>0</v>
      </c>
      <c r="AA19293">
        <v>0</v>
      </c>
      <c r="AB19293">
        <v>0</v>
      </c>
    </row>
    <row r="19294" spans="1:28" x14ac:dyDescent="0.25">
      <c r="A19294">
        <v>209703928</v>
      </c>
      <c r="B19294">
        <v>209703928</v>
      </c>
      <c r="C19294">
        <v>547</v>
      </c>
      <c r="D19294" s="23" t="s">
        <v>103</v>
      </c>
      <c r="E19294">
        <v>829</v>
      </c>
      <c r="F19294">
        <v>8293150901</v>
      </c>
      <c r="G19294" s="23" t="s">
        <v>28</v>
      </c>
      <c r="H19294" s="23" t="s">
        <v>103</v>
      </c>
      <c r="I19294" s="1">
        <v>45279</v>
      </c>
      <c r="J19294" s="23" t="s">
        <v>1062</v>
      </c>
      <c r="K19294">
        <v>3</v>
      </c>
      <c r="L19294" s="23" t="s">
        <v>105</v>
      </c>
      <c r="M19294">
        <v>12</v>
      </c>
      <c r="N19294">
        <v>2023</v>
      </c>
      <c r="O19294" s="24">
        <v>0.75980324074074079</v>
      </c>
      <c r="P19294">
        <v>0</v>
      </c>
      <c r="Q19294" s="1">
        <v>45279</v>
      </c>
      <c r="R19294" s="24">
        <v>0.76769675925925929</v>
      </c>
      <c r="S19294" s="24">
        <v>7.8935185185185185E-3</v>
      </c>
      <c r="T19294" s="23" t="s">
        <v>134</v>
      </c>
      <c r="U19294" s="23" t="s">
        <v>107</v>
      </c>
      <c r="V19294">
        <v>0</v>
      </c>
      <c r="W19294" s="23" t="s">
        <v>108</v>
      </c>
      <c r="X19294" s="23" t="s">
        <v>108</v>
      </c>
      <c r="Y19294" s="23" t="s">
        <v>10</v>
      </c>
      <c r="Z19294">
        <v>0</v>
      </c>
      <c r="AA19294">
        <v>0</v>
      </c>
      <c r="AB19294">
        <v>0</v>
      </c>
    </row>
    <row r="19295" spans="1:28" x14ac:dyDescent="0.25">
      <c r="A19295">
        <v>209703971</v>
      </c>
      <c r="B19295">
        <v>209703971</v>
      </c>
      <c r="C19295">
        <v>547</v>
      </c>
      <c r="D19295" s="23" t="s">
        <v>103</v>
      </c>
      <c r="E19295">
        <v>209</v>
      </c>
      <c r="F19295">
        <v>2094288145</v>
      </c>
      <c r="G19295" s="23" t="s">
        <v>101</v>
      </c>
      <c r="H19295" s="23" t="s">
        <v>103</v>
      </c>
      <c r="I19295" s="1">
        <v>45279</v>
      </c>
      <c r="J19295" s="23" t="s">
        <v>1062</v>
      </c>
      <c r="K19295">
        <v>3</v>
      </c>
      <c r="L19295" s="23" t="s">
        <v>105</v>
      </c>
      <c r="M19295">
        <v>12</v>
      </c>
      <c r="N19295">
        <v>2023</v>
      </c>
      <c r="O19295" s="24">
        <v>0.75998842592592597</v>
      </c>
      <c r="P19295">
        <v>0</v>
      </c>
      <c r="Q19295" s="1">
        <v>45279</v>
      </c>
      <c r="R19295" s="24">
        <v>0.76775462962962959</v>
      </c>
      <c r="S19295" s="24">
        <v>7.766203703703704E-3</v>
      </c>
      <c r="T19295" s="23" t="s">
        <v>4855</v>
      </c>
      <c r="U19295" s="23" t="s">
        <v>107</v>
      </c>
      <c r="V19295">
        <v>0</v>
      </c>
      <c r="W19295" s="23" t="s">
        <v>108</v>
      </c>
      <c r="X19295" s="23" t="s">
        <v>108</v>
      </c>
      <c r="Y19295" s="23" t="s">
        <v>10</v>
      </c>
      <c r="Z19295">
        <v>0</v>
      </c>
      <c r="AA19295">
        <v>0</v>
      </c>
      <c r="AB19295">
        <v>0</v>
      </c>
    </row>
    <row r="19296" spans="1:28" x14ac:dyDescent="0.25">
      <c r="A19296">
        <v>209703888</v>
      </c>
      <c r="B19296">
        <v>209703888</v>
      </c>
      <c r="C19296">
        <v>547</v>
      </c>
      <c r="D19296" s="23" t="s">
        <v>103</v>
      </c>
      <c r="E19296">
        <v>760</v>
      </c>
      <c r="F19296">
        <v>7600230578</v>
      </c>
      <c r="G19296" s="23" t="s">
        <v>101</v>
      </c>
      <c r="H19296" s="23" t="s">
        <v>103</v>
      </c>
      <c r="I19296" s="1">
        <v>45279</v>
      </c>
      <c r="J19296" s="23" t="s">
        <v>1062</v>
      </c>
      <c r="K19296">
        <v>3</v>
      </c>
      <c r="L19296" s="23" t="s">
        <v>105</v>
      </c>
      <c r="M19296">
        <v>12</v>
      </c>
      <c r="N19296">
        <v>2023</v>
      </c>
      <c r="O19296" s="24">
        <v>0.75965277777777773</v>
      </c>
      <c r="P19296">
        <v>0</v>
      </c>
      <c r="Q19296" s="1">
        <v>45279</v>
      </c>
      <c r="R19296" s="24">
        <v>0.76799768518518519</v>
      </c>
      <c r="S19296" s="24">
        <v>8.3449074074074068E-3</v>
      </c>
      <c r="T19296" s="23" t="s">
        <v>127</v>
      </c>
      <c r="U19296" s="23" t="s">
        <v>107</v>
      </c>
      <c r="V19296">
        <v>0</v>
      </c>
      <c r="W19296" s="23" t="s">
        <v>108</v>
      </c>
      <c r="X19296" s="23" t="s">
        <v>108</v>
      </c>
      <c r="Y19296" s="23" t="s">
        <v>10</v>
      </c>
      <c r="Z19296">
        <v>0</v>
      </c>
      <c r="AA19296">
        <v>0</v>
      </c>
      <c r="AB19296">
        <v>0</v>
      </c>
    </row>
    <row r="19297" spans="1:28" x14ac:dyDescent="0.25">
      <c r="A19297">
        <v>209702660</v>
      </c>
      <c r="B19297">
        <v>209702660</v>
      </c>
      <c r="C19297">
        <v>547</v>
      </c>
      <c r="D19297" s="23" t="s">
        <v>103</v>
      </c>
      <c r="E19297">
        <v>489</v>
      </c>
      <c r="F19297">
        <v>4897630683</v>
      </c>
      <c r="G19297" s="23" t="s">
        <v>37</v>
      </c>
      <c r="H19297" s="23" t="s">
        <v>103</v>
      </c>
      <c r="I19297" s="1">
        <v>45279</v>
      </c>
      <c r="J19297" s="23" t="s">
        <v>1062</v>
      </c>
      <c r="K19297">
        <v>3</v>
      </c>
      <c r="L19297" s="23" t="s">
        <v>105</v>
      </c>
      <c r="M19297">
        <v>12</v>
      </c>
      <c r="N19297">
        <v>2023</v>
      </c>
      <c r="O19297" s="24">
        <v>0.75495370370370374</v>
      </c>
      <c r="P19297">
        <v>0</v>
      </c>
      <c r="Q19297" s="1">
        <v>45279</v>
      </c>
      <c r="R19297" s="24">
        <v>0.76814814814814814</v>
      </c>
      <c r="S19297" s="24">
        <v>1.3194444444444444E-2</v>
      </c>
      <c r="T19297" s="23" t="s">
        <v>118</v>
      </c>
      <c r="U19297" s="23" t="s">
        <v>107</v>
      </c>
      <c r="V19297">
        <v>0</v>
      </c>
      <c r="W19297" s="23" t="s">
        <v>108</v>
      </c>
      <c r="X19297" s="23" t="s">
        <v>108</v>
      </c>
      <c r="Y19297" s="23" t="s">
        <v>10</v>
      </c>
      <c r="Z19297">
        <v>0</v>
      </c>
      <c r="AA19297">
        <v>0</v>
      </c>
      <c r="AB19297">
        <v>0</v>
      </c>
    </row>
    <row r="19298" spans="1:28" x14ac:dyDescent="0.25">
      <c r="A19298">
        <v>209703937</v>
      </c>
      <c r="B19298">
        <v>209703937</v>
      </c>
      <c r="C19298">
        <v>547</v>
      </c>
      <c r="D19298" s="23" t="s">
        <v>103</v>
      </c>
      <c r="E19298">
        <v>755</v>
      </c>
      <c r="F19298">
        <v>7554786418</v>
      </c>
      <c r="G19298" s="23" t="s">
        <v>22</v>
      </c>
      <c r="H19298" s="23" t="s">
        <v>103</v>
      </c>
      <c r="I19298" s="1">
        <v>45279</v>
      </c>
      <c r="J19298" s="23" t="s">
        <v>1062</v>
      </c>
      <c r="K19298">
        <v>3</v>
      </c>
      <c r="L19298" s="23" t="s">
        <v>105</v>
      </c>
      <c r="M19298">
        <v>12</v>
      </c>
      <c r="N19298">
        <v>2023</v>
      </c>
      <c r="O19298" s="24">
        <v>0.75983796296296291</v>
      </c>
      <c r="P19298">
        <v>0</v>
      </c>
      <c r="Q19298" s="1">
        <v>45279</v>
      </c>
      <c r="R19298" s="24">
        <v>0.76832175925925927</v>
      </c>
      <c r="S19298" s="24">
        <v>8.4837962962962966E-3</v>
      </c>
      <c r="T19298" s="23" t="s">
        <v>4856</v>
      </c>
      <c r="U19298" s="23" t="s">
        <v>107</v>
      </c>
      <c r="V19298">
        <v>0</v>
      </c>
      <c r="W19298" s="23" t="s">
        <v>108</v>
      </c>
      <c r="X19298" s="23" t="s">
        <v>108</v>
      </c>
      <c r="Y19298" s="23" t="s">
        <v>10</v>
      </c>
      <c r="Z19298">
        <v>0</v>
      </c>
      <c r="AA19298">
        <v>0</v>
      </c>
      <c r="AB19298">
        <v>0</v>
      </c>
    </row>
    <row r="19299" spans="1:28" x14ac:dyDescent="0.25">
      <c r="A19299">
        <v>209703538</v>
      </c>
      <c r="B19299">
        <v>209703538</v>
      </c>
      <c r="C19299">
        <v>547</v>
      </c>
      <c r="D19299" s="23" t="s">
        <v>103</v>
      </c>
      <c r="E19299">
        <v>341</v>
      </c>
      <c r="F19299">
        <v>3416511240</v>
      </c>
      <c r="G19299" s="23" t="s">
        <v>24</v>
      </c>
      <c r="H19299" s="23" t="s">
        <v>103</v>
      </c>
      <c r="I19299" s="1">
        <v>45279</v>
      </c>
      <c r="J19299" s="23" t="s">
        <v>1062</v>
      </c>
      <c r="K19299">
        <v>3</v>
      </c>
      <c r="L19299" s="23" t="s">
        <v>105</v>
      </c>
      <c r="M19299">
        <v>12</v>
      </c>
      <c r="N19299">
        <v>2023</v>
      </c>
      <c r="O19299" s="24">
        <v>0.75825231481481481</v>
      </c>
      <c r="P19299">
        <v>0</v>
      </c>
      <c r="Q19299" s="1">
        <v>45279</v>
      </c>
      <c r="R19299" s="24">
        <v>0.7684375</v>
      </c>
      <c r="S19299" s="24">
        <v>1.0185185185185186E-2</v>
      </c>
      <c r="T19299" s="23" t="s">
        <v>130</v>
      </c>
      <c r="U19299" s="23" t="s">
        <v>107</v>
      </c>
      <c r="V19299">
        <v>0</v>
      </c>
      <c r="W19299" s="23" t="s">
        <v>108</v>
      </c>
      <c r="X19299" s="23" t="s">
        <v>108</v>
      </c>
      <c r="Y19299" s="23" t="s">
        <v>10</v>
      </c>
      <c r="Z19299">
        <v>0</v>
      </c>
      <c r="AA19299">
        <v>0</v>
      </c>
      <c r="AB19299">
        <v>0</v>
      </c>
    </row>
    <row r="19300" spans="1:28" x14ac:dyDescent="0.25">
      <c r="A19300">
        <v>209704085</v>
      </c>
      <c r="B19300">
        <v>209704085</v>
      </c>
      <c r="C19300">
        <v>547</v>
      </c>
      <c r="D19300" s="23" t="s">
        <v>103</v>
      </c>
      <c r="E19300">
        <v>921</v>
      </c>
      <c r="F19300">
        <v>9219121427</v>
      </c>
      <c r="G19300" s="23" t="s">
        <v>16</v>
      </c>
      <c r="H19300" s="23" t="s">
        <v>103</v>
      </c>
      <c r="I19300" s="1">
        <v>45279</v>
      </c>
      <c r="J19300" s="23" t="s">
        <v>1062</v>
      </c>
      <c r="K19300">
        <v>3</v>
      </c>
      <c r="L19300" s="23" t="s">
        <v>105</v>
      </c>
      <c r="M19300">
        <v>12</v>
      </c>
      <c r="N19300">
        <v>2023</v>
      </c>
      <c r="O19300" s="24">
        <v>0.76045138888888886</v>
      </c>
      <c r="P19300">
        <v>0</v>
      </c>
      <c r="Q19300" s="1">
        <v>45279</v>
      </c>
      <c r="R19300" s="24">
        <v>0.76856481481481487</v>
      </c>
      <c r="S19300" s="24">
        <v>8.1134259259259267E-3</v>
      </c>
      <c r="T19300" s="23" t="s">
        <v>4857</v>
      </c>
      <c r="U19300" s="23" t="s">
        <v>107</v>
      </c>
      <c r="V19300">
        <v>0</v>
      </c>
      <c r="W19300" s="23" t="s">
        <v>108</v>
      </c>
      <c r="X19300" s="23" t="s">
        <v>108</v>
      </c>
      <c r="Y19300" s="23" t="s">
        <v>10</v>
      </c>
      <c r="Z19300">
        <v>0</v>
      </c>
      <c r="AA19300">
        <v>0</v>
      </c>
      <c r="AB19300">
        <v>0</v>
      </c>
    </row>
    <row r="19301" spans="1:28" x14ac:dyDescent="0.25">
      <c r="A19301">
        <v>209703209</v>
      </c>
      <c r="B19301">
        <v>209703209</v>
      </c>
      <c r="C19301">
        <v>547</v>
      </c>
      <c r="D19301" s="23" t="s">
        <v>103</v>
      </c>
      <c r="E19301">
        <v>201</v>
      </c>
      <c r="F19301">
        <v>2019592882</v>
      </c>
      <c r="G19301" s="23" t="s">
        <v>101</v>
      </c>
      <c r="H19301" s="23" t="s">
        <v>103</v>
      </c>
      <c r="I19301" s="1">
        <v>45279</v>
      </c>
      <c r="J19301" s="23" t="s">
        <v>1062</v>
      </c>
      <c r="K19301">
        <v>3</v>
      </c>
      <c r="L19301" s="23" t="s">
        <v>105</v>
      </c>
      <c r="M19301">
        <v>12</v>
      </c>
      <c r="N19301">
        <v>2023</v>
      </c>
      <c r="O19301" s="24">
        <v>0.75701388888888888</v>
      </c>
      <c r="P19301">
        <v>0</v>
      </c>
      <c r="Q19301" s="1">
        <v>45279</v>
      </c>
      <c r="R19301" s="24">
        <v>0.76888888888888884</v>
      </c>
      <c r="S19301" s="24">
        <v>1.1875E-2</v>
      </c>
      <c r="T19301" s="23" t="s">
        <v>4858</v>
      </c>
      <c r="U19301" s="23" t="s">
        <v>107</v>
      </c>
      <c r="V19301">
        <v>0</v>
      </c>
      <c r="W19301" s="23" t="s">
        <v>108</v>
      </c>
      <c r="X19301" s="23" t="s">
        <v>108</v>
      </c>
      <c r="Y19301" s="23" t="s">
        <v>10</v>
      </c>
      <c r="Z19301">
        <v>0</v>
      </c>
      <c r="AA19301">
        <v>0</v>
      </c>
      <c r="AB19301">
        <v>0</v>
      </c>
    </row>
    <row r="19302" spans="1:28" x14ac:dyDescent="0.25">
      <c r="A19302">
        <v>209704524</v>
      </c>
      <c r="B19302">
        <v>209704524</v>
      </c>
      <c r="C19302">
        <v>547</v>
      </c>
      <c r="D19302" s="23" t="s">
        <v>103</v>
      </c>
      <c r="E19302">
        <v>47</v>
      </c>
      <c r="F19302">
        <v>471633165</v>
      </c>
      <c r="G19302" s="23" t="s">
        <v>101</v>
      </c>
      <c r="H19302" s="23" t="s">
        <v>103</v>
      </c>
      <c r="I19302" s="1">
        <v>45279</v>
      </c>
      <c r="J19302" s="23" t="s">
        <v>1062</v>
      </c>
      <c r="K19302">
        <v>3</v>
      </c>
      <c r="L19302" s="23" t="s">
        <v>105</v>
      </c>
      <c r="M19302">
        <v>12</v>
      </c>
      <c r="N19302">
        <v>2023</v>
      </c>
      <c r="O19302" s="24">
        <v>0.7622106481481481</v>
      </c>
      <c r="P19302">
        <v>0</v>
      </c>
      <c r="Q19302" s="1">
        <v>45279</v>
      </c>
      <c r="R19302" s="24">
        <v>0.76916666666666667</v>
      </c>
      <c r="S19302" s="24">
        <v>6.9560185185185185E-3</v>
      </c>
      <c r="T19302" s="23" t="s">
        <v>4859</v>
      </c>
      <c r="U19302" s="23" t="s">
        <v>107</v>
      </c>
      <c r="V19302">
        <v>0</v>
      </c>
      <c r="W19302" s="23" t="s">
        <v>108</v>
      </c>
      <c r="X19302" s="23" t="s">
        <v>108</v>
      </c>
      <c r="Y19302" s="23" t="s">
        <v>10</v>
      </c>
      <c r="Z19302">
        <v>0</v>
      </c>
      <c r="AA19302">
        <v>0</v>
      </c>
      <c r="AB19302">
        <v>0</v>
      </c>
    </row>
    <row r="19303" spans="1:28" x14ac:dyDescent="0.25">
      <c r="A19303">
        <v>209704590</v>
      </c>
      <c r="B19303">
        <v>209704590</v>
      </c>
      <c r="C19303">
        <v>547</v>
      </c>
      <c r="D19303" s="23" t="s">
        <v>103</v>
      </c>
      <c r="E19303">
        <v>437</v>
      </c>
      <c r="F19303">
        <v>4376195968</v>
      </c>
      <c r="G19303" s="23" t="s">
        <v>24</v>
      </c>
      <c r="H19303" s="23" t="s">
        <v>103</v>
      </c>
      <c r="I19303" s="1">
        <v>45279</v>
      </c>
      <c r="J19303" s="23" t="s">
        <v>1062</v>
      </c>
      <c r="K19303">
        <v>3</v>
      </c>
      <c r="L19303" s="23" t="s">
        <v>105</v>
      </c>
      <c r="M19303">
        <v>12</v>
      </c>
      <c r="N19303">
        <v>2023</v>
      </c>
      <c r="O19303" s="24">
        <v>0.76246527777777773</v>
      </c>
      <c r="P19303">
        <v>0</v>
      </c>
      <c r="Q19303" s="1">
        <v>45279</v>
      </c>
      <c r="R19303" s="24">
        <v>0.76960648148148147</v>
      </c>
      <c r="S19303" s="24">
        <v>7.1412037037037034E-3</v>
      </c>
      <c r="T19303" s="23" t="s">
        <v>4860</v>
      </c>
      <c r="U19303" s="23" t="s">
        <v>107</v>
      </c>
      <c r="V19303">
        <v>0</v>
      </c>
      <c r="W19303" s="23" t="s">
        <v>108</v>
      </c>
      <c r="X19303" s="23" t="s">
        <v>108</v>
      </c>
      <c r="Y19303" s="23" t="s">
        <v>10</v>
      </c>
      <c r="Z19303">
        <v>0</v>
      </c>
      <c r="AA19303">
        <v>0</v>
      </c>
      <c r="AB19303">
        <v>0</v>
      </c>
    </row>
    <row r="19304" spans="1:28" x14ac:dyDescent="0.25">
      <c r="A19304">
        <v>209702728</v>
      </c>
      <c r="B19304">
        <v>209702728</v>
      </c>
      <c r="C19304">
        <v>547</v>
      </c>
      <c r="D19304" s="23" t="s">
        <v>103</v>
      </c>
      <c r="E19304">
        <v>375</v>
      </c>
      <c r="F19304">
        <v>3754895379</v>
      </c>
      <c r="G19304" s="23" t="s">
        <v>24</v>
      </c>
      <c r="H19304" s="23" t="s">
        <v>103</v>
      </c>
      <c r="I19304" s="1">
        <v>45279</v>
      </c>
      <c r="J19304" s="23" t="s">
        <v>1062</v>
      </c>
      <c r="K19304">
        <v>3</v>
      </c>
      <c r="L19304" s="23" t="s">
        <v>105</v>
      </c>
      <c r="M19304">
        <v>12</v>
      </c>
      <c r="N19304">
        <v>2023</v>
      </c>
      <c r="O19304" s="24">
        <v>0.75516203703703699</v>
      </c>
      <c r="P19304">
        <v>0</v>
      </c>
      <c r="Q19304" s="1">
        <v>45279</v>
      </c>
      <c r="R19304" s="24">
        <v>0.76966435185185189</v>
      </c>
      <c r="S19304" s="24">
        <v>1.4502314814814815E-2</v>
      </c>
      <c r="T19304" s="23" t="s">
        <v>109</v>
      </c>
      <c r="U19304" s="23" t="s">
        <v>107</v>
      </c>
      <c r="V19304">
        <v>0</v>
      </c>
      <c r="W19304" s="23" t="s">
        <v>108</v>
      </c>
      <c r="X19304" s="23" t="s">
        <v>108</v>
      </c>
      <c r="Y19304" s="23" t="s">
        <v>10</v>
      </c>
      <c r="Z19304">
        <v>0</v>
      </c>
      <c r="AA19304">
        <v>0</v>
      </c>
      <c r="AB19304">
        <v>0</v>
      </c>
    </row>
    <row r="19305" spans="1:28" x14ac:dyDescent="0.25">
      <c r="A19305">
        <v>209702396</v>
      </c>
      <c r="B19305">
        <v>209702396</v>
      </c>
      <c r="C19305">
        <v>547</v>
      </c>
      <c r="D19305" s="23" t="s">
        <v>103</v>
      </c>
      <c r="E19305">
        <v>475</v>
      </c>
      <c r="F19305">
        <v>4757680332</v>
      </c>
      <c r="G19305" s="23" t="s">
        <v>24</v>
      </c>
      <c r="H19305" s="23" t="s">
        <v>103</v>
      </c>
      <c r="I19305" s="1">
        <v>45279</v>
      </c>
      <c r="J19305" s="23" t="s">
        <v>1062</v>
      </c>
      <c r="K19305">
        <v>3</v>
      </c>
      <c r="L19305" s="23" t="s">
        <v>105</v>
      </c>
      <c r="M19305">
        <v>12</v>
      </c>
      <c r="N19305">
        <v>2023</v>
      </c>
      <c r="O19305" s="24">
        <v>0.75388888888888894</v>
      </c>
      <c r="P19305">
        <v>0</v>
      </c>
      <c r="Q19305" s="1">
        <v>45279</v>
      </c>
      <c r="R19305" s="24">
        <v>0.76976851851851846</v>
      </c>
      <c r="S19305" s="24">
        <v>1.5879629629629629E-2</v>
      </c>
      <c r="T19305" s="23" t="s">
        <v>109</v>
      </c>
      <c r="U19305" s="23" t="s">
        <v>107</v>
      </c>
      <c r="V19305">
        <v>0</v>
      </c>
      <c r="W19305" s="23" t="s">
        <v>108</v>
      </c>
      <c r="X19305" s="23" t="s">
        <v>108</v>
      </c>
      <c r="Y19305" s="23" t="s">
        <v>10</v>
      </c>
      <c r="Z19305">
        <v>0</v>
      </c>
      <c r="AA19305">
        <v>0</v>
      </c>
      <c r="AB19305">
        <v>0</v>
      </c>
    </row>
    <row r="19306" spans="1:28" x14ac:dyDescent="0.25">
      <c r="A19306">
        <v>209702757</v>
      </c>
      <c r="B19306">
        <v>209702757</v>
      </c>
      <c r="C19306">
        <v>547</v>
      </c>
      <c r="D19306" s="23" t="s">
        <v>103</v>
      </c>
      <c r="E19306">
        <v>113</v>
      </c>
      <c r="F19306">
        <v>1136787456</v>
      </c>
      <c r="G19306" s="23" t="s">
        <v>12</v>
      </c>
      <c r="H19306" s="23" t="s">
        <v>103</v>
      </c>
      <c r="I19306" s="1">
        <v>45279</v>
      </c>
      <c r="J19306" s="23" t="s">
        <v>1062</v>
      </c>
      <c r="K19306">
        <v>3</v>
      </c>
      <c r="L19306" s="23" t="s">
        <v>105</v>
      </c>
      <c r="M19306">
        <v>12</v>
      </c>
      <c r="N19306">
        <v>2023</v>
      </c>
      <c r="O19306" s="24">
        <v>0.7552430555555556</v>
      </c>
      <c r="P19306">
        <v>0</v>
      </c>
      <c r="Q19306" s="1">
        <v>45279</v>
      </c>
      <c r="R19306" s="24">
        <v>0.76976851851851846</v>
      </c>
      <c r="S19306" s="24">
        <v>1.4525462962962962E-2</v>
      </c>
      <c r="T19306" s="23" t="s">
        <v>130</v>
      </c>
      <c r="U19306" s="23" t="s">
        <v>107</v>
      </c>
      <c r="V19306">
        <v>0</v>
      </c>
      <c r="W19306" s="23" t="s">
        <v>108</v>
      </c>
      <c r="X19306" s="23" t="s">
        <v>108</v>
      </c>
      <c r="Y19306" s="23" t="s">
        <v>10</v>
      </c>
      <c r="Z19306">
        <v>0</v>
      </c>
      <c r="AA19306">
        <v>0</v>
      </c>
      <c r="AB19306">
        <v>0</v>
      </c>
    </row>
    <row r="19307" spans="1:28" x14ac:dyDescent="0.25">
      <c r="A19307">
        <v>209702796</v>
      </c>
      <c r="B19307">
        <v>209702796</v>
      </c>
      <c r="C19307">
        <v>547</v>
      </c>
      <c r="D19307" s="23" t="s">
        <v>103</v>
      </c>
      <c r="E19307">
        <v>330</v>
      </c>
      <c r="F19307">
        <v>3308260423</v>
      </c>
      <c r="G19307" s="23" t="s">
        <v>101</v>
      </c>
      <c r="H19307" s="23" t="s">
        <v>103</v>
      </c>
      <c r="I19307" s="1">
        <v>45279</v>
      </c>
      <c r="J19307" s="23" t="s">
        <v>1062</v>
      </c>
      <c r="K19307">
        <v>3</v>
      </c>
      <c r="L19307" s="23" t="s">
        <v>105</v>
      </c>
      <c r="M19307">
        <v>12</v>
      </c>
      <c r="N19307">
        <v>2023</v>
      </c>
      <c r="O19307" s="24">
        <v>0.7553819444444444</v>
      </c>
      <c r="P19307">
        <v>0</v>
      </c>
      <c r="Q19307" s="1">
        <v>45279</v>
      </c>
      <c r="R19307" s="24">
        <v>0.76976851851851846</v>
      </c>
      <c r="S19307" s="24">
        <v>1.4386574074074074E-2</v>
      </c>
      <c r="T19307" s="23" t="s">
        <v>130</v>
      </c>
      <c r="U19307" s="23" t="s">
        <v>107</v>
      </c>
      <c r="V19307">
        <v>0</v>
      </c>
      <c r="W19307" s="23" t="s">
        <v>108</v>
      </c>
      <c r="X19307" s="23" t="s">
        <v>108</v>
      </c>
      <c r="Y19307" s="23" t="s">
        <v>10</v>
      </c>
      <c r="Z19307">
        <v>0</v>
      </c>
      <c r="AA19307">
        <v>0</v>
      </c>
      <c r="AB19307">
        <v>0</v>
      </c>
    </row>
    <row r="19308" spans="1:28" x14ac:dyDescent="0.25">
      <c r="A19308">
        <v>209704675</v>
      </c>
      <c r="B19308">
        <v>209704675</v>
      </c>
      <c r="C19308">
        <v>547</v>
      </c>
      <c r="D19308" s="23" t="s">
        <v>103</v>
      </c>
      <c r="E19308">
        <v>166</v>
      </c>
      <c r="F19308">
        <v>1665440893</v>
      </c>
      <c r="G19308" s="23" t="s">
        <v>12</v>
      </c>
      <c r="H19308" s="23" t="s">
        <v>103</v>
      </c>
      <c r="I19308" s="1">
        <v>45279</v>
      </c>
      <c r="J19308" s="23" t="s">
        <v>1062</v>
      </c>
      <c r="K19308">
        <v>3</v>
      </c>
      <c r="L19308" s="23" t="s">
        <v>105</v>
      </c>
      <c r="M19308">
        <v>12</v>
      </c>
      <c r="N19308">
        <v>2023</v>
      </c>
      <c r="O19308" s="24">
        <v>0.76271990740740736</v>
      </c>
      <c r="P19308">
        <v>0</v>
      </c>
      <c r="Q19308" s="1">
        <v>45279</v>
      </c>
      <c r="R19308" s="24">
        <v>0.76986111111111111</v>
      </c>
      <c r="S19308" s="24">
        <v>7.1412037037037034E-3</v>
      </c>
      <c r="T19308" s="23" t="s">
        <v>120</v>
      </c>
      <c r="U19308" s="23" t="s">
        <v>107</v>
      </c>
      <c r="V19308">
        <v>0</v>
      </c>
      <c r="W19308" s="23" t="s">
        <v>108</v>
      </c>
      <c r="X19308" s="23" t="s">
        <v>108</v>
      </c>
      <c r="Y19308" s="23" t="s">
        <v>10</v>
      </c>
      <c r="Z19308">
        <v>0</v>
      </c>
      <c r="AA19308">
        <v>0</v>
      </c>
      <c r="AB19308">
        <v>0</v>
      </c>
    </row>
    <row r="19309" spans="1:28" x14ac:dyDescent="0.25">
      <c r="A19309">
        <v>209702832</v>
      </c>
      <c r="B19309">
        <v>209702832</v>
      </c>
      <c r="C19309">
        <v>547</v>
      </c>
      <c r="D19309" s="23" t="s">
        <v>103</v>
      </c>
      <c r="E19309">
        <v>631</v>
      </c>
      <c r="F19309">
        <v>6316107607</v>
      </c>
      <c r="G19309" s="23" t="s">
        <v>27</v>
      </c>
      <c r="H19309" s="23" t="s">
        <v>103</v>
      </c>
      <c r="I19309" s="1">
        <v>45279</v>
      </c>
      <c r="J19309" s="23" t="s">
        <v>1062</v>
      </c>
      <c r="K19309">
        <v>3</v>
      </c>
      <c r="L19309" s="23" t="s">
        <v>105</v>
      </c>
      <c r="M19309">
        <v>12</v>
      </c>
      <c r="N19309">
        <v>2023</v>
      </c>
      <c r="O19309" s="24">
        <v>0.75553240740740746</v>
      </c>
      <c r="P19309">
        <v>0</v>
      </c>
      <c r="Q19309" s="1">
        <v>45279</v>
      </c>
      <c r="R19309" s="24">
        <v>0.76990740740740737</v>
      </c>
      <c r="S19309" s="24">
        <v>1.4375000000000001E-2</v>
      </c>
      <c r="T19309" s="23" t="s">
        <v>109</v>
      </c>
      <c r="U19309" s="23" t="s">
        <v>107</v>
      </c>
      <c r="V19309">
        <v>0</v>
      </c>
      <c r="W19309" s="23" t="s">
        <v>108</v>
      </c>
      <c r="X19309" s="23" t="s">
        <v>108</v>
      </c>
      <c r="Y19309" s="23" t="s">
        <v>10</v>
      </c>
      <c r="Z19309">
        <v>0</v>
      </c>
      <c r="AA19309">
        <v>0</v>
      </c>
      <c r="AB19309">
        <v>0</v>
      </c>
    </row>
    <row r="19310" spans="1:28" x14ac:dyDescent="0.25">
      <c r="A19310">
        <v>209702991</v>
      </c>
      <c r="B19310">
        <v>209702991</v>
      </c>
      <c r="C19310">
        <v>547</v>
      </c>
      <c r="D19310" s="23" t="s">
        <v>103</v>
      </c>
      <c r="E19310">
        <v>620</v>
      </c>
      <c r="F19310">
        <v>6205984130</v>
      </c>
      <c r="G19310" s="23" t="s">
        <v>101</v>
      </c>
      <c r="H19310" s="23" t="s">
        <v>103</v>
      </c>
      <c r="I19310" s="1">
        <v>45279</v>
      </c>
      <c r="J19310" s="23" t="s">
        <v>1062</v>
      </c>
      <c r="K19310">
        <v>3</v>
      </c>
      <c r="L19310" s="23" t="s">
        <v>105</v>
      </c>
      <c r="M19310">
        <v>12</v>
      </c>
      <c r="N19310">
        <v>2023</v>
      </c>
      <c r="O19310" s="24">
        <v>0.75611111111111107</v>
      </c>
      <c r="P19310">
        <v>0</v>
      </c>
      <c r="Q19310" s="1">
        <v>45279</v>
      </c>
      <c r="R19310" s="24">
        <v>0.77001157407407406</v>
      </c>
      <c r="S19310" s="24">
        <v>1.3900462962962963E-2</v>
      </c>
      <c r="T19310" s="23" t="s">
        <v>1344</v>
      </c>
      <c r="U19310" s="23" t="s">
        <v>107</v>
      </c>
      <c r="V19310">
        <v>0</v>
      </c>
      <c r="W19310" s="23" t="s">
        <v>108</v>
      </c>
      <c r="X19310" s="23" t="s">
        <v>108</v>
      </c>
      <c r="Y19310" s="23" t="s">
        <v>10</v>
      </c>
      <c r="Z19310">
        <v>0</v>
      </c>
      <c r="AA19310">
        <v>0</v>
      </c>
      <c r="AB19310">
        <v>0</v>
      </c>
    </row>
    <row r="19311" spans="1:28" x14ac:dyDescent="0.25">
      <c r="A19311">
        <v>209702856</v>
      </c>
      <c r="B19311">
        <v>209702856</v>
      </c>
      <c r="C19311">
        <v>547</v>
      </c>
      <c r="D19311" s="23" t="s">
        <v>103</v>
      </c>
      <c r="E19311">
        <v>191</v>
      </c>
      <c r="F19311">
        <v>1919679016</v>
      </c>
      <c r="G19311" s="23" t="s">
        <v>12</v>
      </c>
      <c r="H19311" s="23" t="s">
        <v>103</v>
      </c>
      <c r="I19311" s="1">
        <v>45279</v>
      </c>
      <c r="J19311" s="23" t="s">
        <v>1062</v>
      </c>
      <c r="K19311">
        <v>3</v>
      </c>
      <c r="L19311" s="23" t="s">
        <v>105</v>
      </c>
      <c r="M19311">
        <v>12</v>
      </c>
      <c r="N19311">
        <v>2023</v>
      </c>
      <c r="O19311" s="24">
        <v>0.75564814814814818</v>
      </c>
      <c r="P19311">
        <v>0</v>
      </c>
      <c r="Q19311" s="1">
        <v>45279</v>
      </c>
      <c r="R19311" s="24">
        <v>0.77017361111111116</v>
      </c>
      <c r="S19311" s="24">
        <v>1.4525462962962962E-2</v>
      </c>
      <c r="T19311" s="23" t="s">
        <v>109</v>
      </c>
      <c r="U19311" s="23" t="s">
        <v>107</v>
      </c>
      <c r="V19311">
        <v>0</v>
      </c>
      <c r="W19311" s="23" t="s">
        <v>108</v>
      </c>
      <c r="X19311" s="23" t="s">
        <v>108</v>
      </c>
      <c r="Y19311" s="23" t="s">
        <v>10</v>
      </c>
      <c r="Z19311">
        <v>0</v>
      </c>
      <c r="AA19311">
        <v>0</v>
      </c>
      <c r="AB19311">
        <v>0</v>
      </c>
    </row>
    <row r="19312" spans="1:28" x14ac:dyDescent="0.25">
      <c r="A19312">
        <v>209702722</v>
      </c>
      <c r="B19312">
        <v>209702722</v>
      </c>
      <c r="C19312">
        <v>547</v>
      </c>
      <c r="D19312" s="23" t="s">
        <v>103</v>
      </c>
      <c r="E19312">
        <v>762</v>
      </c>
      <c r="F19312">
        <v>7627234168</v>
      </c>
      <c r="G19312" s="23" t="s">
        <v>22</v>
      </c>
      <c r="H19312" s="23" t="s">
        <v>103</v>
      </c>
      <c r="I19312" s="1">
        <v>45279</v>
      </c>
      <c r="J19312" s="23" t="s">
        <v>1062</v>
      </c>
      <c r="K19312">
        <v>3</v>
      </c>
      <c r="L19312" s="23" t="s">
        <v>105</v>
      </c>
      <c r="M19312">
        <v>12</v>
      </c>
      <c r="N19312">
        <v>2023</v>
      </c>
      <c r="O19312" s="24">
        <v>0.75515046296296295</v>
      </c>
      <c r="P19312">
        <v>0</v>
      </c>
      <c r="Q19312" s="1">
        <v>45279</v>
      </c>
      <c r="R19312" s="24">
        <v>0.77021990740740742</v>
      </c>
      <c r="S19312" s="24">
        <v>1.5069444444444444E-2</v>
      </c>
      <c r="T19312" s="23" t="s">
        <v>109</v>
      </c>
      <c r="U19312" s="23" t="s">
        <v>107</v>
      </c>
      <c r="V19312">
        <v>0</v>
      </c>
      <c r="W19312" s="23" t="s">
        <v>108</v>
      </c>
      <c r="X19312" s="23" t="s">
        <v>108</v>
      </c>
      <c r="Y19312" s="23" t="s">
        <v>10</v>
      </c>
      <c r="Z19312">
        <v>0</v>
      </c>
      <c r="AA19312">
        <v>0</v>
      </c>
      <c r="AB19312">
        <v>0</v>
      </c>
    </row>
    <row r="19313" spans="1:28" x14ac:dyDescent="0.25">
      <c r="A19313">
        <v>209702795</v>
      </c>
      <c r="B19313">
        <v>209702795</v>
      </c>
      <c r="C19313">
        <v>547</v>
      </c>
      <c r="D19313" s="23" t="s">
        <v>103</v>
      </c>
      <c r="E19313">
        <v>499</v>
      </c>
      <c r="F19313">
        <v>4995762041</v>
      </c>
      <c r="G19313" s="23" t="s">
        <v>35</v>
      </c>
      <c r="H19313" s="23" t="s">
        <v>103</v>
      </c>
      <c r="I19313" s="1">
        <v>45279</v>
      </c>
      <c r="J19313" s="23" t="s">
        <v>1062</v>
      </c>
      <c r="K19313">
        <v>3</v>
      </c>
      <c r="L19313" s="23" t="s">
        <v>105</v>
      </c>
      <c r="M19313">
        <v>12</v>
      </c>
      <c r="N19313">
        <v>2023</v>
      </c>
      <c r="O19313" s="24">
        <v>0.7553819444444444</v>
      </c>
      <c r="P19313">
        <v>0</v>
      </c>
      <c r="Q19313" s="1">
        <v>45279</v>
      </c>
      <c r="R19313" s="24">
        <v>0.77026620370370369</v>
      </c>
      <c r="S19313" s="24">
        <v>1.4884259259259259E-2</v>
      </c>
      <c r="T19313" s="23" t="s">
        <v>109</v>
      </c>
      <c r="U19313" s="23" t="s">
        <v>107</v>
      </c>
      <c r="V19313">
        <v>0</v>
      </c>
      <c r="W19313" s="23" t="s">
        <v>108</v>
      </c>
      <c r="X19313" s="23" t="s">
        <v>108</v>
      </c>
      <c r="Y19313" s="23" t="s">
        <v>10</v>
      </c>
      <c r="Z19313">
        <v>0</v>
      </c>
      <c r="AA19313">
        <v>0</v>
      </c>
      <c r="AB19313">
        <v>0</v>
      </c>
    </row>
    <row r="19314" spans="1:28" x14ac:dyDescent="0.25">
      <c r="A19314">
        <v>209706199</v>
      </c>
      <c r="B19314">
        <v>209706199</v>
      </c>
      <c r="C19314">
        <v>547</v>
      </c>
      <c r="D19314" s="23" t="s">
        <v>103</v>
      </c>
      <c r="E19314">
        <v>347</v>
      </c>
      <c r="F19314">
        <v>3471734799</v>
      </c>
      <c r="G19314" s="23" t="s">
        <v>24</v>
      </c>
      <c r="H19314" s="23" t="s">
        <v>103</v>
      </c>
      <c r="I19314" s="1">
        <v>45279</v>
      </c>
      <c r="J19314" s="23" t="s">
        <v>1062</v>
      </c>
      <c r="K19314">
        <v>3</v>
      </c>
      <c r="L19314" s="23" t="s">
        <v>105</v>
      </c>
      <c r="M19314">
        <v>12</v>
      </c>
      <c r="N19314">
        <v>2023</v>
      </c>
      <c r="O19314" s="24">
        <v>0.76875000000000004</v>
      </c>
      <c r="P19314">
        <v>0</v>
      </c>
      <c r="Q19314" s="1">
        <v>45279</v>
      </c>
      <c r="R19314" s="24">
        <v>0.77028935185185188</v>
      </c>
      <c r="S19314" s="24">
        <v>1.5393518518518519E-3</v>
      </c>
      <c r="T19314" s="23" t="s">
        <v>116</v>
      </c>
      <c r="U19314" s="23" t="s">
        <v>107</v>
      </c>
      <c r="V19314">
        <v>0</v>
      </c>
      <c r="W19314" s="23" t="s">
        <v>108</v>
      </c>
      <c r="X19314" s="23" t="s">
        <v>108</v>
      </c>
      <c r="Y19314" s="23" t="s">
        <v>10</v>
      </c>
      <c r="Z19314">
        <v>0</v>
      </c>
      <c r="AA19314">
        <v>0</v>
      </c>
      <c r="AB19314">
        <v>0</v>
      </c>
    </row>
    <row r="19315" spans="1:28" x14ac:dyDescent="0.25">
      <c r="A19315">
        <v>209702938</v>
      </c>
      <c r="B19315">
        <v>209702938</v>
      </c>
      <c r="C19315">
        <v>547</v>
      </c>
      <c r="D19315" s="23" t="s">
        <v>103</v>
      </c>
      <c r="E19315">
        <v>441</v>
      </c>
      <c r="F19315">
        <v>4416270098</v>
      </c>
      <c r="G19315" s="23" t="s">
        <v>13</v>
      </c>
      <c r="H19315" s="23" t="s">
        <v>103</v>
      </c>
      <c r="I19315" s="1">
        <v>45279</v>
      </c>
      <c r="J19315" s="23" t="s">
        <v>1062</v>
      </c>
      <c r="K19315">
        <v>3</v>
      </c>
      <c r="L19315" s="23" t="s">
        <v>105</v>
      </c>
      <c r="M19315">
        <v>12</v>
      </c>
      <c r="N19315">
        <v>2023</v>
      </c>
      <c r="O19315" s="24">
        <v>0.75596064814814812</v>
      </c>
      <c r="P19315">
        <v>0</v>
      </c>
      <c r="Q19315" s="1">
        <v>45279</v>
      </c>
      <c r="R19315" s="24">
        <v>0.77041666666666664</v>
      </c>
      <c r="S19315" s="24">
        <v>1.4456018518518519E-2</v>
      </c>
      <c r="T19315" s="23" t="s">
        <v>109</v>
      </c>
      <c r="U19315" s="23" t="s">
        <v>107</v>
      </c>
      <c r="V19315">
        <v>0</v>
      </c>
      <c r="W19315" s="23" t="s">
        <v>108</v>
      </c>
      <c r="X19315" s="23" t="s">
        <v>108</v>
      </c>
      <c r="Y19315" s="23" t="s">
        <v>10</v>
      </c>
      <c r="Z19315">
        <v>0</v>
      </c>
      <c r="AA19315">
        <v>0</v>
      </c>
      <c r="AB19315">
        <v>0</v>
      </c>
    </row>
    <row r="19316" spans="1:28" x14ac:dyDescent="0.25">
      <c r="A19316">
        <v>209703981</v>
      </c>
      <c r="B19316">
        <v>209703981</v>
      </c>
      <c r="C19316">
        <v>547</v>
      </c>
      <c r="D19316" s="23" t="s">
        <v>103</v>
      </c>
      <c r="E19316">
        <v>793</v>
      </c>
      <c r="F19316">
        <v>7936049375</v>
      </c>
      <c r="G19316" s="23" t="s">
        <v>101</v>
      </c>
      <c r="H19316" s="23" t="s">
        <v>103</v>
      </c>
      <c r="I19316" s="1">
        <v>45279</v>
      </c>
      <c r="J19316" s="23" t="s">
        <v>1062</v>
      </c>
      <c r="K19316">
        <v>3</v>
      </c>
      <c r="L19316" s="23" t="s">
        <v>105</v>
      </c>
      <c r="M19316">
        <v>12</v>
      </c>
      <c r="N19316">
        <v>2023</v>
      </c>
      <c r="O19316" s="24">
        <v>0.76003472222222224</v>
      </c>
      <c r="P19316">
        <v>0</v>
      </c>
      <c r="Q19316" s="1">
        <v>45279</v>
      </c>
      <c r="R19316" s="24">
        <v>0.77047453703703705</v>
      </c>
      <c r="S19316" s="24">
        <v>1.0439814814814815E-2</v>
      </c>
      <c r="T19316" s="23" t="s">
        <v>150</v>
      </c>
      <c r="U19316" s="23" t="s">
        <v>107</v>
      </c>
      <c r="V19316">
        <v>0</v>
      </c>
      <c r="W19316" s="23" t="s">
        <v>108</v>
      </c>
      <c r="X19316" s="23" t="s">
        <v>108</v>
      </c>
      <c r="Y19316" s="23" t="s">
        <v>10</v>
      </c>
      <c r="Z19316">
        <v>0</v>
      </c>
      <c r="AA19316">
        <v>0</v>
      </c>
      <c r="AB19316">
        <v>0</v>
      </c>
    </row>
    <row r="19317" spans="1:28" x14ac:dyDescent="0.25">
      <c r="A19317">
        <v>209702902</v>
      </c>
      <c r="B19317">
        <v>209702902</v>
      </c>
      <c r="C19317">
        <v>547</v>
      </c>
      <c r="D19317" s="23" t="s">
        <v>103</v>
      </c>
      <c r="E19317">
        <v>404</v>
      </c>
      <c r="F19317">
        <v>4044650688</v>
      </c>
      <c r="G19317" s="23" t="s">
        <v>101</v>
      </c>
      <c r="H19317" s="23" t="s">
        <v>103</v>
      </c>
      <c r="I19317" s="1">
        <v>45279</v>
      </c>
      <c r="J19317" s="23" t="s">
        <v>1062</v>
      </c>
      <c r="K19317">
        <v>3</v>
      </c>
      <c r="L19317" s="23" t="s">
        <v>105</v>
      </c>
      <c r="M19317">
        <v>12</v>
      </c>
      <c r="N19317">
        <v>2023</v>
      </c>
      <c r="O19317" s="24">
        <v>0.75583333333333336</v>
      </c>
      <c r="P19317">
        <v>0</v>
      </c>
      <c r="Q19317" s="1">
        <v>45279</v>
      </c>
      <c r="R19317" s="24">
        <v>0.77061342592592597</v>
      </c>
      <c r="S19317" s="24">
        <v>1.4780092592592593E-2</v>
      </c>
      <c r="T19317" s="23" t="s">
        <v>109</v>
      </c>
      <c r="U19317" s="23" t="s">
        <v>107</v>
      </c>
      <c r="V19317">
        <v>0</v>
      </c>
      <c r="W19317" s="23" t="s">
        <v>108</v>
      </c>
      <c r="X19317" s="23" t="s">
        <v>108</v>
      </c>
      <c r="Y19317" s="23" t="s">
        <v>10</v>
      </c>
      <c r="Z19317">
        <v>0</v>
      </c>
      <c r="AA19317">
        <v>0</v>
      </c>
      <c r="AB19317">
        <v>0</v>
      </c>
    </row>
    <row r="19318" spans="1:28" x14ac:dyDescent="0.25">
      <c r="A19318">
        <v>209702821</v>
      </c>
      <c r="B19318">
        <v>209702821</v>
      </c>
      <c r="C19318">
        <v>547</v>
      </c>
      <c r="D19318" s="23" t="s">
        <v>103</v>
      </c>
      <c r="E19318">
        <v>851</v>
      </c>
      <c r="F19318">
        <v>8514744015</v>
      </c>
      <c r="G19318" s="23" t="s">
        <v>101</v>
      </c>
      <c r="H19318" s="23" t="s">
        <v>103</v>
      </c>
      <c r="I19318" s="1">
        <v>45279</v>
      </c>
      <c r="J19318" s="23" t="s">
        <v>1062</v>
      </c>
      <c r="K19318">
        <v>3</v>
      </c>
      <c r="L19318" s="23" t="s">
        <v>105</v>
      </c>
      <c r="M19318">
        <v>12</v>
      </c>
      <c r="N19318">
        <v>2023</v>
      </c>
      <c r="O19318" s="24">
        <v>0.75547453703703704</v>
      </c>
      <c r="P19318">
        <v>0</v>
      </c>
      <c r="Q19318" s="1">
        <v>45279</v>
      </c>
      <c r="R19318" s="24">
        <v>0.77065972222222223</v>
      </c>
      <c r="S19318" s="24">
        <v>1.5185185185185185E-2</v>
      </c>
      <c r="T19318" s="23" t="s">
        <v>109</v>
      </c>
      <c r="U19318" s="23" t="s">
        <v>107</v>
      </c>
      <c r="V19318">
        <v>0</v>
      </c>
      <c r="W19318" s="23" t="s">
        <v>108</v>
      </c>
      <c r="X19318" s="23" t="s">
        <v>108</v>
      </c>
      <c r="Y19318" s="23" t="s">
        <v>10</v>
      </c>
      <c r="Z19318">
        <v>0</v>
      </c>
      <c r="AA19318">
        <v>0</v>
      </c>
      <c r="AB19318">
        <v>0</v>
      </c>
    </row>
    <row r="19319" spans="1:28" x14ac:dyDescent="0.25">
      <c r="A19319">
        <v>209704772</v>
      </c>
      <c r="B19319">
        <v>209704772</v>
      </c>
      <c r="C19319">
        <v>547</v>
      </c>
      <c r="D19319" s="23" t="s">
        <v>103</v>
      </c>
      <c r="E19319">
        <v>763</v>
      </c>
      <c r="F19319">
        <v>7631360316</v>
      </c>
      <c r="G19319" s="23" t="s">
        <v>13</v>
      </c>
      <c r="H19319" s="23" t="s">
        <v>103</v>
      </c>
      <c r="I19319" s="1">
        <v>45279</v>
      </c>
      <c r="J19319" s="23" t="s">
        <v>1062</v>
      </c>
      <c r="K19319">
        <v>3</v>
      </c>
      <c r="L19319" s="23" t="s">
        <v>105</v>
      </c>
      <c r="M19319">
        <v>12</v>
      </c>
      <c r="N19319">
        <v>2023</v>
      </c>
      <c r="O19319" s="24">
        <v>0.76297453703703699</v>
      </c>
      <c r="P19319">
        <v>0</v>
      </c>
      <c r="Q19319" s="1">
        <v>45279</v>
      </c>
      <c r="R19319" s="24">
        <v>0.77098379629629632</v>
      </c>
      <c r="S19319" s="24">
        <v>8.0092592592592594E-3</v>
      </c>
      <c r="T19319" s="23" t="s">
        <v>354</v>
      </c>
      <c r="U19319" s="23" t="s">
        <v>107</v>
      </c>
      <c r="V19319">
        <v>0</v>
      </c>
      <c r="W19319" s="23" t="s">
        <v>108</v>
      </c>
      <c r="X19319" s="23" t="s">
        <v>108</v>
      </c>
      <c r="Y19319" s="23" t="s">
        <v>10</v>
      </c>
      <c r="Z19319">
        <v>0</v>
      </c>
      <c r="AA19319">
        <v>0</v>
      </c>
      <c r="AB19319">
        <v>0</v>
      </c>
    </row>
    <row r="19320" spans="1:28" x14ac:dyDescent="0.25">
      <c r="A19320">
        <v>209703087</v>
      </c>
      <c r="B19320">
        <v>209703087</v>
      </c>
      <c r="C19320">
        <v>547</v>
      </c>
      <c r="D19320" s="23" t="s">
        <v>103</v>
      </c>
      <c r="E19320">
        <v>615</v>
      </c>
      <c r="F19320">
        <v>6154301007</v>
      </c>
      <c r="G19320" s="23" t="s">
        <v>11</v>
      </c>
      <c r="H19320" s="23" t="s">
        <v>103</v>
      </c>
      <c r="I19320" s="1">
        <v>45279</v>
      </c>
      <c r="J19320" s="23" t="s">
        <v>1062</v>
      </c>
      <c r="K19320">
        <v>3</v>
      </c>
      <c r="L19320" s="23" t="s">
        <v>105</v>
      </c>
      <c r="M19320">
        <v>12</v>
      </c>
      <c r="N19320">
        <v>2023</v>
      </c>
      <c r="O19320" s="24">
        <v>0.75649305555555557</v>
      </c>
      <c r="P19320">
        <v>0</v>
      </c>
      <c r="Q19320" s="1">
        <v>45279</v>
      </c>
      <c r="R19320" s="24">
        <v>0.77104166666666663</v>
      </c>
      <c r="S19320" s="24">
        <v>1.4548611111111111E-2</v>
      </c>
      <c r="T19320" s="23" t="s">
        <v>109</v>
      </c>
      <c r="U19320" s="23" t="s">
        <v>107</v>
      </c>
      <c r="V19320">
        <v>0</v>
      </c>
      <c r="W19320" s="23" t="s">
        <v>108</v>
      </c>
      <c r="X19320" s="23" t="s">
        <v>108</v>
      </c>
      <c r="Y19320" s="23" t="s">
        <v>10</v>
      </c>
      <c r="Z19320">
        <v>0</v>
      </c>
      <c r="AA19320">
        <v>0</v>
      </c>
      <c r="AB19320">
        <v>0</v>
      </c>
    </row>
    <row r="19321" spans="1:28" x14ac:dyDescent="0.25">
      <c r="A19321">
        <v>209703104</v>
      </c>
      <c r="B19321">
        <v>209703104</v>
      </c>
      <c r="C19321">
        <v>547</v>
      </c>
      <c r="D19321" s="23" t="s">
        <v>103</v>
      </c>
      <c r="E19321">
        <v>809</v>
      </c>
      <c r="F19321">
        <v>8099990585</v>
      </c>
      <c r="G19321" s="23" t="s">
        <v>101</v>
      </c>
      <c r="H19321" s="23" t="s">
        <v>103</v>
      </c>
      <c r="I19321" s="1">
        <v>45279</v>
      </c>
      <c r="J19321" s="23" t="s">
        <v>1062</v>
      </c>
      <c r="K19321">
        <v>3</v>
      </c>
      <c r="L19321" s="23" t="s">
        <v>105</v>
      </c>
      <c r="M19321">
        <v>12</v>
      </c>
      <c r="N19321">
        <v>2023</v>
      </c>
      <c r="O19321" s="24">
        <v>0.75655092592592588</v>
      </c>
      <c r="P19321">
        <v>0</v>
      </c>
      <c r="Q19321" s="1">
        <v>45279</v>
      </c>
      <c r="R19321" s="24">
        <v>0.77104166666666663</v>
      </c>
      <c r="S19321" s="24">
        <v>1.4490740740740742E-2</v>
      </c>
      <c r="T19321" s="23" t="s">
        <v>109</v>
      </c>
      <c r="U19321" s="23" t="s">
        <v>107</v>
      </c>
      <c r="V19321">
        <v>0</v>
      </c>
      <c r="W19321" s="23" t="s">
        <v>108</v>
      </c>
      <c r="X19321" s="23" t="s">
        <v>108</v>
      </c>
      <c r="Y19321" s="23" t="s">
        <v>10</v>
      </c>
      <c r="Z19321">
        <v>0</v>
      </c>
      <c r="AA19321">
        <v>0</v>
      </c>
      <c r="AB19321">
        <v>0</v>
      </c>
    </row>
    <row r="19322" spans="1:28" x14ac:dyDescent="0.25">
      <c r="A19322">
        <v>209705041</v>
      </c>
      <c r="B19322">
        <v>209705041</v>
      </c>
      <c r="C19322">
        <v>547</v>
      </c>
      <c r="D19322" s="23" t="s">
        <v>103</v>
      </c>
      <c r="E19322">
        <v>761</v>
      </c>
      <c r="F19322">
        <v>7613295404</v>
      </c>
      <c r="G19322" s="23" t="s">
        <v>19</v>
      </c>
      <c r="H19322" s="23" t="s">
        <v>103</v>
      </c>
      <c r="I19322" s="1">
        <v>45279</v>
      </c>
      <c r="J19322" s="23" t="s">
        <v>1062</v>
      </c>
      <c r="K19322">
        <v>3</v>
      </c>
      <c r="L19322" s="23" t="s">
        <v>105</v>
      </c>
      <c r="M19322">
        <v>12</v>
      </c>
      <c r="N19322">
        <v>2023</v>
      </c>
      <c r="O19322" s="24">
        <v>0.76408564814814817</v>
      </c>
      <c r="P19322">
        <v>0</v>
      </c>
      <c r="Q19322" s="1">
        <v>45279</v>
      </c>
      <c r="R19322" s="24">
        <v>0.77104166666666663</v>
      </c>
      <c r="S19322" s="24">
        <v>6.9560185185185185E-3</v>
      </c>
      <c r="T19322" s="23" t="s">
        <v>130</v>
      </c>
      <c r="U19322" s="23" t="s">
        <v>107</v>
      </c>
      <c r="V19322">
        <v>0</v>
      </c>
      <c r="W19322" s="23" t="s">
        <v>108</v>
      </c>
      <c r="X19322" s="23" t="s">
        <v>108</v>
      </c>
      <c r="Y19322" s="23" t="s">
        <v>10</v>
      </c>
      <c r="Z19322">
        <v>0</v>
      </c>
      <c r="AA19322">
        <v>0</v>
      </c>
      <c r="AB19322">
        <v>0</v>
      </c>
    </row>
    <row r="19323" spans="1:28" x14ac:dyDescent="0.25">
      <c r="A19323">
        <v>209702927</v>
      </c>
      <c r="B19323">
        <v>209702927</v>
      </c>
      <c r="C19323">
        <v>547</v>
      </c>
      <c r="D19323" s="23" t="s">
        <v>103</v>
      </c>
      <c r="E19323">
        <v>213</v>
      </c>
      <c r="F19323">
        <v>2133264071</v>
      </c>
      <c r="G19323" s="23" t="s">
        <v>101</v>
      </c>
      <c r="H19323" s="23" t="s">
        <v>103</v>
      </c>
      <c r="I19323" s="1">
        <v>45279</v>
      </c>
      <c r="J19323" s="23" t="s">
        <v>1062</v>
      </c>
      <c r="K19323">
        <v>3</v>
      </c>
      <c r="L19323" s="23" t="s">
        <v>105</v>
      </c>
      <c r="M19323">
        <v>12</v>
      </c>
      <c r="N19323">
        <v>2023</v>
      </c>
      <c r="O19323" s="24">
        <v>0.75589120370370366</v>
      </c>
      <c r="P19323">
        <v>0</v>
      </c>
      <c r="Q19323" s="1">
        <v>45279</v>
      </c>
      <c r="R19323" s="24">
        <v>0.77105324074074078</v>
      </c>
      <c r="S19323" s="24">
        <v>1.5162037037037036E-2</v>
      </c>
      <c r="T19323" s="23" t="s">
        <v>109</v>
      </c>
      <c r="U19323" s="23" t="s">
        <v>107</v>
      </c>
      <c r="V19323">
        <v>0</v>
      </c>
      <c r="W19323" s="23" t="s">
        <v>108</v>
      </c>
      <c r="X19323" s="23" t="s">
        <v>108</v>
      </c>
      <c r="Y19323" s="23" t="s">
        <v>10</v>
      </c>
      <c r="Z19323">
        <v>0</v>
      </c>
      <c r="AA19323">
        <v>0</v>
      </c>
      <c r="AB19323">
        <v>0</v>
      </c>
    </row>
    <row r="19324" spans="1:28" x14ac:dyDescent="0.25">
      <c r="A19324">
        <v>209702829</v>
      </c>
      <c r="B19324">
        <v>209702829</v>
      </c>
      <c r="C19324">
        <v>547</v>
      </c>
      <c r="D19324" s="23" t="s">
        <v>103</v>
      </c>
      <c r="E19324">
        <v>713</v>
      </c>
      <c r="F19324">
        <v>7138549803</v>
      </c>
      <c r="G19324" s="23" t="s">
        <v>19</v>
      </c>
      <c r="H19324" s="23" t="s">
        <v>103</v>
      </c>
      <c r="I19324" s="1">
        <v>45279</v>
      </c>
      <c r="J19324" s="23" t="s">
        <v>1062</v>
      </c>
      <c r="K19324">
        <v>3</v>
      </c>
      <c r="L19324" s="23" t="s">
        <v>105</v>
      </c>
      <c r="M19324">
        <v>12</v>
      </c>
      <c r="N19324">
        <v>2023</v>
      </c>
      <c r="O19324" s="24">
        <v>0.75550925925925927</v>
      </c>
      <c r="P19324">
        <v>0</v>
      </c>
      <c r="Q19324" s="1">
        <v>45279</v>
      </c>
      <c r="R19324" s="24">
        <v>0.77107638888888885</v>
      </c>
      <c r="S19324" s="24">
        <v>1.556712962962963E-2</v>
      </c>
      <c r="T19324" s="23" t="s">
        <v>109</v>
      </c>
      <c r="U19324" s="23" t="s">
        <v>107</v>
      </c>
      <c r="V19324">
        <v>0</v>
      </c>
      <c r="W19324" s="23" t="s">
        <v>108</v>
      </c>
      <c r="X19324" s="23" t="s">
        <v>108</v>
      </c>
      <c r="Y19324" s="23" t="s">
        <v>10</v>
      </c>
      <c r="Z19324">
        <v>0</v>
      </c>
      <c r="AA19324">
        <v>0</v>
      </c>
      <c r="AB19324">
        <v>0</v>
      </c>
    </row>
    <row r="19325" spans="1:28" x14ac:dyDescent="0.25">
      <c r="A19325">
        <v>209703127</v>
      </c>
      <c r="B19325">
        <v>209703127</v>
      </c>
      <c r="C19325">
        <v>547</v>
      </c>
      <c r="D19325" s="23" t="s">
        <v>103</v>
      </c>
      <c r="E19325">
        <v>295</v>
      </c>
      <c r="F19325">
        <v>2957124211</v>
      </c>
      <c r="G19325" s="23" t="s">
        <v>101</v>
      </c>
      <c r="H19325" s="23" t="s">
        <v>103</v>
      </c>
      <c r="I19325" s="1">
        <v>45279</v>
      </c>
      <c r="J19325" s="23" t="s">
        <v>1062</v>
      </c>
      <c r="K19325">
        <v>3</v>
      </c>
      <c r="L19325" s="23" t="s">
        <v>105</v>
      </c>
      <c r="M19325">
        <v>12</v>
      </c>
      <c r="N19325">
        <v>2023</v>
      </c>
      <c r="O19325" s="24">
        <v>0.75665509259259256</v>
      </c>
      <c r="P19325">
        <v>0</v>
      </c>
      <c r="Q19325" s="1">
        <v>45279</v>
      </c>
      <c r="R19325" s="24">
        <v>0.77119212962962957</v>
      </c>
      <c r="S19325" s="24">
        <v>1.4537037037037038E-2</v>
      </c>
      <c r="T19325" s="23" t="s">
        <v>109</v>
      </c>
      <c r="U19325" s="23" t="s">
        <v>107</v>
      </c>
      <c r="V19325">
        <v>0</v>
      </c>
      <c r="W19325" s="23" t="s">
        <v>108</v>
      </c>
      <c r="X19325" s="23" t="s">
        <v>108</v>
      </c>
      <c r="Y19325" s="23" t="s">
        <v>10</v>
      </c>
      <c r="Z19325">
        <v>0</v>
      </c>
      <c r="AA19325">
        <v>0</v>
      </c>
      <c r="AB19325">
        <v>0</v>
      </c>
    </row>
    <row r="19326" spans="1:28" x14ac:dyDescent="0.25">
      <c r="A19326">
        <v>209705360</v>
      </c>
      <c r="B19326">
        <v>209705360</v>
      </c>
      <c r="C19326">
        <v>547</v>
      </c>
      <c r="D19326" s="23" t="s">
        <v>103</v>
      </c>
      <c r="E19326">
        <v>907</v>
      </c>
      <c r="F19326">
        <v>9078325172</v>
      </c>
      <c r="G19326" s="23" t="s">
        <v>101</v>
      </c>
      <c r="H19326" s="23" t="s">
        <v>103</v>
      </c>
      <c r="I19326" s="1">
        <v>45279</v>
      </c>
      <c r="J19326" s="23" t="s">
        <v>1062</v>
      </c>
      <c r="K19326">
        <v>3</v>
      </c>
      <c r="L19326" s="23" t="s">
        <v>105</v>
      </c>
      <c r="M19326">
        <v>12</v>
      </c>
      <c r="N19326">
        <v>2023</v>
      </c>
      <c r="O19326" s="24">
        <v>0.76541666666666663</v>
      </c>
      <c r="P19326">
        <v>0</v>
      </c>
      <c r="Q19326" s="1">
        <v>45279</v>
      </c>
      <c r="R19326" s="24">
        <v>0.77120370370370372</v>
      </c>
      <c r="S19326" s="24">
        <v>5.7870370370370367E-3</v>
      </c>
      <c r="T19326" s="23" t="s">
        <v>126</v>
      </c>
      <c r="U19326" s="23" t="s">
        <v>107</v>
      </c>
      <c r="V19326">
        <v>0</v>
      </c>
      <c r="W19326" s="23" t="s">
        <v>108</v>
      </c>
      <c r="X19326" s="23" t="s">
        <v>108</v>
      </c>
      <c r="Y19326" s="23" t="s">
        <v>10</v>
      </c>
      <c r="Z19326">
        <v>0</v>
      </c>
      <c r="AA19326">
        <v>0</v>
      </c>
      <c r="AB19326">
        <v>0</v>
      </c>
    </row>
    <row r="19327" spans="1:28" x14ac:dyDescent="0.25">
      <c r="A19327">
        <v>209702918</v>
      </c>
      <c r="B19327">
        <v>209702918</v>
      </c>
      <c r="C19327">
        <v>547</v>
      </c>
      <c r="D19327" s="23" t="s">
        <v>103</v>
      </c>
      <c r="E19327">
        <v>23</v>
      </c>
      <c r="F19327">
        <v>237042540</v>
      </c>
      <c r="G19327" s="23" t="s">
        <v>101</v>
      </c>
      <c r="H19327" s="23" t="s">
        <v>103</v>
      </c>
      <c r="I19327" s="1">
        <v>45279</v>
      </c>
      <c r="J19327" s="23" t="s">
        <v>1062</v>
      </c>
      <c r="K19327">
        <v>3</v>
      </c>
      <c r="L19327" s="23" t="s">
        <v>105</v>
      </c>
      <c r="M19327">
        <v>12</v>
      </c>
      <c r="N19327">
        <v>2023</v>
      </c>
      <c r="O19327" s="24">
        <v>0.75586805555555558</v>
      </c>
      <c r="P19327">
        <v>0</v>
      </c>
      <c r="Q19327" s="1">
        <v>45279</v>
      </c>
      <c r="R19327" s="24">
        <v>0.77127314814814818</v>
      </c>
      <c r="S19327" s="24">
        <v>1.5405092592592592E-2</v>
      </c>
      <c r="T19327" s="23" t="s">
        <v>109</v>
      </c>
      <c r="U19327" s="23" t="s">
        <v>107</v>
      </c>
      <c r="V19327">
        <v>0</v>
      </c>
      <c r="W19327" s="23" t="s">
        <v>108</v>
      </c>
      <c r="X19327" s="23" t="s">
        <v>108</v>
      </c>
      <c r="Y19327" s="23" t="s">
        <v>10</v>
      </c>
      <c r="Z19327">
        <v>0</v>
      </c>
      <c r="AA19327">
        <v>0</v>
      </c>
      <c r="AB19327">
        <v>0</v>
      </c>
    </row>
    <row r="19328" spans="1:28" x14ac:dyDescent="0.25">
      <c r="A19328">
        <v>209702968</v>
      </c>
      <c r="B19328">
        <v>209702968</v>
      </c>
      <c r="C19328">
        <v>547</v>
      </c>
      <c r="D19328" s="23" t="s">
        <v>103</v>
      </c>
      <c r="E19328">
        <v>171</v>
      </c>
      <c r="F19328">
        <v>1714869268</v>
      </c>
      <c r="G19328" s="23" t="s">
        <v>12</v>
      </c>
      <c r="H19328" s="23" t="s">
        <v>103</v>
      </c>
      <c r="I19328" s="1">
        <v>45279</v>
      </c>
      <c r="J19328" s="23" t="s">
        <v>1062</v>
      </c>
      <c r="K19328">
        <v>3</v>
      </c>
      <c r="L19328" s="23" t="s">
        <v>105</v>
      </c>
      <c r="M19328">
        <v>12</v>
      </c>
      <c r="N19328">
        <v>2023</v>
      </c>
      <c r="O19328" s="24">
        <v>0.7560648148148148</v>
      </c>
      <c r="P19328">
        <v>0</v>
      </c>
      <c r="Q19328" s="1">
        <v>45279</v>
      </c>
      <c r="R19328" s="24">
        <v>0.77128472222222222</v>
      </c>
      <c r="S19328" s="24">
        <v>1.5219907407407408E-2</v>
      </c>
      <c r="T19328" s="23" t="s">
        <v>109</v>
      </c>
      <c r="U19328" s="23" t="s">
        <v>107</v>
      </c>
      <c r="V19328">
        <v>0</v>
      </c>
      <c r="W19328" s="23" t="s">
        <v>108</v>
      </c>
      <c r="X19328" s="23" t="s">
        <v>108</v>
      </c>
      <c r="Y19328" s="23" t="s">
        <v>10</v>
      </c>
      <c r="Z19328">
        <v>0</v>
      </c>
      <c r="AA19328">
        <v>0</v>
      </c>
      <c r="AB19328">
        <v>0</v>
      </c>
    </row>
    <row r="19329" spans="1:28" x14ac:dyDescent="0.25">
      <c r="A19329">
        <v>209703198</v>
      </c>
      <c r="B19329">
        <v>209703198</v>
      </c>
      <c r="C19329">
        <v>547</v>
      </c>
      <c r="D19329" s="23" t="s">
        <v>103</v>
      </c>
      <c r="E19329">
        <v>944</v>
      </c>
      <c r="F19329">
        <v>9449196580</v>
      </c>
      <c r="G19329" s="23" t="s">
        <v>101</v>
      </c>
      <c r="H19329" s="23" t="s">
        <v>103</v>
      </c>
      <c r="I19329" s="1">
        <v>45279</v>
      </c>
      <c r="J19329" s="23" t="s">
        <v>1062</v>
      </c>
      <c r="K19329">
        <v>3</v>
      </c>
      <c r="L19329" s="23" t="s">
        <v>105</v>
      </c>
      <c r="M19329">
        <v>12</v>
      </c>
      <c r="N19329">
        <v>2023</v>
      </c>
      <c r="O19329" s="24">
        <v>0.75701388888888888</v>
      </c>
      <c r="P19329">
        <v>0</v>
      </c>
      <c r="Q19329" s="1">
        <v>45279</v>
      </c>
      <c r="R19329" s="24">
        <v>0.77130787037037041</v>
      </c>
      <c r="S19329" s="24">
        <v>1.4293981481481482E-2</v>
      </c>
      <c r="T19329" s="23" t="s">
        <v>130</v>
      </c>
      <c r="U19329" s="23" t="s">
        <v>107</v>
      </c>
      <c r="V19329">
        <v>0</v>
      </c>
      <c r="W19329" s="23" t="s">
        <v>108</v>
      </c>
      <c r="X19329" s="23" t="s">
        <v>108</v>
      </c>
      <c r="Y19329" s="23" t="s">
        <v>10</v>
      </c>
      <c r="Z19329">
        <v>0</v>
      </c>
      <c r="AA19329">
        <v>0</v>
      </c>
      <c r="AB19329">
        <v>0</v>
      </c>
    </row>
    <row r="19330" spans="1:28" x14ac:dyDescent="0.25">
      <c r="A19330">
        <v>209703019</v>
      </c>
      <c r="B19330">
        <v>209703019</v>
      </c>
      <c r="C19330">
        <v>547</v>
      </c>
      <c r="D19330" s="23" t="s">
        <v>103</v>
      </c>
      <c r="E19330">
        <v>939</v>
      </c>
      <c r="F19330">
        <v>9392393977</v>
      </c>
      <c r="G19330" s="23" t="s">
        <v>101</v>
      </c>
      <c r="H19330" s="23" t="s">
        <v>103</v>
      </c>
      <c r="I19330" s="1">
        <v>45279</v>
      </c>
      <c r="J19330" s="23" t="s">
        <v>1062</v>
      </c>
      <c r="K19330">
        <v>3</v>
      </c>
      <c r="L19330" s="23" t="s">
        <v>105</v>
      </c>
      <c r="M19330">
        <v>12</v>
      </c>
      <c r="N19330">
        <v>2023</v>
      </c>
      <c r="O19330" s="24">
        <v>0.7562268518518519</v>
      </c>
      <c r="P19330">
        <v>0</v>
      </c>
      <c r="Q19330" s="1">
        <v>45279</v>
      </c>
      <c r="R19330" s="24">
        <v>0.77136574074074071</v>
      </c>
      <c r="S19330" s="24">
        <v>1.5138888888888889E-2</v>
      </c>
      <c r="T19330" s="23" t="s">
        <v>109</v>
      </c>
      <c r="U19330" s="23" t="s">
        <v>107</v>
      </c>
      <c r="V19330">
        <v>0</v>
      </c>
      <c r="W19330" s="23" t="s">
        <v>108</v>
      </c>
      <c r="X19330" s="23" t="s">
        <v>108</v>
      </c>
      <c r="Y19330" s="23" t="s">
        <v>10</v>
      </c>
      <c r="Z19330">
        <v>0</v>
      </c>
      <c r="AA19330">
        <v>0</v>
      </c>
      <c r="AB19330">
        <v>0</v>
      </c>
    </row>
    <row r="19331" spans="1:28" x14ac:dyDescent="0.25">
      <c r="A19331">
        <v>209700626</v>
      </c>
      <c r="B19331">
        <v>209700626</v>
      </c>
      <c r="C19331">
        <v>547</v>
      </c>
      <c r="D19331" s="23" t="s">
        <v>103</v>
      </c>
      <c r="E19331">
        <v>141</v>
      </c>
      <c r="F19331">
        <v>1415286859</v>
      </c>
      <c r="G19331" s="23" t="s">
        <v>12</v>
      </c>
      <c r="H19331" s="23" t="s">
        <v>103</v>
      </c>
      <c r="I19331" s="1">
        <v>45279</v>
      </c>
      <c r="J19331" s="23" t="s">
        <v>1062</v>
      </c>
      <c r="K19331">
        <v>3</v>
      </c>
      <c r="L19331" s="23" t="s">
        <v>105</v>
      </c>
      <c r="M19331">
        <v>12</v>
      </c>
      <c r="N19331">
        <v>2023</v>
      </c>
      <c r="O19331" s="24">
        <v>0.74664351851851851</v>
      </c>
      <c r="P19331">
        <v>0</v>
      </c>
      <c r="Q19331" s="1">
        <v>45279</v>
      </c>
      <c r="R19331" s="24">
        <v>0.77153935185185185</v>
      </c>
      <c r="S19331" s="24">
        <v>2.4895833333333332E-2</v>
      </c>
      <c r="T19331" s="23" t="s">
        <v>4861</v>
      </c>
      <c r="U19331" s="23" t="s">
        <v>107</v>
      </c>
      <c r="V19331">
        <v>0</v>
      </c>
      <c r="W19331" s="23" t="s">
        <v>108</v>
      </c>
      <c r="X19331" s="23" t="s">
        <v>108</v>
      </c>
      <c r="Y19331" s="23" t="s">
        <v>10</v>
      </c>
      <c r="Z19331">
        <v>0</v>
      </c>
      <c r="AA19331">
        <v>0</v>
      </c>
      <c r="AB19331">
        <v>0</v>
      </c>
    </row>
    <row r="19332" spans="1:28" x14ac:dyDescent="0.25">
      <c r="A19332">
        <v>209705970</v>
      </c>
      <c r="B19332">
        <v>209705970</v>
      </c>
      <c r="C19332">
        <v>547</v>
      </c>
      <c r="D19332" s="23" t="s">
        <v>103</v>
      </c>
      <c r="E19332">
        <v>536</v>
      </c>
      <c r="F19332">
        <v>5360638648</v>
      </c>
      <c r="G19332" s="23" t="s">
        <v>101</v>
      </c>
      <c r="H19332" s="23" t="s">
        <v>103</v>
      </c>
      <c r="I19332" s="1">
        <v>45279</v>
      </c>
      <c r="J19332" s="23" t="s">
        <v>1062</v>
      </c>
      <c r="K19332">
        <v>3</v>
      </c>
      <c r="L19332" s="23" t="s">
        <v>105</v>
      </c>
      <c r="M19332">
        <v>12</v>
      </c>
      <c r="N19332">
        <v>2023</v>
      </c>
      <c r="O19332" s="24">
        <v>0.76780092592592597</v>
      </c>
      <c r="P19332">
        <v>0</v>
      </c>
      <c r="Q19332" s="1">
        <v>45279</v>
      </c>
      <c r="R19332" s="24">
        <v>0.77162037037037035</v>
      </c>
      <c r="S19332" s="24">
        <v>3.8194444444444443E-3</v>
      </c>
      <c r="T19332" s="23" t="s">
        <v>118</v>
      </c>
      <c r="U19332" s="23" t="s">
        <v>107</v>
      </c>
      <c r="V19332">
        <v>0</v>
      </c>
      <c r="W19332" s="23" t="s">
        <v>108</v>
      </c>
      <c r="X19332" s="23" t="s">
        <v>108</v>
      </c>
      <c r="Y19332" s="23" t="s">
        <v>10</v>
      </c>
      <c r="Z19332">
        <v>0</v>
      </c>
      <c r="AA19332">
        <v>0</v>
      </c>
      <c r="AB19332">
        <v>0</v>
      </c>
    </row>
    <row r="19333" spans="1:28" x14ac:dyDescent="0.25">
      <c r="A19333">
        <v>209702595</v>
      </c>
      <c r="B19333">
        <v>209702595</v>
      </c>
      <c r="C19333">
        <v>547</v>
      </c>
      <c r="D19333" s="23" t="s">
        <v>103</v>
      </c>
      <c r="E19333">
        <v>163</v>
      </c>
      <c r="F19333">
        <v>1634065461</v>
      </c>
      <c r="G19333" s="23" t="s">
        <v>12</v>
      </c>
      <c r="H19333" s="23" t="s">
        <v>103</v>
      </c>
      <c r="I19333" s="1">
        <v>45279</v>
      </c>
      <c r="J19333" s="23" t="s">
        <v>1062</v>
      </c>
      <c r="K19333">
        <v>3</v>
      </c>
      <c r="L19333" s="23" t="s">
        <v>105</v>
      </c>
      <c r="M19333">
        <v>12</v>
      </c>
      <c r="N19333">
        <v>2023</v>
      </c>
      <c r="O19333" s="24">
        <v>0.75465277777777773</v>
      </c>
      <c r="P19333">
        <v>0</v>
      </c>
      <c r="Q19333" s="1">
        <v>45279</v>
      </c>
      <c r="R19333" s="24">
        <v>0.77186342592592594</v>
      </c>
      <c r="S19333" s="24">
        <v>1.7210648148148149E-2</v>
      </c>
      <c r="T19333" s="23" t="s">
        <v>118</v>
      </c>
      <c r="U19333" s="23" t="s">
        <v>107</v>
      </c>
      <c r="V19333">
        <v>0</v>
      </c>
      <c r="W19333" s="23" t="s">
        <v>108</v>
      </c>
      <c r="X19333" s="23" t="s">
        <v>108</v>
      </c>
      <c r="Y19333" s="23" t="s">
        <v>10</v>
      </c>
      <c r="Z19333">
        <v>0</v>
      </c>
      <c r="AA19333">
        <v>0</v>
      </c>
      <c r="AB19333">
        <v>0</v>
      </c>
    </row>
    <row r="19334" spans="1:28" x14ac:dyDescent="0.25">
      <c r="A19334">
        <v>209703084</v>
      </c>
      <c r="B19334">
        <v>209703084</v>
      </c>
      <c r="C19334">
        <v>547</v>
      </c>
      <c r="D19334" s="23" t="s">
        <v>103</v>
      </c>
      <c r="E19334">
        <v>493</v>
      </c>
      <c r="F19334">
        <v>4934324319</v>
      </c>
      <c r="G19334" s="23" t="s">
        <v>35</v>
      </c>
      <c r="H19334" s="23" t="s">
        <v>103</v>
      </c>
      <c r="I19334" s="1">
        <v>45279</v>
      </c>
      <c r="J19334" s="23" t="s">
        <v>1062</v>
      </c>
      <c r="K19334">
        <v>3</v>
      </c>
      <c r="L19334" s="23" t="s">
        <v>105</v>
      </c>
      <c r="M19334">
        <v>12</v>
      </c>
      <c r="N19334">
        <v>2023</v>
      </c>
      <c r="O19334" s="24">
        <v>0.75648148148148153</v>
      </c>
      <c r="P19334">
        <v>0</v>
      </c>
      <c r="Q19334" s="1">
        <v>45279</v>
      </c>
      <c r="R19334" s="24">
        <v>0.77197916666666666</v>
      </c>
      <c r="S19334" s="24">
        <v>1.5497685185185186E-2</v>
      </c>
      <c r="T19334" s="23" t="s">
        <v>109</v>
      </c>
      <c r="U19334" s="23" t="s">
        <v>107</v>
      </c>
      <c r="V19334">
        <v>0</v>
      </c>
      <c r="W19334" s="23" t="s">
        <v>108</v>
      </c>
      <c r="X19334" s="23" t="s">
        <v>108</v>
      </c>
      <c r="Y19334" s="23" t="s">
        <v>10</v>
      </c>
      <c r="Z19334">
        <v>0</v>
      </c>
      <c r="AA19334">
        <v>0</v>
      </c>
      <c r="AB19334">
        <v>0</v>
      </c>
    </row>
    <row r="19335" spans="1:28" x14ac:dyDescent="0.25">
      <c r="A19335">
        <v>209703942</v>
      </c>
      <c r="B19335">
        <v>209703942</v>
      </c>
      <c r="C19335">
        <v>547</v>
      </c>
      <c r="D19335" s="23" t="s">
        <v>103</v>
      </c>
      <c r="E19335">
        <v>787</v>
      </c>
      <c r="F19335">
        <v>7877936948</v>
      </c>
      <c r="G19335" s="23" t="s">
        <v>101</v>
      </c>
      <c r="H19335" s="23" t="s">
        <v>103</v>
      </c>
      <c r="I19335" s="1">
        <v>45279</v>
      </c>
      <c r="J19335" s="23" t="s">
        <v>1062</v>
      </c>
      <c r="K19335">
        <v>3</v>
      </c>
      <c r="L19335" s="23" t="s">
        <v>105</v>
      </c>
      <c r="M19335">
        <v>12</v>
      </c>
      <c r="N19335">
        <v>2023</v>
      </c>
      <c r="O19335" s="24">
        <v>0.75987268518518514</v>
      </c>
      <c r="P19335">
        <v>0</v>
      </c>
      <c r="Q19335" s="1">
        <v>45279</v>
      </c>
      <c r="R19335" s="24">
        <v>0.77217592592592588</v>
      </c>
      <c r="S19335" s="24">
        <v>1.2303240740740741E-2</v>
      </c>
      <c r="T19335" s="23" t="s">
        <v>120</v>
      </c>
      <c r="U19335" s="23" t="s">
        <v>107</v>
      </c>
      <c r="V19335">
        <v>0</v>
      </c>
      <c r="W19335" s="23" t="s">
        <v>108</v>
      </c>
      <c r="X19335" s="23" t="s">
        <v>108</v>
      </c>
      <c r="Y19335" s="23" t="s">
        <v>10</v>
      </c>
      <c r="Z19335">
        <v>0</v>
      </c>
      <c r="AA19335">
        <v>0</v>
      </c>
      <c r="AB19335">
        <v>0</v>
      </c>
    </row>
    <row r="19336" spans="1:28" x14ac:dyDescent="0.25">
      <c r="A19336">
        <v>209702883</v>
      </c>
      <c r="B19336">
        <v>209702883</v>
      </c>
      <c r="C19336">
        <v>547</v>
      </c>
      <c r="D19336" s="23" t="s">
        <v>103</v>
      </c>
      <c r="E19336">
        <v>883</v>
      </c>
      <c r="F19336">
        <v>8831571302</v>
      </c>
      <c r="G19336" s="23" t="s">
        <v>101</v>
      </c>
      <c r="H19336" s="23" t="s">
        <v>103</v>
      </c>
      <c r="I19336" s="1">
        <v>45279</v>
      </c>
      <c r="J19336" s="23" t="s">
        <v>1062</v>
      </c>
      <c r="K19336">
        <v>3</v>
      </c>
      <c r="L19336" s="23" t="s">
        <v>105</v>
      </c>
      <c r="M19336">
        <v>12</v>
      </c>
      <c r="N19336">
        <v>2023</v>
      </c>
      <c r="O19336" s="24">
        <v>0.7557638888888889</v>
      </c>
      <c r="P19336">
        <v>0</v>
      </c>
      <c r="Q19336" s="1">
        <v>45279</v>
      </c>
      <c r="R19336" s="24">
        <v>0.77218750000000003</v>
      </c>
      <c r="S19336" s="24">
        <v>1.6423611111111111E-2</v>
      </c>
      <c r="T19336" s="23" t="s">
        <v>109</v>
      </c>
      <c r="U19336" s="23" t="s">
        <v>107</v>
      </c>
      <c r="V19336">
        <v>0</v>
      </c>
      <c r="W19336" s="23" t="s">
        <v>108</v>
      </c>
      <c r="X19336" s="23" t="s">
        <v>108</v>
      </c>
      <c r="Y19336" s="23" t="s">
        <v>10</v>
      </c>
      <c r="Z19336">
        <v>0</v>
      </c>
      <c r="AA19336">
        <v>0</v>
      </c>
      <c r="AB19336">
        <v>0</v>
      </c>
    </row>
    <row r="19337" spans="1:28" x14ac:dyDescent="0.25">
      <c r="A19337">
        <v>209703335</v>
      </c>
      <c r="B19337">
        <v>209703335</v>
      </c>
      <c r="C19337">
        <v>547</v>
      </c>
      <c r="D19337" s="23" t="s">
        <v>103</v>
      </c>
      <c r="E19337">
        <v>300</v>
      </c>
      <c r="F19337">
        <v>3004651565</v>
      </c>
      <c r="G19337" s="23" t="s">
        <v>101</v>
      </c>
      <c r="H19337" s="23" t="s">
        <v>103</v>
      </c>
      <c r="I19337" s="1">
        <v>45279</v>
      </c>
      <c r="J19337" s="23" t="s">
        <v>1062</v>
      </c>
      <c r="K19337">
        <v>3</v>
      </c>
      <c r="L19337" s="23" t="s">
        <v>105</v>
      </c>
      <c r="M19337">
        <v>12</v>
      </c>
      <c r="N19337">
        <v>2023</v>
      </c>
      <c r="O19337" s="24">
        <v>0.75749999999999995</v>
      </c>
      <c r="P19337">
        <v>0</v>
      </c>
      <c r="Q19337" s="1">
        <v>45279</v>
      </c>
      <c r="R19337" s="24">
        <v>0.77228009259259256</v>
      </c>
      <c r="S19337" s="24">
        <v>1.4780092592592593E-2</v>
      </c>
      <c r="T19337" s="23" t="s">
        <v>109</v>
      </c>
      <c r="U19337" s="23" t="s">
        <v>107</v>
      </c>
      <c r="V19337">
        <v>0</v>
      </c>
      <c r="W19337" s="23" t="s">
        <v>108</v>
      </c>
      <c r="X19337" s="23" t="s">
        <v>108</v>
      </c>
      <c r="Y19337" s="23" t="s">
        <v>10</v>
      </c>
      <c r="Z19337">
        <v>0</v>
      </c>
      <c r="AA19337">
        <v>0</v>
      </c>
      <c r="AB19337">
        <v>0</v>
      </c>
    </row>
    <row r="19338" spans="1:28" x14ac:dyDescent="0.25">
      <c r="A19338">
        <v>209703458</v>
      </c>
      <c r="B19338">
        <v>209703458</v>
      </c>
      <c r="C19338">
        <v>547</v>
      </c>
      <c r="D19338" s="23" t="s">
        <v>103</v>
      </c>
      <c r="E19338">
        <v>94</v>
      </c>
      <c r="F19338">
        <v>947980698</v>
      </c>
      <c r="G19338" s="23" t="s">
        <v>101</v>
      </c>
      <c r="H19338" s="23" t="s">
        <v>103</v>
      </c>
      <c r="I19338" s="1">
        <v>45279</v>
      </c>
      <c r="J19338" s="23" t="s">
        <v>1062</v>
      </c>
      <c r="K19338">
        <v>3</v>
      </c>
      <c r="L19338" s="23" t="s">
        <v>105</v>
      </c>
      <c r="M19338">
        <v>12</v>
      </c>
      <c r="N19338">
        <v>2023</v>
      </c>
      <c r="O19338" s="24">
        <v>0.75800925925925922</v>
      </c>
      <c r="P19338">
        <v>0</v>
      </c>
      <c r="Q19338" s="1">
        <v>45279</v>
      </c>
      <c r="R19338" s="24">
        <v>0.77259259259259261</v>
      </c>
      <c r="S19338" s="24">
        <v>1.4583333333333334E-2</v>
      </c>
      <c r="T19338" s="23" t="s">
        <v>424</v>
      </c>
      <c r="U19338" s="23" t="s">
        <v>112</v>
      </c>
      <c r="V19338">
        <v>0</v>
      </c>
      <c r="W19338" s="23" t="s">
        <v>108</v>
      </c>
      <c r="X19338" s="23" t="s">
        <v>108</v>
      </c>
      <c r="Y19338" s="23" t="s">
        <v>10</v>
      </c>
      <c r="Z19338">
        <v>0</v>
      </c>
      <c r="AA19338">
        <v>0</v>
      </c>
      <c r="AB19338">
        <v>0</v>
      </c>
    </row>
    <row r="19339" spans="1:28" x14ac:dyDescent="0.25">
      <c r="A19339">
        <v>209703471</v>
      </c>
      <c r="B19339">
        <v>209703471</v>
      </c>
      <c r="C19339">
        <v>547</v>
      </c>
      <c r="D19339" s="23" t="s">
        <v>103</v>
      </c>
      <c r="E19339">
        <v>125</v>
      </c>
      <c r="F19339">
        <v>1251137020</v>
      </c>
      <c r="G19339" s="23" t="s">
        <v>12</v>
      </c>
      <c r="H19339" s="23" t="s">
        <v>103</v>
      </c>
      <c r="I19339" s="1">
        <v>45279</v>
      </c>
      <c r="J19339" s="23" t="s">
        <v>1062</v>
      </c>
      <c r="K19339">
        <v>3</v>
      </c>
      <c r="L19339" s="23" t="s">
        <v>105</v>
      </c>
      <c r="M19339">
        <v>12</v>
      </c>
      <c r="N19339">
        <v>2023</v>
      </c>
      <c r="O19339" s="24">
        <v>0.75804398148148144</v>
      </c>
      <c r="P19339">
        <v>0</v>
      </c>
      <c r="Q19339" s="1">
        <v>45279</v>
      </c>
      <c r="R19339" s="24">
        <v>0.77261574074074069</v>
      </c>
      <c r="S19339" s="24">
        <v>1.457175925925926E-2</v>
      </c>
      <c r="T19339" s="23" t="s">
        <v>109</v>
      </c>
      <c r="U19339" s="23" t="s">
        <v>107</v>
      </c>
      <c r="V19339">
        <v>0</v>
      </c>
      <c r="W19339" s="23" t="s">
        <v>108</v>
      </c>
      <c r="X19339" s="23" t="s">
        <v>108</v>
      </c>
      <c r="Y19339" s="23" t="s">
        <v>10</v>
      </c>
      <c r="Z19339">
        <v>0</v>
      </c>
      <c r="AA19339">
        <v>0</v>
      </c>
      <c r="AB19339">
        <v>0</v>
      </c>
    </row>
    <row r="19340" spans="1:28" x14ac:dyDescent="0.25">
      <c r="A19340">
        <v>209703400</v>
      </c>
      <c r="B19340">
        <v>209703400</v>
      </c>
      <c r="C19340">
        <v>547</v>
      </c>
      <c r="D19340" s="23" t="s">
        <v>103</v>
      </c>
      <c r="E19340">
        <v>348</v>
      </c>
      <c r="F19340">
        <v>3483986786</v>
      </c>
      <c r="G19340" s="23" t="s">
        <v>24</v>
      </c>
      <c r="H19340" s="23" t="s">
        <v>103</v>
      </c>
      <c r="I19340" s="1">
        <v>45279</v>
      </c>
      <c r="J19340" s="23" t="s">
        <v>1062</v>
      </c>
      <c r="K19340">
        <v>3</v>
      </c>
      <c r="L19340" s="23" t="s">
        <v>105</v>
      </c>
      <c r="M19340">
        <v>12</v>
      </c>
      <c r="N19340">
        <v>2023</v>
      </c>
      <c r="O19340" s="24">
        <v>0.75778935185185181</v>
      </c>
      <c r="P19340">
        <v>0</v>
      </c>
      <c r="Q19340" s="1">
        <v>45279</v>
      </c>
      <c r="R19340" s="24">
        <v>0.77265046296296291</v>
      </c>
      <c r="S19340" s="24">
        <v>1.4861111111111111E-2</v>
      </c>
      <c r="T19340" s="23" t="s">
        <v>109</v>
      </c>
      <c r="U19340" s="23" t="s">
        <v>107</v>
      </c>
      <c r="V19340">
        <v>0</v>
      </c>
      <c r="W19340" s="23" t="s">
        <v>108</v>
      </c>
      <c r="X19340" s="23" t="s">
        <v>108</v>
      </c>
      <c r="Y19340" s="23" t="s">
        <v>10</v>
      </c>
      <c r="Z19340">
        <v>0</v>
      </c>
      <c r="AA19340">
        <v>0</v>
      </c>
      <c r="AB19340">
        <v>0</v>
      </c>
    </row>
    <row r="19341" spans="1:28" x14ac:dyDescent="0.25">
      <c r="A19341">
        <v>209703468</v>
      </c>
      <c r="B19341">
        <v>209703468</v>
      </c>
      <c r="C19341">
        <v>547</v>
      </c>
      <c r="D19341" s="23" t="s">
        <v>103</v>
      </c>
      <c r="E19341">
        <v>462</v>
      </c>
      <c r="F19341">
        <v>4624737259</v>
      </c>
      <c r="G19341" s="23" t="s">
        <v>25</v>
      </c>
      <c r="H19341" s="23" t="s">
        <v>103</v>
      </c>
      <c r="I19341" s="1">
        <v>45279</v>
      </c>
      <c r="J19341" s="23" t="s">
        <v>1062</v>
      </c>
      <c r="K19341">
        <v>3</v>
      </c>
      <c r="L19341" s="23" t="s">
        <v>105</v>
      </c>
      <c r="M19341">
        <v>12</v>
      </c>
      <c r="N19341">
        <v>2023</v>
      </c>
      <c r="O19341" s="24">
        <v>0.7580324074074074</v>
      </c>
      <c r="P19341">
        <v>0</v>
      </c>
      <c r="Q19341" s="1">
        <v>45279</v>
      </c>
      <c r="R19341" s="24">
        <v>0.77269675925925929</v>
      </c>
      <c r="S19341" s="24">
        <v>1.4664351851851852E-2</v>
      </c>
      <c r="T19341" s="23" t="s">
        <v>120</v>
      </c>
      <c r="U19341" s="23" t="s">
        <v>107</v>
      </c>
      <c r="V19341">
        <v>0</v>
      </c>
      <c r="W19341" s="23" t="s">
        <v>108</v>
      </c>
      <c r="X19341" s="23" t="s">
        <v>108</v>
      </c>
      <c r="Y19341" s="23" t="s">
        <v>10</v>
      </c>
      <c r="Z19341">
        <v>0</v>
      </c>
      <c r="AA19341">
        <v>0</v>
      </c>
      <c r="AB19341">
        <v>0</v>
      </c>
    </row>
    <row r="19342" spans="1:28" x14ac:dyDescent="0.25">
      <c r="A19342">
        <v>209702389</v>
      </c>
      <c r="B19342">
        <v>209702389</v>
      </c>
      <c r="C19342">
        <v>547</v>
      </c>
      <c r="D19342" s="23" t="s">
        <v>103</v>
      </c>
      <c r="E19342">
        <v>28</v>
      </c>
      <c r="F19342">
        <v>288093297</v>
      </c>
      <c r="G19342" s="23" t="s">
        <v>101</v>
      </c>
      <c r="H19342" s="23" t="s">
        <v>103</v>
      </c>
      <c r="I19342" s="1">
        <v>45279</v>
      </c>
      <c r="J19342" s="23" t="s">
        <v>1062</v>
      </c>
      <c r="K19342">
        <v>3</v>
      </c>
      <c r="L19342" s="23" t="s">
        <v>105</v>
      </c>
      <c r="M19342">
        <v>12</v>
      </c>
      <c r="N19342">
        <v>2023</v>
      </c>
      <c r="O19342" s="24">
        <v>0.75384259259259256</v>
      </c>
      <c r="P19342">
        <v>0</v>
      </c>
      <c r="Q19342" s="1">
        <v>45279</v>
      </c>
      <c r="R19342" s="24">
        <v>0.77285879629629628</v>
      </c>
      <c r="S19342" s="24">
        <v>1.9016203703703705E-2</v>
      </c>
      <c r="T19342" s="23" t="s">
        <v>153</v>
      </c>
      <c r="U19342" s="23" t="s">
        <v>107</v>
      </c>
      <c r="V19342">
        <v>0</v>
      </c>
      <c r="W19342" s="23" t="s">
        <v>108</v>
      </c>
      <c r="X19342" s="23" t="s">
        <v>108</v>
      </c>
      <c r="Y19342" s="23" t="s">
        <v>10</v>
      </c>
      <c r="Z19342">
        <v>0</v>
      </c>
      <c r="AA19342">
        <v>0</v>
      </c>
      <c r="AB19342">
        <v>0</v>
      </c>
    </row>
    <row r="19343" spans="1:28" x14ac:dyDescent="0.25">
      <c r="A19343">
        <v>209703046</v>
      </c>
      <c r="B19343">
        <v>209703046</v>
      </c>
      <c r="C19343">
        <v>547</v>
      </c>
      <c r="D19343" s="23" t="s">
        <v>103</v>
      </c>
      <c r="E19343">
        <v>497</v>
      </c>
      <c r="F19343">
        <v>4976947671</v>
      </c>
      <c r="G19343" s="23" t="s">
        <v>101</v>
      </c>
      <c r="H19343" s="23" t="s">
        <v>103</v>
      </c>
      <c r="I19343" s="1">
        <v>45279</v>
      </c>
      <c r="J19343" s="23" t="s">
        <v>1062</v>
      </c>
      <c r="K19343">
        <v>3</v>
      </c>
      <c r="L19343" s="23" t="s">
        <v>105</v>
      </c>
      <c r="M19343">
        <v>12</v>
      </c>
      <c r="N19343">
        <v>2023</v>
      </c>
      <c r="O19343" s="24">
        <v>0.75631944444444443</v>
      </c>
      <c r="P19343">
        <v>0</v>
      </c>
      <c r="Q19343" s="1">
        <v>45279</v>
      </c>
      <c r="R19343" s="24">
        <v>0.77289351851851851</v>
      </c>
      <c r="S19343" s="24">
        <v>1.6574074074074074E-2</v>
      </c>
      <c r="T19343" s="23" t="s">
        <v>109</v>
      </c>
      <c r="U19343" s="23" t="s">
        <v>107</v>
      </c>
      <c r="V19343">
        <v>0</v>
      </c>
      <c r="W19343" s="23" t="s">
        <v>108</v>
      </c>
      <c r="X19343" s="23" t="s">
        <v>108</v>
      </c>
      <c r="Y19343" s="23" t="s">
        <v>10</v>
      </c>
      <c r="Z19343">
        <v>0</v>
      </c>
      <c r="AA19343">
        <v>0</v>
      </c>
      <c r="AB19343">
        <v>0</v>
      </c>
    </row>
    <row r="19344" spans="1:28" x14ac:dyDescent="0.25">
      <c r="A19344">
        <v>209703042</v>
      </c>
      <c r="B19344">
        <v>209703042</v>
      </c>
      <c r="C19344">
        <v>547</v>
      </c>
      <c r="D19344" s="23" t="s">
        <v>103</v>
      </c>
      <c r="E19344">
        <v>610</v>
      </c>
      <c r="F19344">
        <v>6100800304</v>
      </c>
      <c r="G19344" s="23" t="s">
        <v>101</v>
      </c>
      <c r="H19344" s="23" t="s">
        <v>103</v>
      </c>
      <c r="I19344" s="1">
        <v>45279</v>
      </c>
      <c r="J19344" s="23" t="s">
        <v>1062</v>
      </c>
      <c r="K19344">
        <v>3</v>
      </c>
      <c r="L19344" s="23" t="s">
        <v>105</v>
      </c>
      <c r="M19344">
        <v>12</v>
      </c>
      <c r="N19344">
        <v>2023</v>
      </c>
      <c r="O19344" s="24">
        <v>0.75630787037037039</v>
      </c>
      <c r="P19344">
        <v>0</v>
      </c>
      <c r="Q19344" s="1">
        <v>45279</v>
      </c>
      <c r="R19344" s="24">
        <v>0.77309027777777772</v>
      </c>
      <c r="S19344" s="24">
        <v>1.6782407407407409E-2</v>
      </c>
      <c r="T19344" s="23" t="s">
        <v>109</v>
      </c>
      <c r="U19344" s="23" t="s">
        <v>107</v>
      </c>
      <c r="V19344">
        <v>0</v>
      </c>
      <c r="W19344" s="23" t="s">
        <v>108</v>
      </c>
      <c r="X19344" s="23" t="s">
        <v>108</v>
      </c>
      <c r="Y19344" s="23" t="s">
        <v>10</v>
      </c>
      <c r="Z19344">
        <v>0</v>
      </c>
      <c r="AA19344">
        <v>0</v>
      </c>
      <c r="AB19344">
        <v>0</v>
      </c>
    </row>
    <row r="19345" spans="1:28" x14ac:dyDescent="0.25">
      <c r="A19345">
        <v>209705444</v>
      </c>
      <c r="B19345">
        <v>209705444</v>
      </c>
      <c r="C19345">
        <v>547</v>
      </c>
      <c r="D19345" s="23" t="s">
        <v>103</v>
      </c>
      <c r="E19345">
        <v>495</v>
      </c>
      <c r="F19345">
        <v>4955605541</v>
      </c>
      <c r="G19345" s="23" t="s">
        <v>39</v>
      </c>
      <c r="H19345" s="23" t="s">
        <v>103</v>
      </c>
      <c r="I19345" s="1">
        <v>45279</v>
      </c>
      <c r="J19345" s="23" t="s">
        <v>1062</v>
      </c>
      <c r="K19345">
        <v>3</v>
      </c>
      <c r="L19345" s="23" t="s">
        <v>105</v>
      </c>
      <c r="M19345">
        <v>12</v>
      </c>
      <c r="N19345">
        <v>2023</v>
      </c>
      <c r="O19345" s="24">
        <v>0.76583333333333337</v>
      </c>
      <c r="P19345">
        <v>0</v>
      </c>
      <c r="Q19345" s="1">
        <v>45279</v>
      </c>
      <c r="R19345" s="24">
        <v>0.7731365740740741</v>
      </c>
      <c r="S19345" s="24">
        <v>7.3032407407407404E-3</v>
      </c>
      <c r="T19345" s="23" t="s">
        <v>118</v>
      </c>
      <c r="U19345" s="23" t="s">
        <v>107</v>
      </c>
      <c r="V19345">
        <v>0</v>
      </c>
      <c r="W19345" s="23" t="s">
        <v>108</v>
      </c>
      <c r="X19345" s="23" t="s">
        <v>108</v>
      </c>
      <c r="Y19345" s="23" t="s">
        <v>10</v>
      </c>
      <c r="Z19345">
        <v>0</v>
      </c>
      <c r="AA19345">
        <v>0</v>
      </c>
      <c r="AB19345">
        <v>0</v>
      </c>
    </row>
    <row r="19346" spans="1:28" x14ac:dyDescent="0.25">
      <c r="A19346">
        <v>209703524</v>
      </c>
      <c r="B19346">
        <v>209703524</v>
      </c>
      <c r="C19346">
        <v>547</v>
      </c>
      <c r="D19346" s="23" t="s">
        <v>103</v>
      </c>
      <c r="E19346">
        <v>158</v>
      </c>
      <c r="F19346">
        <v>1586620091</v>
      </c>
      <c r="G19346" s="23" t="s">
        <v>12</v>
      </c>
      <c r="H19346" s="23" t="s">
        <v>103</v>
      </c>
      <c r="I19346" s="1">
        <v>45279</v>
      </c>
      <c r="J19346" s="23" t="s">
        <v>1062</v>
      </c>
      <c r="K19346">
        <v>3</v>
      </c>
      <c r="L19346" s="23" t="s">
        <v>105</v>
      </c>
      <c r="M19346">
        <v>12</v>
      </c>
      <c r="N19346">
        <v>2023</v>
      </c>
      <c r="O19346" s="24">
        <v>0.75822916666666662</v>
      </c>
      <c r="P19346">
        <v>0</v>
      </c>
      <c r="Q19346" s="1">
        <v>45279</v>
      </c>
      <c r="R19346" s="24">
        <v>0.77317129629629633</v>
      </c>
      <c r="S19346" s="24">
        <v>1.494212962962963E-2</v>
      </c>
      <c r="T19346" s="23" t="s">
        <v>109</v>
      </c>
      <c r="U19346" s="23" t="s">
        <v>107</v>
      </c>
      <c r="V19346">
        <v>0</v>
      </c>
      <c r="W19346" s="23" t="s">
        <v>108</v>
      </c>
      <c r="X19346" s="23" t="s">
        <v>108</v>
      </c>
      <c r="Y19346" s="23" t="s">
        <v>10</v>
      </c>
      <c r="Z19346">
        <v>0</v>
      </c>
      <c r="AA19346">
        <v>0</v>
      </c>
      <c r="AB19346">
        <v>0</v>
      </c>
    </row>
    <row r="19347" spans="1:28" x14ac:dyDescent="0.25">
      <c r="A19347">
        <v>209703184</v>
      </c>
      <c r="B19347">
        <v>209703184</v>
      </c>
      <c r="C19347">
        <v>547</v>
      </c>
      <c r="D19347" s="23" t="s">
        <v>103</v>
      </c>
      <c r="E19347">
        <v>223</v>
      </c>
      <c r="F19347">
        <v>2236303514</v>
      </c>
      <c r="G19347" s="23" t="s">
        <v>26</v>
      </c>
      <c r="H19347" s="23" t="s">
        <v>103</v>
      </c>
      <c r="I19347" s="1">
        <v>45279</v>
      </c>
      <c r="J19347" s="23" t="s">
        <v>1062</v>
      </c>
      <c r="K19347">
        <v>3</v>
      </c>
      <c r="L19347" s="23" t="s">
        <v>105</v>
      </c>
      <c r="M19347">
        <v>12</v>
      </c>
      <c r="N19347">
        <v>2023</v>
      </c>
      <c r="O19347" s="24">
        <v>0.75694444444444442</v>
      </c>
      <c r="P19347">
        <v>0</v>
      </c>
      <c r="Q19347" s="1">
        <v>45279</v>
      </c>
      <c r="R19347" s="24">
        <v>0.77355324074074072</v>
      </c>
      <c r="S19347" s="24">
        <v>1.6608796296296295E-2</v>
      </c>
      <c r="T19347" s="23" t="s">
        <v>109</v>
      </c>
      <c r="U19347" s="23" t="s">
        <v>107</v>
      </c>
      <c r="V19347">
        <v>0</v>
      </c>
      <c r="W19347" s="23" t="s">
        <v>108</v>
      </c>
      <c r="X19347" s="23" t="s">
        <v>108</v>
      </c>
      <c r="Y19347" s="23" t="s">
        <v>10</v>
      </c>
      <c r="Z19347">
        <v>0</v>
      </c>
      <c r="AA19347">
        <v>0</v>
      </c>
      <c r="AB19347">
        <v>0</v>
      </c>
    </row>
    <row r="19348" spans="1:28" x14ac:dyDescent="0.25">
      <c r="A19348">
        <v>209703739</v>
      </c>
      <c r="B19348">
        <v>209703739</v>
      </c>
      <c r="C19348">
        <v>547</v>
      </c>
      <c r="D19348" s="23" t="s">
        <v>103</v>
      </c>
      <c r="E19348">
        <v>319</v>
      </c>
      <c r="F19348">
        <v>3198069690</v>
      </c>
      <c r="G19348" s="23" t="s">
        <v>14</v>
      </c>
      <c r="H19348" s="23" t="s">
        <v>103</v>
      </c>
      <c r="I19348" s="1">
        <v>45279</v>
      </c>
      <c r="J19348" s="23" t="s">
        <v>1062</v>
      </c>
      <c r="K19348">
        <v>3</v>
      </c>
      <c r="L19348" s="23" t="s">
        <v>105</v>
      </c>
      <c r="M19348">
        <v>12</v>
      </c>
      <c r="N19348">
        <v>2023</v>
      </c>
      <c r="O19348" s="24">
        <v>0.7590393518518519</v>
      </c>
      <c r="P19348">
        <v>0</v>
      </c>
      <c r="Q19348" s="1">
        <v>45279</v>
      </c>
      <c r="R19348" s="24">
        <v>0.7736574074074074</v>
      </c>
      <c r="S19348" s="24">
        <v>1.4618055555555556E-2</v>
      </c>
      <c r="T19348" s="23" t="s">
        <v>109</v>
      </c>
      <c r="U19348" s="23" t="s">
        <v>107</v>
      </c>
      <c r="V19348">
        <v>0</v>
      </c>
      <c r="W19348" s="23" t="s">
        <v>108</v>
      </c>
      <c r="X19348" s="23" t="s">
        <v>108</v>
      </c>
      <c r="Y19348" s="23" t="s">
        <v>10</v>
      </c>
      <c r="Z19348">
        <v>0</v>
      </c>
      <c r="AA19348">
        <v>0</v>
      </c>
      <c r="AB19348">
        <v>0</v>
      </c>
    </row>
    <row r="19349" spans="1:28" x14ac:dyDescent="0.25">
      <c r="A19349">
        <v>209703006</v>
      </c>
      <c r="B19349">
        <v>209703006</v>
      </c>
      <c r="C19349">
        <v>547</v>
      </c>
      <c r="D19349" s="23" t="s">
        <v>103</v>
      </c>
      <c r="E19349">
        <v>881</v>
      </c>
      <c r="F19349">
        <v>8810447116</v>
      </c>
      <c r="G19349" s="23" t="s">
        <v>101</v>
      </c>
      <c r="H19349" s="23" t="s">
        <v>103</v>
      </c>
      <c r="I19349" s="1">
        <v>45279</v>
      </c>
      <c r="J19349" s="23" t="s">
        <v>1062</v>
      </c>
      <c r="K19349">
        <v>3</v>
      </c>
      <c r="L19349" s="23" t="s">
        <v>105</v>
      </c>
      <c r="M19349">
        <v>12</v>
      </c>
      <c r="N19349">
        <v>2023</v>
      </c>
      <c r="O19349" s="24">
        <v>0.75618055555555552</v>
      </c>
      <c r="P19349">
        <v>0</v>
      </c>
      <c r="Q19349" s="1">
        <v>45279</v>
      </c>
      <c r="R19349" s="24">
        <v>0.77379629629629632</v>
      </c>
      <c r="S19349" s="24">
        <v>1.7615740740740741E-2</v>
      </c>
      <c r="T19349" s="23" t="s">
        <v>124</v>
      </c>
      <c r="U19349" s="23" t="s">
        <v>112</v>
      </c>
      <c r="V19349">
        <v>0</v>
      </c>
      <c r="W19349" s="23" t="s">
        <v>108</v>
      </c>
      <c r="X19349" s="23" t="s">
        <v>108</v>
      </c>
      <c r="Y19349" s="23" t="s">
        <v>10</v>
      </c>
      <c r="Z19349">
        <v>0</v>
      </c>
      <c r="AA19349">
        <v>0</v>
      </c>
      <c r="AB19349">
        <v>0</v>
      </c>
    </row>
    <row r="19350" spans="1:28" x14ac:dyDescent="0.25">
      <c r="A19350">
        <v>209703089</v>
      </c>
      <c r="B19350">
        <v>209703089</v>
      </c>
      <c r="C19350">
        <v>547</v>
      </c>
      <c r="D19350" s="23" t="s">
        <v>103</v>
      </c>
      <c r="E19350">
        <v>926</v>
      </c>
      <c r="F19350">
        <v>9266358335</v>
      </c>
      <c r="G19350" s="23" t="s">
        <v>101</v>
      </c>
      <c r="H19350" s="23" t="s">
        <v>103</v>
      </c>
      <c r="I19350" s="1">
        <v>45279</v>
      </c>
      <c r="J19350" s="23" t="s">
        <v>1062</v>
      </c>
      <c r="K19350">
        <v>3</v>
      </c>
      <c r="L19350" s="23" t="s">
        <v>105</v>
      </c>
      <c r="M19350">
        <v>12</v>
      </c>
      <c r="N19350">
        <v>2023</v>
      </c>
      <c r="O19350" s="24">
        <v>0.75649305555555557</v>
      </c>
      <c r="P19350">
        <v>0</v>
      </c>
      <c r="Q19350" s="1">
        <v>45279</v>
      </c>
      <c r="R19350" s="24">
        <v>0.77384259259259258</v>
      </c>
      <c r="S19350" s="24">
        <v>1.7349537037037038E-2</v>
      </c>
      <c r="T19350" s="23" t="s">
        <v>109</v>
      </c>
      <c r="U19350" s="23" t="s">
        <v>107</v>
      </c>
      <c r="V19350">
        <v>0</v>
      </c>
      <c r="W19350" s="23" t="s">
        <v>108</v>
      </c>
      <c r="X19350" s="23" t="s">
        <v>108</v>
      </c>
      <c r="Y19350" s="23" t="s">
        <v>10</v>
      </c>
      <c r="Z19350">
        <v>0</v>
      </c>
      <c r="AA19350">
        <v>0</v>
      </c>
      <c r="AB19350">
        <v>0</v>
      </c>
    </row>
    <row r="19351" spans="1:28" x14ac:dyDescent="0.25">
      <c r="A19351">
        <v>209703962</v>
      </c>
      <c r="B19351">
        <v>209703962</v>
      </c>
      <c r="C19351">
        <v>547</v>
      </c>
      <c r="D19351" s="23" t="s">
        <v>103</v>
      </c>
      <c r="E19351">
        <v>488</v>
      </c>
      <c r="F19351">
        <v>4880331558</v>
      </c>
      <c r="G19351" s="23" t="s">
        <v>28</v>
      </c>
      <c r="H19351" s="23" t="s">
        <v>103</v>
      </c>
      <c r="I19351" s="1">
        <v>45279</v>
      </c>
      <c r="J19351" s="23" t="s">
        <v>1062</v>
      </c>
      <c r="K19351">
        <v>3</v>
      </c>
      <c r="L19351" s="23" t="s">
        <v>105</v>
      </c>
      <c r="M19351">
        <v>12</v>
      </c>
      <c r="N19351">
        <v>2023</v>
      </c>
      <c r="O19351" s="24">
        <v>0.75994212962962959</v>
      </c>
      <c r="P19351">
        <v>0</v>
      </c>
      <c r="Q19351" s="1">
        <v>45279</v>
      </c>
      <c r="R19351" s="24">
        <v>0.77392361111111108</v>
      </c>
      <c r="S19351" s="24">
        <v>1.3981481481481482E-2</v>
      </c>
      <c r="T19351" s="23" t="s">
        <v>3445</v>
      </c>
      <c r="U19351" s="23" t="s">
        <v>107</v>
      </c>
      <c r="V19351">
        <v>0</v>
      </c>
      <c r="W19351" s="23" t="s">
        <v>108</v>
      </c>
      <c r="X19351" s="23" t="s">
        <v>108</v>
      </c>
      <c r="Y19351" s="23" t="s">
        <v>10</v>
      </c>
      <c r="Z19351">
        <v>0</v>
      </c>
      <c r="AA19351">
        <v>0</v>
      </c>
      <c r="AB19351">
        <v>0</v>
      </c>
    </row>
    <row r="19352" spans="1:28" x14ac:dyDescent="0.25">
      <c r="A19352">
        <v>209705247</v>
      </c>
      <c r="B19352">
        <v>209705247</v>
      </c>
      <c r="C19352">
        <v>547</v>
      </c>
      <c r="D19352" s="23" t="s">
        <v>103</v>
      </c>
      <c r="E19352">
        <v>826</v>
      </c>
      <c r="F19352">
        <v>8263044869</v>
      </c>
      <c r="G19352" s="23" t="s">
        <v>28</v>
      </c>
      <c r="H19352" s="23" t="s">
        <v>103</v>
      </c>
      <c r="I19352" s="1">
        <v>45279</v>
      </c>
      <c r="J19352" s="23" t="s">
        <v>1062</v>
      </c>
      <c r="K19352">
        <v>3</v>
      </c>
      <c r="L19352" s="23" t="s">
        <v>105</v>
      </c>
      <c r="M19352">
        <v>12</v>
      </c>
      <c r="N19352">
        <v>2023</v>
      </c>
      <c r="O19352" s="24">
        <v>0.76490740740740737</v>
      </c>
      <c r="P19352">
        <v>0</v>
      </c>
      <c r="Q19352" s="1">
        <v>45279</v>
      </c>
      <c r="R19352" s="24">
        <v>0.77437500000000004</v>
      </c>
      <c r="S19352" s="24">
        <v>9.4675925925925934E-3</v>
      </c>
      <c r="T19352" s="23" t="s">
        <v>284</v>
      </c>
      <c r="U19352" s="23" t="s">
        <v>107</v>
      </c>
      <c r="V19352">
        <v>0</v>
      </c>
      <c r="W19352" s="23" t="s">
        <v>108</v>
      </c>
      <c r="X19352" s="23" t="s">
        <v>108</v>
      </c>
      <c r="Y19352" s="23" t="s">
        <v>10</v>
      </c>
      <c r="Z19352">
        <v>0</v>
      </c>
      <c r="AA19352">
        <v>0</v>
      </c>
      <c r="AB19352">
        <v>0</v>
      </c>
    </row>
    <row r="19353" spans="1:28" x14ac:dyDescent="0.25">
      <c r="A19353">
        <v>209703887</v>
      </c>
      <c r="B19353">
        <v>209703887</v>
      </c>
      <c r="C19353">
        <v>547</v>
      </c>
      <c r="D19353" s="23" t="s">
        <v>103</v>
      </c>
      <c r="E19353">
        <v>346</v>
      </c>
      <c r="F19353">
        <v>3461393153</v>
      </c>
      <c r="G19353" s="23" t="s">
        <v>24</v>
      </c>
      <c r="H19353" s="23" t="s">
        <v>103</v>
      </c>
      <c r="I19353" s="1">
        <v>45279</v>
      </c>
      <c r="J19353" s="23" t="s">
        <v>1062</v>
      </c>
      <c r="K19353">
        <v>3</v>
      </c>
      <c r="L19353" s="23" t="s">
        <v>105</v>
      </c>
      <c r="M19353">
        <v>12</v>
      </c>
      <c r="N19353">
        <v>2023</v>
      </c>
      <c r="O19353" s="24">
        <v>0.75965277777777773</v>
      </c>
      <c r="P19353">
        <v>0</v>
      </c>
      <c r="Q19353" s="1">
        <v>45279</v>
      </c>
      <c r="R19353" s="24">
        <v>0.77469907407407412</v>
      </c>
      <c r="S19353" s="24">
        <v>1.5046296296296295E-2</v>
      </c>
      <c r="T19353" s="23" t="s">
        <v>109</v>
      </c>
      <c r="U19353" s="23" t="s">
        <v>107</v>
      </c>
      <c r="V19353">
        <v>0</v>
      </c>
      <c r="W19353" s="23" t="s">
        <v>108</v>
      </c>
      <c r="X19353" s="23" t="s">
        <v>108</v>
      </c>
      <c r="Y19353" s="23" t="s">
        <v>10</v>
      </c>
      <c r="Z19353">
        <v>0</v>
      </c>
      <c r="AA19353">
        <v>0</v>
      </c>
      <c r="AB19353">
        <v>0</v>
      </c>
    </row>
    <row r="19354" spans="1:28" x14ac:dyDescent="0.25">
      <c r="A19354">
        <v>209705635</v>
      </c>
      <c r="B19354">
        <v>209705635</v>
      </c>
      <c r="C19354">
        <v>547</v>
      </c>
      <c r="D19354" s="23" t="s">
        <v>103</v>
      </c>
      <c r="E19354">
        <v>534</v>
      </c>
      <c r="F19354">
        <v>5340394102</v>
      </c>
      <c r="G19354" s="23" t="s">
        <v>101</v>
      </c>
      <c r="H19354" s="23" t="s">
        <v>103</v>
      </c>
      <c r="I19354" s="1">
        <v>45279</v>
      </c>
      <c r="J19354" s="23" t="s">
        <v>1062</v>
      </c>
      <c r="K19354">
        <v>3</v>
      </c>
      <c r="L19354" s="23" t="s">
        <v>105</v>
      </c>
      <c r="M19354">
        <v>12</v>
      </c>
      <c r="N19354">
        <v>2023</v>
      </c>
      <c r="O19354" s="24">
        <v>0.76658564814814811</v>
      </c>
      <c r="P19354">
        <v>0</v>
      </c>
      <c r="Q19354" s="1">
        <v>45279</v>
      </c>
      <c r="R19354" s="24">
        <v>0.77479166666666666</v>
      </c>
      <c r="S19354" s="24">
        <v>8.2060185185185187E-3</v>
      </c>
      <c r="T19354" s="23" t="s">
        <v>118</v>
      </c>
      <c r="U19354" s="23" t="s">
        <v>107</v>
      </c>
      <c r="V19354">
        <v>0</v>
      </c>
      <c r="W19354" s="23" t="s">
        <v>108</v>
      </c>
      <c r="X19354" s="23" t="s">
        <v>108</v>
      </c>
      <c r="Y19354" s="23" t="s">
        <v>10</v>
      </c>
      <c r="Z19354">
        <v>0</v>
      </c>
      <c r="AA19354">
        <v>0</v>
      </c>
      <c r="AB19354">
        <v>0</v>
      </c>
    </row>
    <row r="19355" spans="1:28" x14ac:dyDescent="0.25">
      <c r="A19355">
        <v>209703899</v>
      </c>
      <c r="B19355">
        <v>209703899</v>
      </c>
      <c r="C19355">
        <v>547</v>
      </c>
      <c r="D19355" s="23" t="s">
        <v>103</v>
      </c>
      <c r="E19355">
        <v>681</v>
      </c>
      <c r="F19355">
        <v>6814938394</v>
      </c>
      <c r="G19355" s="23" t="s">
        <v>101</v>
      </c>
      <c r="H19355" s="23" t="s">
        <v>103</v>
      </c>
      <c r="I19355" s="1">
        <v>45279</v>
      </c>
      <c r="J19355" s="23" t="s">
        <v>1062</v>
      </c>
      <c r="K19355">
        <v>3</v>
      </c>
      <c r="L19355" s="23" t="s">
        <v>105</v>
      </c>
      <c r="M19355">
        <v>12</v>
      </c>
      <c r="N19355">
        <v>2023</v>
      </c>
      <c r="O19355" s="24">
        <v>0.75969907407407411</v>
      </c>
      <c r="P19355">
        <v>0</v>
      </c>
      <c r="Q19355" s="1">
        <v>45279</v>
      </c>
      <c r="R19355" s="24">
        <v>0.77519675925925924</v>
      </c>
      <c r="S19355" s="24">
        <v>1.5497685185185186E-2</v>
      </c>
      <c r="T19355" s="23" t="s">
        <v>109</v>
      </c>
      <c r="U19355" s="23" t="s">
        <v>107</v>
      </c>
      <c r="V19355">
        <v>0</v>
      </c>
      <c r="W19355" s="23" t="s">
        <v>108</v>
      </c>
      <c r="X19355" s="23" t="s">
        <v>108</v>
      </c>
      <c r="Y19355" s="23" t="s">
        <v>10</v>
      </c>
      <c r="Z19355">
        <v>0</v>
      </c>
      <c r="AA19355">
        <v>0</v>
      </c>
      <c r="AB19355">
        <v>0</v>
      </c>
    </row>
    <row r="19356" spans="1:28" x14ac:dyDescent="0.25">
      <c r="A19356">
        <v>209704066</v>
      </c>
      <c r="B19356">
        <v>209704066</v>
      </c>
      <c r="C19356">
        <v>547</v>
      </c>
      <c r="D19356" s="23" t="s">
        <v>103</v>
      </c>
      <c r="E19356">
        <v>710</v>
      </c>
      <c r="F19356">
        <v>7100463524</v>
      </c>
      <c r="G19356" s="23" t="s">
        <v>101</v>
      </c>
      <c r="H19356" s="23" t="s">
        <v>103</v>
      </c>
      <c r="I19356" s="1">
        <v>45279</v>
      </c>
      <c r="J19356" s="23" t="s">
        <v>1062</v>
      </c>
      <c r="K19356">
        <v>3</v>
      </c>
      <c r="L19356" s="23" t="s">
        <v>105</v>
      </c>
      <c r="M19356">
        <v>12</v>
      </c>
      <c r="N19356">
        <v>2023</v>
      </c>
      <c r="O19356" s="24">
        <v>0.7603819444444444</v>
      </c>
      <c r="P19356">
        <v>0</v>
      </c>
      <c r="Q19356" s="1">
        <v>45279</v>
      </c>
      <c r="R19356" s="24">
        <v>0.77520833333333339</v>
      </c>
      <c r="S19356" s="24">
        <v>1.4826388888888889E-2</v>
      </c>
      <c r="T19356" s="23" t="s">
        <v>109</v>
      </c>
      <c r="U19356" s="23" t="s">
        <v>107</v>
      </c>
      <c r="V19356">
        <v>0</v>
      </c>
      <c r="W19356" s="23" t="s">
        <v>108</v>
      </c>
      <c r="X19356" s="23" t="s">
        <v>108</v>
      </c>
      <c r="Y19356" s="23" t="s">
        <v>10</v>
      </c>
      <c r="Z19356">
        <v>0</v>
      </c>
      <c r="AA19356">
        <v>0</v>
      </c>
      <c r="AB19356">
        <v>0</v>
      </c>
    </row>
    <row r="19357" spans="1:28" x14ac:dyDescent="0.25">
      <c r="A19357">
        <v>209704143</v>
      </c>
      <c r="B19357">
        <v>209704143</v>
      </c>
      <c r="C19357">
        <v>547</v>
      </c>
      <c r="D19357" s="23" t="s">
        <v>103</v>
      </c>
      <c r="E19357">
        <v>280</v>
      </c>
      <c r="F19357">
        <v>2808211517</v>
      </c>
      <c r="G19357" s="23" t="s">
        <v>101</v>
      </c>
      <c r="H19357" s="23" t="s">
        <v>103</v>
      </c>
      <c r="I19357" s="1">
        <v>45279</v>
      </c>
      <c r="J19357" s="23" t="s">
        <v>1062</v>
      </c>
      <c r="K19357">
        <v>3</v>
      </c>
      <c r="L19357" s="23" t="s">
        <v>105</v>
      </c>
      <c r="M19357">
        <v>12</v>
      </c>
      <c r="N19357">
        <v>2023</v>
      </c>
      <c r="O19357" s="24">
        <v>0.76075231481481487</v>
      </c>
      <c r="P19357">
        <v>0</v>
      </c>
      <c r="Q19357" s="1">
        <v>45279</v>
      </c>
      <c r="R19357" s="24">
        <v>0.7752430555555555</v>
      </c>
      <c r="S19357" s="24">
        <v>1.4490740740740742E-2</v>
      </c>
      <c r="T19357" s="23" t="s">
        <v>109</v>
      </c>
      <c r="U19357" s="23" t="s">
        <v>107</v>
      </c>
      <c r="V19357">
        <v>0</v>
      </c>
      <c r="W19357" s="23" t="s">
        <v>108</v>
      </c>
      <c r="X19357" s="23" t="s">
        <v>108</v>
      </c>
      <c r="Y19357" s="23" t="s">
        <v>10</v>
      </c>
      <c r="Z19357">
        <v>0</v>
      </c>
      <c r="AA19357">
        <v>0</v>
      </c>
      <c r="AB19357">
        <v>0</v>
      </c>
    </row>
    <row r="19358" spans="1:28" x14ac:dyDescent="0.25">
      <c r="A19358">
        <v>209703834</v>
      </c>
      <c r="B19358">
        <v>209703834</v>
      </c>
      <c r="C19358">
        <v>547</v>
      </c>
      <c r="D19358" s="23" t="s">
        <v>103</v>
      </c>
      <c r="E19358">
        <v>708</v>
      </c>
      <c r="F19358">
        <v>7087345503</v>
      </c>
      <c r="G19358" s="23" t="s">
        <v>101</v>
      </c>
      <c r="H19358" s="23" t="s">
        <v>103</v>
      </c>
      <c r="I19358" s="1">
        <v>45279</v>
      </c>
      <c r="J19358" s="23" t="s">
        <v>1062</v>
      </c>
      <c r="K19358">
        <v>3</v>
      </c>
      <c r="L19358" s="23" t="s">
        <v>105</v>
      </c>
      <c r="M19358">
        <v>12</v>
      </c>
      <c r="N19358">
        <v>2023</v>
      </c>
      <c r="O19358" s="24">
        <v>0.75946759259259256</v>
      </c>
      <c r="P19358">
        <v>0</v>
      </c>
      <c r="Q19358" s="1">
        <v>45279</v>
      </c>
      <c r="R19358" s="24">
        <v>0.77526620370370369</v>
      </c>
      <c r="S19358" s="24">
        <v>1.579861111111111E-2</v>
      </c>
      <c r="T19358" s="23" t="s">
        <v>109</v>
      </c>
      <c r="U19358" s="23" t="s">
        <v>107</v>
      </c>
      <c r="V19358">
        <v>0</v>
      </c>
      <c r="W19358" s="23" t="s">
        <v>108</v>
      </c>
      <c r="X19358" s="23" t="s">
        <v>108</v>
      </c>
      <c r="Y19358" s="23" t="s">
        <v>10</v>
      </c>
      <c r="Z19358">
        <v>0</v>
      </c>
      <c r="AA19358">
        <v>0</v>
      </c>
      <c r="AB19358">
        <v>0</v>
      </c>
    </row>
    <row r="19359" spans="1:28" x14ac:dyDescent="0.25">
      <c r="A19359">
        <v>209703542</v>
      </c>
      <c r="B19359">
        <v>209703542</v>
      </c>
      <c r="C19359">
        <v>547</v>
      </c>
      <c r="D19359" s="23" t="s">
        <v>103</v>
      </c>
      <c r="E19359">
        <v>938</v>
      </c>
      <c r="F19359">
        <v>9380032142</v>
      </c>
      <c r="G19359" s="23" t="s">
        <v>17</v>
      </c>
      <c r="H19359" s="23" t="s">
        <v>103</v>
      </c>
      <c r="I19359" s="1">
        <v>45279</v>
      </c>
      <c r="J19359" s="23" t="s">
        <v>1062</v>
      </c>
      <c r="K19359">
        <v>3</v>
      </c>
      <c r="L19359" s="23" t="s">
        <v>105</v>
      </c>
      <c r="M19359">
        <v>12</v>
      </c>
      <c r="N19359">
        <v>2023</v>
      </c>
      <c r="O19359" s="24">
        <v>0.75826388888888885</v>
      </c>
      <c r="P19359">
        <v>0</v>
      </c>
      <c r="Q19359" s="1">
        <v>45279</v>
      </c>
      <c r="R19359" s="24">
        <v>0.77538194444444442</v>
      </c>
      <c r="S19359" s="24">
        <v>1.7118055555555556E-2</v>
      </c>
      <c r="T19359" s="23" t="s">
        <v>109</v>
      </c>
      <c r="U19359" s="23" t="s">
        <v>107</v>
      </c>
      <c r="V19359">
        <v>0</v>
      </c>
      <c r="W19359" s="23" t="s">
        <v>108</v>
      </c>
      <c r="X19359" s="23" t="s">
        <v>108</v>
      </c>
      <c r="Y19359" s="23" t="s">
        <v>10</v>
      </c>
      <c r="Z19359">
        <v>0</v>
      </c>
      <c r="AA19359">
        <v>0</v>
      </c>
      <c r="AB19359">
        <v>0</v>
      </c>
    </row>
    <row r="19360" spans="1:28" x14ac:dyDescent="0.25">
      <c r="A19360">
        <v>209704150</v>
      </c>
      <c r="B19360">
        <v>209704150</v>
      </c>
      <c r="C19360">
        <v>547</v>
      </c>
      <c r="D19360" s="23" t="s">
        <v>103</v>
      </c>
      <c r="E19360">
        <v>485</v>
      </c>
      <c r="F19360">
        <v>4858907089</v>
      </c>
      <c r="G19360" s="23" t="s">
        <v>37</v>
      </c>
      <c r="H19360" s="23" t="s">
        <v>103</v>
      </c>
      <c r="I19360" s="1">
        <v>45279</v>
      </c>
      <c r="J19360" s="23" t="s">
        <v>1062</v>
      </c>
      <c r="K19360">
        <v>3</v>
      </c>
      <c r="L19360" s="23" t="s">
        <v>105</v>
      </c>
      <c r="M19360">
        <v>12</v>
      </c>
      <c r="N19360">
        <v>2023</v>
      </c>
      <c r="O19360" s="24">
        <v>0.76076388888888891</v>
      </c>
      <c r="P19360">
        <v>0</v>
      </c>
      <c r="Q19360" s="1">
        <v>45279</v>
      </c>
      <c r="R19360" s="24">
        <v>0.7754861111111111</v>
      </c>
      <c r="S19360" s="24">
        <v>1.4722222222222222E-2</v>
      </c>
      <c r="T19360" s="23" t="s">
        <v>109</v>
      </c>
      <c r="U19360" s="23" t="s">
        <v>107</v>
      </c>
      <c r="V19360">
        <v>0</v>
      </c>
      <c r="W19360" s="23" t="s">
        <v>108</v>
      </c>
      <c r="X19360" s="23" t="s">
        <v>108</v>
      </c>
      <c r="Y19360" s="23" t="s">
        <v>10</v>
      </c>
      <c r="Z19360">
        <v>0</v>
      </c>
      <c r="AA19360">
        <v>0</v>
      </c>
      <c r="AB19360">
        <v>0</v>
      </c>
    </row>
    <row r="19361" spans="1:28" x14ac:dyDescent="0.25">
      <c r="A19361">
        <v>209706262</v>
      </c>
      <c r="B19361">
        <v>209706262</v>
      </c>
      <c r="C19361">
        <v>547</v>
      </c>
      <c r="D19361" s="23" t="s">
        <v>103</v>
      </c>
      <c r="E19361">
        <v>746</v>
      </c>
      <c r="F19361">
        <v>7465186325</v>
      </c>
      <c r="G19361" s="23" t="s">
        <v>13</v>
      </c>
      <c r="H19361" s="23" t="s">
        <v>103</v>
      </c>
      <c r="I19361" s="1">
        <v>45279</v>
      </c>
      <c r="J19361" s="23" t="s">
        <v>1062</v>
      </c>
      <c r="K19361">
        <v>3</v>
      </c>
      <c r="L19361" s="23" t="s">
        <v>105</v>
      </c>
      <c r="M19361">
        <v>12</v>
      </c>
      <c r="N19361">
        <v>2023</v>
      </c>
      <c r="O19361" s="24">
        <v>0.76899305555555553</v>
      </c>
      <c r="P19361">
        <v>0</v>
      </c>
      <c r="Q19361" s="1">
        <v>45279</v>
      </c>
      <c r="R19361" s="24">
        <v>0.77550925925925929</v>
      </c>
      <c r="S19361" s="24">
        <v>6.5162037037037037E-3</v>
      </c>
      <c r="T19361" s="23" t="s">
        <v>118</v>
      </c>
      <c r="U19361" s="23" t="s">
        <v>107</v>
      </c>
      <c r="V19361">
        <v>0</v>
      </c>
      <c r="W19361" s="23" t="s">
        <v>108</v>
      </c>
      <c r="X19361" s="23" t="s">
        <v>108</v>
      </c>
      <c r="Y19361" s="23" t="s">
        <v>10</v>
      </c>
      <c r="Z19361">
        <v>0</v>
      </c>
      <c r="AA19361">
        <v>0</v>
      </c>
      <c r="AB19361">
        <v>0</v>
      </c>
    </row>
    <row r="19362" spans="1:28" x14ac:dyDescent="0.25">
      <c r="A19362">
        <v>209703071</v>
      </c>
      <c r="B19362">
        <v>209703071</v>
      </c>
      <c r="C19362">
        <v>547</v>
      </c>
      <c r="D19362" s="23" t="s">
        <v>103</v>
      </c>
      <c r="E19362">
        <v>216</v>
      </c>
      <c r="F19362">
        <v>2160820694</v>
      </c>
      <c r="G19362" s="23" t="s">
        <v>101</v>
      </c>
      <c r="H19362" s="23" t="s">
        <v>103</v>
      </c>
      <c r="I19362" s="1">
        <v>45279</v>
      </c>
      <c r="J19362" s="23" t="s">
        <v>1062</v>
      </c>
      <c r="K19362">
        <v>3</v>
      </c>
      <c r="L19362" s="23" t="s">
        <v>105</v>
      </c>
      <c r="M19362">
        <v>12</v>
      </c>
      <c r="N19362">
        <v>2023</v>
      </c>
      <c r="O19362" s="24">
        <v>0.75642361111111112</v>
      </c>
      <c r="P19362">
        <v>0</v>
      </c>
      <c r="Q19362" s="1">
        <v>45279</v>
      </c>
      <c r="R19362" s="24">
        <v>0.77572916666666669</v>
      </c>
      <c r="S19362" s="24">
        <v>1.9305555555555555E-2</v>
      </c>
      <c r="T19362" s="23" t="s">
        <v>130</v>
      </c>
      <c r="U19362" s="23" t="s">
        <v>107</v>
      </c>
      <c r="V19362">
        <v>0</v>
      </c>
      <c r="W19362" s="23" t="s">
        <v>108</v>
      </c>
      <c r="X19362" s="23" t="s">
        <v>108</v>
      </c>
      <c r="Y19362" s="23" t="s">
        <v>10</v>
      </c>
      <c r="Z19362">
        <v>0</v>
      </c>
      <c r="AA19362">
        <v>0</v>
      </c>
      <c r="AB19362">
        <v>0</v>
      </c>
    </row>
    <row r="19363" spans="1:28" x14ac:dyDescent="0.25">
      <c r="A19363">
        <v>209704286</v>
      </c>
      <c r="B19363">
        <v>209704286</v>
      </c>
      <c r="C19363">
        <v>547</v>
      </c>
      <c r="D19363" s="23" t="s">
        <v>103</v>
      </c>
      <c r="E19363">
        <v>92</v>
      </c>
      <c r="F19363">
        <v>928508398</v>
      </c>
      <c r="G19363" s="23" t="s">
        <v>101</v>
      </c>
      <c r="H19363" s="23" t="s">
        <v>103</v>
      </c>
      <c r="I19363" s="1">
        <v>45279</v>
      </c>
      <c r="J19363" s="23" t="s">
        <v>1062</v>
      </c>
      <c r="K19363">
        <v>3</v>
      </c>
      <c r="L19363" s="23" t="s">
        <v>105</v>
      </c>
      <c r="M19363">
        <v>12</v>
      </c>
      <c r="N19363">
        <v>2023</v>
      </c>
      <c r="O19363" s="24">
        <v>0.76121527777777775</v>
      </c>
      <c r="P19363">
        <v>0</v>
      </c>
      <c r="Q19363" s="1">
        <v>45279</v>
      </c>
      <c r="R19363" s="24">
        <v>0.77575231481481477</v>
      </c>
      <c r="S19363" s="24">
        <v>1.4537037037037038E-2</v>
      </c>
      <c r="T19363" s="23" t="s">
        <v>109</v>
      </c>
      <c r="U19363" s="23" t="s">
        <v>107</v>
      </c>
      <c r="V19363">
        <v>0</v>
      </c>
      <c r="W19363" s="23" t="s">
        <v>108</v>
      </c>
      <c r="X19363" s="23" t="s">
        <v>108</v>
      </c>
      <c r="Y19363" s="23" t="s">
        <v>10</v>
      </c>
      <c r="Z19363">
        <v>0</v>
      </c>
      <c r="AA19363">
        <v>0</v>
      </c>
      <c r="AB19363">
        <v>0</v>
      </c>
    </row>
    <row r="19364" spans="1:28" x14ac:dyDescent="0.25">
      <c r="A19364">
        <v>209704120</v>
      </c>
      <c r="B19364">
        <v>209704120</v>
      </c>
      <c r="C19364">
        <v>547</v>
      </c>
      <c r="D19364" s="23" t="s">
        <v>103</v>
      </c>
      <c r="E19364">
        <v>875</v>
      </c>
      <c r="F19364">
        <v>8751279406</v>
      </c>
      <c r="G19364" s="23" t="s">
        <v>101</v>
      </c>
      <c r="H19364" s="23" t="s">
        <v>103</v>
      </c>
      <c r="I19364" s="1">
        <v>45279</v>
      </c>
      <c r="J19364" s="23" t="s">
        <v>1062</v>
      </c>
      <c r="K19364">
        <v>3</v>
      </c>
      <c r="L19364" s="23" t="s">
        <v>105</v>
      </c>
      <c r="M19364">
        <v>12</v>
      </c>
      <c r="N19364">
        <v>2023</v>
      </c>
      <c r="O19364" s="24">
        <v>0.76060185185185181</v>
      </c>
      <c r="P19364">
        <v>0</v>
      </c>
      <c r="Q19364" s="1">
        <v>45279</v>
      </c>
      <c r="R19364" s="24">
        <v>0.77581018518518519</v>
      </c>
      <c r="S19364" s="24">
        <v>1.5208333333333334E-2</v>
      </c>
      <c r="T19364" s="23" t="s">
        <v>109</v>
      </c>
      <c r="U19364" s="23" t="s">
        <v>107</v>
      </c>
      <c r="V19364">
        <v>0</v>
      </c>
      <c r="W19364" s="23" t="s">
        <v>108</v>
      </c>
      <c r="X19364" s="23" t="s">
        <v>108</v>
      </c>
      <c r="Y19364" s="23" t="s">
        <v>10</v>
      </c>
      <c r="Z19364">
        <v>0</v>
      </c>
      <c r="AA19364">
        <v>0</v>
      </c>
      <c r="AB19364">
        <v>0</v>
      </c>
    </row>
    <row r="19365" spans="1:28" x14ac:dyDescent="0.25">
      <c r="A19365">
        <v>209704197</v>
      </c>
      <c r="B19365">
        <v>209704197</v>
      </c>
      <c r="C19365">
        <v>547</v>
      </c>
      <c r="D19365" s="23" t="s">
        <v>103</v>
      </c>
      <c r="E19365">
        <v>991</v>
      </c>
      <c r="F19365">
        <v>9911192043</v>
      </c>
      <c r="G19365" s="23" t="s">
        <v>38</v>
      </c>
      <c r="H19365" s="23" t="s">
        <v>103</v>
      </c>
      <c r="I19365" s="1">
        <v>45279</v>
      </c>
      <c r="J19365" s="23" t="s">
        <v>1062</v>
      </c>
      <c r="K19365">
        <v>3</v>
      </c>
      <c r="L19365" s="23" t="s">
        <v>105</v>
      </c>
      <c r="M19365">
        <v>12</v>
      </c>
      <c r="N19365">
        <v>2023</v>
      </c>
      <c r="O19365" s="24">
        <v>0.76094907407407408</v>
      </c>
      <c r="P19365">
        <v>0</v>
      </c>
      <c r="Q19365" s="1">
        <v>45279</v>
      </c>
      <c r="R19365" s="24">
        <v>0.77603009259259259</v>
      </c>
      <c r="S19365" s="24">
        <v>1.5081018518518518E-2</v>
      </c>
      <c r="T19365" s="23" t="s">
        <v>109</v>
      </c>
      <c r="U19365" s="23" t="s">
        <v>107</v>
      </c>
      <c r="V19365">
        <v>0</v>
      </c>
      <c r="W19365" s="23" t="s">
        <v>108</v>
      </c>
      <c r="X19365" s="23" t="s">
        <v>108</v>
      </c>
      <c r="Y19365" s="23" t="s">
        <v>10</v>
      </c>
      <c r="Z19365">
        <v>0</v>
      </c>
      <c r="AA19365">
        <v>0</v>
      </c>
      <c r="AB19365">
        <v>0</v>
      </c>
    </row>
    <row r="19366" spans="1:28" x14ac:dyDescent="0.25">
      <c r="A19366">
        <v>209702650</v>
      </c>
      <c r="B19366">
        <v>209702650</v>
      </c>
      <c r="C19366">
        <v>547</v>
      </c>
      <c r="D19366" s="23" t="s">
        <v>103</v>
      </c>
      <c r="E19366">
        <v>686</v>
      </c>
      <c r="F19366">
        <v>6861743247</v>
      </c>
      <c r="G19366" s="23" t="s">
        <v>11</v>
      </c>
      <c r="H19366" s="23" t="s">
        <v>103</v>
      </c>
      <c r="I19366" s="1">
        <v>45279</v>
      </c>
      <c r="J19366" s="23" t="s">
        <v>1062</v>
      </c>
      <c r="K19366">
        <v>3</v>
      </c>
      <c r="L19366" s="23" t="s">
        <v>105</v>
      </c>
      <c r="M19366">
        <v>12</v>
      </c>
      <c r="N19366">
        <v>2023</v>
      </c>
      <c r="O19366" s="24">
        <v>0.75491898148148151</v>
      </c>
      <c r="P19366">
        <v>0</v>
      </c>
      <c r="Q19366" s="1">
        <v>45279</v>
      </c>
      <c r="R19366" s="24">
        <v>0.77604166666666663</v>
      </c>
      <c r="S19366" s="24">
        <v>2.1122685185185185E-2</v>
      </c>
      <c r="T19366" s="23" t="s">
        <v>118</v>
      </c>
      <c r="U19366" s="23" t="s">
        <v>107</v>
      </c>
      <c r="V19366">
        <v>0</v>
      </c>
      <c r="W19366" s="23" t="s">
        <v>108</v>
      </c>
      <c r="X19366" s="23" t="s">
        <v>108</v>
      </c>
      <c r="Y19366" s="23" t="s">
        <v>10</v>
      </c>
      <c r="Z19366">
        <v>0</v>
      </c>
      <c r="AA19366">
        <v>0</v>
      </c>
      <c r="AB19366">
        <v>0</v>
      </c>
    </row>
    <row r="19367" spans="1:28" x14ac:dyDescent="0.25">
      <c r="A19367">
        <v>209704313</v>
      </c>
      <c r="B19367">
        <v>209704313</v>
      </c>
      <c r="C19367">
        <v>547</v>
      </c>
      <c r="D19367" s="23" t="s">
        <v>103</v>
      </c>
      <c r="E19367">
        <v>414</v>
      </c>
      <c r="F19367">
        <v>4144038973</v>
      </c>
      <c r="G19367" s="23" t="s">
        <v>21</v>
      </c>
      <c r="H19367" s="23" t="s">
        <v>103</v>
      </c>
      <c r="I19367" s="1">
        <v>45279</v>
      </c>
      <c r="J19367" s="23" t="s">
        <v>1062</v>
      </c>
      <c r="K19367">
        <v>3</v>
      </c>
      <c r="L19367" s="23" t="s">
        <v>105</v>
      </c>
      <c r="M19367">
        <v>12</v>
      </c>
      <c r="N19367">
        <v>2023</v>
      </c>
      <c r="O19367" s="24">
        <v>0.76135416666666667</v>
      </c>
      <c r="P19367">
        <v>0</v>
      </c>
      <c r="Q19367" s="1">
        <v>45279</v>
      </c>
      <c r="R19367" s="24">
        <v>0.77606481481481482</v>
      </c>
      <c r="S19367" s="24">
        <v>1.4710648148148148E-2</v>
      </c>
      <c r="T19367" s="23" t="s">
        <v>109</v>
      </c>
      <c r="U19367" s="23" t="s">
        <v>107</v>
      </c>
      <c r="V19367">
        <v>0</v>
      </c>
      <c r="W19367" s="23" t="s">
        <v>108</v>
      </c>
      <c r="X19367" s="23" t="s">
        <v>108</v>
      </c>
      <c r="Y19367" s="23" t="s">
        <v>10</v>
      </c>
      <c r="Z19367">
        <v>0</v>
      </c>
      <c r="AA19367">
        <v>0</v>
      </c>
      <c r="AB19367">
        <v>0</v>
      </c>
    </row>
    <row r="19368" spans="1:28" x14ac:dyDescent="0.25">
      <c r="A19368">
        <v>209706296</v>
      </c>
      <c r="B19368">
        <v>209706296</v>
      </c>
      <c r="C19368">
        <v>547</v>
      </c>
      <c r="D19368" s="23" t="s">
        <v>103</v>
      </c>
      <c r="E19368">
        <v>234</v>
      </c>
      <c r="F19368">
        <v>2341157361</v>
      </c>
      <c r="G19368" s="23" t="s">
        <v>101</v>
      </c>
      <c r="H19368" s="23" t="s">
        <v>103</v>
      </c>
      <c r="I19368" s="1">
        <v>45279</v>
      </c>
      <c r="J19368" s="23" t="s">
        <v>1062</v>
      </c>
      <c r="K19368">
        <v>3</v>
      </c>
      <c r="L19368" s="23" t="s">
        <v>105</v>
      </c>
      <c r="M19368">
        <v>12</v>
      </c>
      <c r="N19368">
        <v>2023</v>
      </c>
      <c r="O19368" s="24">
        <v>0.76913194444444444</v>
      </c>
      <c r="P19368">
        <v>0</v>
      </c>
      <c r="Q19368" s="1">
        <v>45279</v>
      </c>
      <c r="R19368" s="24">
        <v>0.77608796296296301</v>
      </c>
      <c r="S19368" s="24">
        <v>6.9560185185185185E-3</v>
      </c>
      <c r="T19368" s="23" t="s">
        <v>4862</v>
      </c>
      <c r="U19368" s="23" t="s">
        <v>107</v>
      </c>
      <c r="V19368">
        <v>0</v>
      </c>
      <c r="W19368" s="23" t="s">
        <v>108</v>
      </c>
      <c r="X19368" s="23" t="s">
        <v>108</v>
      </c>
      <c r="Y19368" s="23" t="s">
        <v>10</v>
      </c>
      <c r="Z19368">
        <v>0</v>
      </c>
      <c r="AA19368">
        <v>0</v>
      </c>
      <c r="AB19368">
        <v>0</v>
      </c>
    </row>
    <row r="19369" spans="1:28" x14ac:dyDescent="0.25">
      <c r="A19369">
        <v>209702969</v>
      </c>
      <c r="B19369">
        <v>209702969</v>
      </c>
      <c r="C19369">
        <v>547</v>
      </c>
      <c r="D19369" s="23" t="s">
        <v>103</v>
      </c>
      <c r="E19369">
        <v>443</v>
      </c>
      <c r="F19369">
        <v>4437423350</v>
      </c>
      <c r="G19369" s="23" t="s">
        <v>15</v>
      </c>
      <c r="H19369" s="23" t="s">
        <v>103</v>
      </c>
      <c r="I19369" s="1">
        <v>45279</v>
      </c>
      <c r="J19369" s="23" t="s">
        <v>1062</v>
      </c>
      <c r="K19369">
        <v>3</v>
      </c>
      <c r="L19369" s="23" t="s">
        <v>105</v>
      </c>
      <c r="M19369">
        <v>12</v>
      </c>
      <c r="N19369">
        <v>2023</v>
      </c>
      <c r="O19369" s="24">
        <v>0.75607638888888884</v>
      </c>
      <c r="P19369">
        <v>0</v>
      </c>
      <c r="Q19369" s="1">
        <v>45279</v>
      </c>
      <c r="R19369" s="24">
        <v>0.77615740740740746</v>
      </c>
      <c r="S19369" s="24">
        <v>2.0081018518518519E-2</v>
      </c>
      <c r="T19369" s="23" t="s">
        <v>109</v>
      </c>
      <c r="U19369" s="23" t="s">
        <v>107</v>
      </c>
      <c r="V19369">
        <v>0</v>
      </c>
      <c r="W19369" s="23" t="s">
        <v>108</v>
      </c>
      <c r="X19369" s="23" t="s">
        <v>108</v>
      </c>
      <c r="Y19369" s="23" t="s">
        <v>10</v>
      </c>
      <c r="Z19369">
        <v>0</v>
      </c>
      <c r="AA19369">
        <v>0</v>
      </c>
      <c r="AB19369">
        <v>0</v>
      </c>
    </row>
    <row r="19370" spans="1:28" x14ac:dyDescent="0.25">
      <c r="A19370">
        <v>209703493</v>
      </c>
      <c r="B19370">
        <v>209703493</v>
      </c>
      <c r="C19370">
        <v>547</v>
      </c>
      <c r="D19370" s="23" t="s">
        <v>103</v>
      </c>
      <c r="E19370">
        <v>26</v>
      </c>
      <c r="F19370">
        <v>260704659</v>
      </c>
      <c r="G19370" s="23" t="s">
        <v>101</v>
      </c>
      <c r="H19370" s="23" t="s">
        <v>103</v>
      </c>
      <c r="I19370" s="1">
        <v>45279</v>
      </c>
      <c r="J19370" s="23" t="s">
        <v>1062</v>
      </c>
      <c r="K19370">
        <v>3</v>
      </c>
      <c r="L19370" s="23" t="s">
        <v>105</v>
      </c>
      <c r="M19370">
        <v>12</v>
      </c>
      <c r="N19370">
        <v>2023</v>
      </c>
      <c r="O19370" s="24">
        <v>0.75813657407407409</v>
      </c>
      <c r="P19370">
        <v>0</v>
      </c>
      <c r="Q19370" s="1">
        <v>45279</v>
      </c>
      <c r="R19370" s="24">
        <v>0.77633101851851849</v>
      </c>
      <c r="S19370" s="24">
        <v>1.8194444444444444E-2</v>
      </c>
      <c r="T19370" s="23" t="s">
        <v>424</v>
      </c>
      <c r="U19370" s="23" t="s">
        <v>112</v>
      </c>
      <c r="V19370">
        <v>0</v>
      </c>
      <c r="W19370" s="23" t="s">
        <v>108</v>
      </c>
      <c r="X19370" s="23" t="s">
        <v>108</v>
      </c>
      <c r="Y19370" s="23" t="s">
        <v>10</v>
      </c>
      <c r="Z19370">
        <v>0</v>
      </c>
      <c r="AA19370">
        <v>0</v>
      </c>
      <c r="AB19370">
        <v>0</v>
      </c>
    </row>
    <row r="19371" spans="1:28" x14ac:dyDescent="0.25">
      <c r="A19371">
        <v>209703054</v>
      </c>
      <c r="B19371">
        <v>209703054</v>
      </c>
      <c r="C19371">
        <v>547</v>
      </c>
      <c r="D19371" s="23" t="s">
        <v>103</v>
      </c>
      <c r="E19371">
        <v>907</v>
      </c>
      <c r="F19371">
        <v>9076804180</v>
      </c>
      <c r="G19371" s="23" t="s">
        <v>101</v>
      </c>
      <c r="H19371" s="23" t="s">
        <v>103</v>
      </c>
      <c r="I19371" s="1">
        <v>45279</v>
      </c>
      <c r="J19371" s="23" t="s">
        <v>1062</v>
      </c>
      <c r="K19371">
        <v>3</v>
      </c>
      <c r="L19371" s="23" t="s">
        <v>105</v>
      </c>
      <c r="M19371">
        <v>12</v>
      </c>
      <c r="N19371">
        <v>2023</v>
      </c>
      <c r="O19371" s="24">
        <v>0.75633101851851847</v>
      </c>
      <c r="P19371">
        <v>0</v>
      </c>
      <c r="Q19371" s="1">
        <v>45279</v>
      </c>
      <c r="R19371" s="24">
        <v>0.77635416666666668</v>
      </c>
      <c r="S19371" s="24">
        <v>2.0023148148148148E-2</v>
      </c>
      <c r="T19371" s="23" t="s">
        <v>109</v>
      </c>
      <c r="U19371" s="23" t="s">
        <v>107</v>
      </c>
      <c r="V19371">
        <v>0</v>
      </c>
      <c r="W19371" s="23" t="s">
        <v>108</v>
      </c>
      <c r="X19371" s="23" t="s">
        <v>108</v>
      </c>
      <c r="Y19371" s="23" t="s">
        <v>10</v>
      </c>
      <c r="Z19371">
        <v>0</v>
      </c>
      <c r="AA19371">
        <v>0</v>
      </c>
      <c r="AB19371">
        <v>0</v>
      </c>
    </row>
    <row r="19372" spans="1:28" x14ac:dyDescent="0.25">
      <c r="A19372">
        <v>209703467</v>
      </c>
      <c r="B19372">
        <v>209703467</v>
      </c>
      <c r="C19372">
        <v>547</v>
      </c>
      <c r="D19372" s="23" t="s">
        <v>103</v>
      </c>
      <c r="E19372">
        <v>214</v>
      </c>
      <c r="F19372">
        <v>2143553201</v>
      </c>
      <c r="G19372" s="23" t="s">
        <v>101</v>
      </c>
      <c r="H19372" s="23" t="s">
        <v>103</v>
      </c>
      <c r="I19372" s="1">
        <v>45279</v>
      </c>
      <c r="J19372" s="23" t="s">
        <v>1062</v>
      </c>
      <c r="K19372">
        <v>3</v>
      </c>
      <c r="L19372" s="23" t="s">
        <v>105</v>
      </c>
      <c r="M19372">
        <v>12</v>
      </c>
      <c r="N19372">
        <v>2023</v>
      </c>
      <c r="O19372" s="24">
        <v>0.7580324074074074</v>
      </c>
      <c r="P19372">
        <v>0</v>
      </c>
      <c r="Q19372" s="1">
        <v>45279</v>
      </c>
      <c r="R19372" s="24">
        <v>0.77636574074074072</v>
      </c>
      <c r="S19372" s="24">
        <v>1.8333333333333333E-2</v>
      </c>
      <c r="T19372" s="23" t="s">
        <v>109</v>
      </c>
      <c r="U19372" s="23" t="s">
        <v>107</v>
      </c>
      <c r="V19372">
        <v>0</v>
      </c>
      <c r="W19372" s="23" t="s">
        <v>108</v>
      </c>
      <c r="X19372" s="23" t="s">
        <v>108</v>
      </c>
      <c r="Y19372" s="23" t="s">
        <v>10</v>
      </c>
      <c r="Z19372">
        <v>0</v>
      </c>
      <c r="AA19372">
        <v>0</v>
      </c>
      <c r="AB19372">
        <v>0</v>
      </c>
    </row>
    <row r="19373" spans="1:28" x14ac:dyDescent="0.25">
      <c r="A19373">
        <v>209704459</v>
      </c>
      <c r="B19373">
        <v>209704459</v>
      </c>
      <c r="C19373">
        <v>547</v>
      </c>
      <c r="D19373" s="23" t="s">
        <v>103</v>
      </c>
      <c r="E19373">
        <v>845</v>
      </c>
      <c r="F19373">
        <v>8456984876</v>
      </c>
      <c r="G19373" s="23" t="s">
        <v>37</v>
      </c>
      <c r="H19373" s="23" t="s">
        <v>103</v>
      </c>
      <c r="I19373" s="1">
        <v>45279</v>
      </c>
      <c r="J19373" s="23" t="s">
        <v>1062</v>
      </c>
      <c r="K19373">
        <v>3</v>
      </c>
      <c r="L19373" s="23" t="s">
        <v>105</v>
      </c>
      <c r="M19373">
        <v>12</v>
      </c>
      <c r="N19373">
        <v>2023</v>
      </c>
      <c r="O19373" s="24">
        <v>0.76196759259259261</v>
      </c>
      <c r="P19373">
        <v>0</v>
      </c>
      <c r="Q19373" s="1">
        <v>45279</v>
      </c>
      <c r="R19373" s="24">
        <v>0.77636574074074072</v>
      </c>
      <c r="S19373" s="24">
        <v>1.4398148148148148E-2</v>
      </c>
      <c r="T19373" s="23" t="s">
        <v>109</v>
      </c>
      <c r="U19373" s="23" t="s">
        <v>107</v>
      </c>
      <c r="V19373">
        <v>0</v>
      </c>
      <c r="W19373" s="23" t="s">
        <v>108</v>
      </c>
      <c r="X19373" s="23" t="s">
        <v>108</v>
      </c>
      <c r="Y19373" s="23" t="s">
        <v>10</v>
      </c>
      <c r="Z19373">
        <v>0</v>
      </c>
      <c r="AA19373">
        <v>0</v>
      </c>
      <c r="AB19373">
        <v>0</v>
      </c>
    </row>
    <row r="19374" spans="1:28" x14ac:dyDescent="0.25">
      <c r="A19374">
        <v>209705564</v>
      </c>
      <c r="B19374">
        <v>209705564</v>
      </c>
      <c r="C19374">
        <v>547</v>
      </c>
      <c r="D19374" s="23" t="s">
        <v>103</v>
      </c>
      <c r="E19374">
        <v>186</v>
      </c>
      <c r="F19374">
        <v>1869739848</v>
      </c>
      <c r="G19374" s="23" t="s">
        <v>12</v>
      </c>
      <c r="H19374" s="23" t="s">
        <v>103</v>
      </c>
      <c r="I19374" s="1">
        <v>45279</v>
      </c>
      <c r="J19374" s="23" t="s">
        <v>1062</v>
      </c>
      <c r="K19374">
        <v>3</v>
      </c>
      <c r="L19374" s="23" t="s">
        <v>105</v>
      </c>
      <c r="M19374">
        <v>12</v>
      </c>
      <c r="N19374">
        <v>2023</v>
      </c>
      <c r="O19374" s="24">
        <v>0.76628472222222221</v>
      </c>
      <c r="P19374">
        <v>0</v>
      </c>
      <c r="Q19374" s="1">
        <v>45279</v>
      </c>
      <c r="R19374" s="24">
        <v>0.77655092592592589</v>
      </c>
      <c r="S19374" s="24">
        <v>1.0266203703703704E-2</v>
      </c>
      <c r="T19374" s="23" t="s">
        <v>120</v>
      </c>
      <c r="U19374" s="23" t="s">
        <v>107</v>
      </c>
      <c r="V19374">
        <v>0</v>
      </c>
      <c r="W19374" s="23" t="s">
        <v>108</v>
      </c>
      <c r="X19374" s="23" t="s">
        <v>108</v>
      </c>
      <c r="Y19374" s="23" t="s">
        <v>10</v>
      </c>
      <c r="Z19374">
        <v>0</v>
      </c>
      <c r="AA19374">
        <v>0</v>
      </c>
      <c r="AB19374">
        <v>0</v>
      </c>
    </row>
    <row r="19375" spans="1:28" x14ac:dyDescent="0.25">
      <c r="A19375">
        <v>209706091</v>
      </c>
      <c r="B19375">
        <v>209706091</v>
      </c>
      <c r="C19375">
        <v>547</v>
      </c>
      <c r="D19375" s="23" t="s">
        <v>103</v>
      </c>
      <c r="E19375">
        <v>571</v>
      </c>
      <c r="F19375">
        <v>5712215326</v>
      </c>
      <c r="G19375" s="23" t="s">
        <v>101</v>
      </c>
      <c r="H19375" s="23" t="s">
        <v>103</v>
      </c>
      <c r="I19375" s="1">
        <v>45279</v>
      </c>
      <c r="J19375" s="23" t="s">
        <v>1062</v>
      </c>
      <c r="K19375">
        <v>3</v>
      </c>
      <c r="L19375" s="23" t="s">
        <v>105</v>
      </c>
      <c r="M19375">
        <v>12</v>
      </c>
      <c r="N19375">
        <v>2023</v>
      </c>
      <c r="O19375" s="24">
        <v>0.76825231481481482</v>
      </c>
      <c r="P19375">
        <v>0</v>
      </c>
      <c r="Q19375" s="1">
        <v>45279</v>
      </c>
      <c r="R19375" s="24">
        <v>0.77655092592592589</v>
      </c>
      <c r="S19375" s="24">
        <v>8.2986111111111108E-3</v>
      </c>
      <c r="T19375" s="23" t="s">
        <v>131</v>
      </c>
      <c r="U19375" s="23" t="s">
        <v>107</v>
      </c>
      <c r="V19375">
        <v>0</v>
      </c>
      <c r="W19375" s="23" t="s">
        <v>108</v>
      </c>
      <c r="X19375" s="23" t="s">
        <v>108</v>
      </c>
      <c r="Y19375" s="23" t="s">
        <v>10</v>
      </c>
      <c r="Z19375">
        <v>0</v>
      </c>
      <c r="AA19375">
        <v>0</v>
      </c>
      <c r="AB19375">
        <v>0</v>
      </c>
    </row>
    <row r="19376" spans="1:28" x14ac:dyDescent="0.25">
      <c r="A19376">
        <v>209706536</v>
      </c>
      <c r="B19376">
        <v>209706536</v>
      </c>
      <c r="C19376">
        <v>547</v>
      </c>
      <c r="D19376" s="23" t="s">
        <v>103</v>
      </c>
      <c r="E19376">
        <v>426</v>
      </c>
      <c r="F19376">
        <v>4261707731</v>
      </c>
      <c r="G19376" s="23" t="s">
        <v>15</v>
      </c>
      <c r="H19376" s="23" t="s">
        <v>103</v>
      </c>
      <c r="I19376" s="1">
        <v>45279</v>
      </c>
      <c r="J19376" s="23" t="s">
        <v>1062</v>
      </c>
      <c r="K19376">
        <v>3</v>
      </c>
      <c r="L19376" s="23" t="s">
        <v>105</v>
      </c>
      <c r="M19376">
        <v>12</v>
      </c>
      <c r="N19376">
        <v>2023</v>
      </c>
      <c r="O19376" s="24">
        <v>0.77023148148148146</v>
      </c>
      <c r="P19376">
        <v>0</v>
      </c>
      <c r="Q19376" s="1">
        <v>45279</v>
      </c>
      <c r="R19376" s="24">
        <v>0.77718750000000003</v>
      </c>
      <c r="S19376" s="24">
        <v>6.9560185185185185E-3</v>
      </c>
      <c r="T19376" s="23" t="s">
        <v>4863</v>
      </c>
      <c r="U19376" s="23" t="s">
        <v>107</v>
      </c>
      <c r="V19376">
        <v>0</v>
      </c>
      <c r="W19376" s="23" t="s">
        <v>108</v>
      </c>
      <c r="X19376" s="23" t="s">
        <v>108</v>
      </c>
      <c r="Y19376" s="23" t="s">
        <v>10</v>
      </c>
      <c r="Z19376">
        <v>0</v>
      </c>
      <c r="AA19376">
        <v>0</v>
      </c>
      <c r="AB19376">
        <v>0</v>
      </c>
    </row>
    <row r="19377" spans="1:28" x14ac:dyDescent="0.25">
      <c r="A19377">
        <v>209704863</v>
      </c>
      <c r="B19377">
        <v>209704863</v>
      </c>
      <c r="C19377">
        <v>547</v>
      </c>
      <c r="D19377" s="23" t="s">
        <v>103</v>
      </c>
      <c r="E19377">
        <v>951</v>
      </c>
      <c r="F19377">
        <v>9518242931</v>
      </c>
      <c r="G19377" s="23" t="s">
        <v>32</v>
      </c>
      <c r="H19377" s="23" t="s">
        <v>103</v>
      </c>
      <c r="I19377" s="1">
        <v>45279</v>
      </c>
      <c r="J19377" s="23" t="s">
        <v>1062</v>
      </c>
      <c r="K19377">
        <v>3</v>
      </c>
      <c r="L19377" s="23" t="s">
        <v>105</v>
      </c>
      <c r="M19377">
        <v>12</v>
      </c>
      <c r="N19377">
        <v>2023</v>
      </c>
      <c r="O19377" s="24">
        <v>0.76332175925925927</v>
      </c>
      <c r="P19377">
        <v>0</v>
      </c>
      <c r="Q19377" s="1">
        <v>45279</v>
      </c>
      <c r="R19377" s="24">
        <v>0.77722222222222226</v>
      </c>
      <c r="S19377" s="24">
        <v>1.3900462962962963E-2</v>
      </c>
      <c r="T19377" s="23" t="s">
        <v>131</v>
      </c>
      <c r="U19377" s="23" t="s">
        <v>107</v>
      </c>
      <c r="V19377">
        <v>0</v>
      </c>
      <c r="W19377" s="23" t="s">
        <v>108</v>
      </c>
      <c r="X19377" s="23" t="s">
        <v>108</v>
      </c>
      <c r="Y19377" s="23" t="s">
        <v>10</v>
      </c>
      <c r="Z19377">
        <v>0</v>
      </c>
      <c r="AA19377">
        <v>0</v>
      </c>
      <c r="AB19377">
        <v>0</v>
      </c>
    </row>
    <row r="19378" spans="1:28" x14ac:dyDescent="0.25">
      <c r="A19378">
        <v>209704686</v>
      </c>
      <c r="B19378">
        <v>209704686</v>
      </c>
      <c r="C19378">
        <v>547</v>
      </c>
      <c r="D19378" s="23" t="s">
        <v>103</v>
      </c>
      <c r="E19378">
        <v>308</v>
      </c>
      <c r="F19378">
        <v>3082865885</v>
      </c>
      <c r="G19378" s="23" t="s">
        <v>101</v>
      </c>
      <c r="H19378" s="23" t="s">
        <v>103</v>
      </c>
      <c r="I19378" s="1">
        <v>45279</v>
      </c>
      <c r="J19378" s="23" t="s">
        <v>1062</v>
      </c>
      <c r="K19378">
        <v>3</v>
      </c>
      <c r="L19378" s="23" t="s">
        <v>105</v>
      </c>
      <c r="M19378">
        <v>12</v>
      </c>
      <c r="N19378">
        <v>2023</v>
      </c>
      <c r="O19378" s="24">
        <v>0.76274305555555555</v>
      </c>
      <c r="P19378">
        <v>0</v>
      </c>
      <c r="Q19378" s="1">
        <v>45279</v>
      </c>
      <c r="R19378" s="24">
        <v>0.77731481481481479</v>
      </c>
      <c r="S19378" s="24">
        <v>1.457175925925926E-2</v>
      </c>
      <c r="T19378" s="23" t="s">
        <v>109</v>
      </c>
      <c r="U19378" s="23" t="s">
        <v>107</v>
      </c>
      <c r="V19378">
        <v>0</v>
      </c>
      <c r="W19378" s="23" t="s">
        <v>108</v>
      </c>
      <c r="X19378" s="23" t="s">
        <v>108</v>
      </c>
      <c r="Y19378" s="23" t="s">
        <v>10</v>
      </c>
      <c r="Z19378">
        <v>0</v>
      </c>
      <c r="AA19378">
        <v>0</v>
      </c>
      <c r="AB19378">
        <v>0</v>
      </c>
    </row>
    <row r="19379" spans="1:28" x14ac:dyDescent="0.25">
      <c r="A19379">
        <v>209706577</v>
      </c>
      <c r="B19379">
        <v>209706577</v>
      </c>
      <c r="C19379">
        <v>547</v>
      </c>
      <c r="D19379" s="23" t="s">
        <v>103</v>
      </c>
      <c r="E19379">
        <v>288</v>
      </c>
      <c r="F19379">
        <v>2887554999</v>
      </c>
      <c r="G19379" s="23" t="s">
        <v>16</v>
      </c>
      <c r="H19379" s="23" t="s">
        <v>103</v>
      </c>
      <c r="I19379" s="1">
        <v>45279</v>
      </c>
      <c r="J19379" s="23" t="s">
        <v>1062</v>
      </c>
      <c r="K19379">
        <v>3</v>
      </c>
      <c r="L19379" s="23" t="s">
        <v>105</v>
      </c>
      <c r="M19379">
        <v>12</v>
      </c>
      <c r="N19379">
        <v>2023</v>
      </c>
      <c r="O19379" s="24">
        <v>0.77043981481481483</v>
      </c>
      <c r="P19379">
        <v>0</v>
      </c>
      <c r="Q19379" s="1">
        <v>45279</v>
      </c>
      <c r="R19379" s="24">
        <v>0.77859953703703699</v>
      </c>
      <c r="S19379" s="24">
        <v>8.1597222222222227E-3</v>
      </c>
      <c r="T19379" s="23" t="s">
        <v>4864</v>
      </c>
      <c r="U19379" s="23" t="s">
        <v>107</v>
      </c>
      <c r="V19379">
        <v>0</v>
      </c>
      <c r="W19379" s="23" t="s">
        <v>108</v>
      </c>
      <c r="X19379" s="23" t="s">
        <v>108</v>
      </c>
      <c r="Y19379" s="23" t="s">
        <v>10</v>
      </c>
      <c r="Z19379">
        <v>0</v>
      </c>
      <c r="AA19379">
        <v>0</v>
      </c>
      <c r="AB19379">
        <v>0</v>
      </c>
    </row>
    <row r="19380" spans="1:28" x14ac:dyDescent="0.25">
      <c r="A19380">
        <v>209706713</v>
      </c>
      <c r="B19380">
        <v>209706713</v>
      </c>
      <c r="C19380">
        <v>547</v>
      </c>
      <c r="D19380" s="23" t="s">
        <v>103</v>
      </c>
      <c r="E19380">
        <v>955</v>
      </c>
      <c r="F19380">
        <v>9555438225</v>
      </c>
      <c r="G19380" s="23" t="s">
        <v>101</v>
      </c>
      <c r="H19380" s="23" t="s">
        <v>103</v>
      </c>
      <c r="I19380" s="1">
        <v>45279</v>
      </c>
      <c r="J19380" s="23" t="s">
        <v>1062</v>
      </c>
      <c r="K19380">
        <v>3</v>
      </c>
      <c r="L19380" s="23" t="s">
        <v>105</v>
      </c>
      <c r="M19380">
        <v>12</v>
      </c>
      <c r="N19380">
        <v>2023</v>
      </c>
      <c r="O19380" s="24">
        <v>0.771087962962963</v>
      </c>
      <c r="P19380">
        <v>0</v>
      </c>
      <c r="Q19380" s="1">
        <v>45279</v>
      </c>
      <c r="R19380" s="24">
        <v>0.77863425925925922</v>
      </c>
      <c r="S19380" s="24">
        <v>7.5462962962962966E-3</v>
      </c>
      <c r="T19380" s="23" t="s">
        <v>129</v>
      </c>
      <c r="U19380" s="23" t="s">
        <v>107</v>
      </c>
      <c r="V19380">
        <v>0</v>
      </c>
      <c r="W19380" s="23" t="s">
        <v>108</v>
      </c>
      <c r="X19380" s="23" t="s">
        <v>108</v>
      </c>
      <c r="Y19380" s="23" t="s">
        <v>10</v>
      </c>
      <c r="Z19380">
        <v>0</v>
      </c>
      <c r="AA19380">
        <v>0</v>
      </c>
      <c r="AB19380">
        <v>0</v>
      </c>
    </row>
    <row r="19381" spans="1:28" x14ac:dyDescent="0.25">
      <c r="A19381">
        <v>209705059</v>
      </c>
      <c r="B19381">
        <v>209705059</v>
      </c>
      <c r="C19381">
        <v>547</v>
      </c>
      <c r="D19381" s="23" t="s">
        <v>103</v>
      </c>
      <c r="E19381">
        <v>425</v>
      </c>
      <c r="F19381">
        <v>4253413504</v>
      </c>
      <c r="G19381" s="23" t="s">
        <v>15</v>
      </c>
      <c r="H19381" s="23" t="s">
        <v>103</v>
      </c>
      <c r="I19381" s="1">
        <v>45279</v>
      </c>
      <c r="J19381" s="23" t="s">
        <v>1062</v>
      </c>
      <c r="K19381">
        <v>3</v>
      </c>
      <c r="L19381" s="23" t="s">
        <v>105</v>
      </c>
      <c r="M19381">
        <v>12</v>
      </c>
      <c r="N19381">
        <v>2023</v>
      </c>
      <c r="O19381" s="24">
        <v>0.76414351851851847</v>
      </c>
      <c r="P19381">
        <v>0</v>
      </c>
      <c r="Q19381" s="1">
        <v>45279</v>
      </c>
      <c r="R19381" s="24">
        <v>0.77886574074074078</v>
      </c>
      <c r="S19381" s="24">
        <v>1.4722222222222222E-2</v>
      </c>
      <c r="T19381" s="23" t="s">
        <v>109</v>
      </c>
      <c r="U19381" s="23" t="s">
        <v>107</v>
      </c>
      <c r="V19381">
        <v>0</v>
      </c>
      <c r="W19381" s="23" t="s">
        <v>108</v>
      </c>
      <c r="X19381" s="23" t="s">
        <v>108</v>
      </c>
      <c r="Y19381" s="23" t="s">
        <v>10</v>
      </c>
      <c r="Z19381">
        <v>0</v>
      </c>
      <c r="AA19381">
        <v>0</v>
      </c>
      <c r="AB19381">
        <v>0</v>
      </c>
    </row>
    <row r="19382" spans="1:28" x14ac:dyDescent="0.25">
      <c r="A19382">
        <v>209706207</v>
      </c>
      <c r="B19382">
        <v>209706207</v>
      </c>
      <c r="C19382">
        <v>547</v>
      </c>
      <c r="D19382" s="23" t="s">
        <v>103</v>
      </c>
      <c r="E19382">
        <v>542</v>
      </c>
      <c r="F19382">
        <v>5423759687</v>
      </c>
      <c r="G19382" s="23" t="s">
        <v>101</v>
      </c>
      <c r="H19382" s="23" t="s">
        <v>103</v>
      </c>
      <c r="I19382" s="1">
        <v>45279</v>
      </c>
      <c r="J19382" s="23" t="s">
        <v>1062</v>
      </c>
      <c r="K19382">
        <v>3</v>
      </c>
      <c r="L19382" s="23" t="s">
        <v>105</v>
      </c>
      <c r="M19382">
        <v>12</v>
      </c>
      <c r="N19382">
        <v>2023</v>
      </c>
      <c r="O19382" s="24">
        <v>0.76879629629629631</v>
      </c>
      <c r="P19382">
        <v>0</v>
      </c>
      <c r="Q19382" s="1">
        <v>45279</v>
      </c>
      <c r="R19382" s="24">
        <v>0.77907407407407403</v>
      </c>
      <c r="S19382" s="24">
        <v>1.0277777777777778E-2</v>
      </c>
      <c r="T19382" s="23" t="s">
        <v>4865</v>
      </c>
      <c r="U19382" s="23" t="s">
        <v>107</v>
      </c>
      <c r="V19382">
        <v>0</v>
      </c>
      <c r="W19382" s="23" t="s">
        <v>108</v>
      </c>
      <c r="X19382" s="23" t="s">
        <v>108</v>
      </c>
      <c r="Y19382" s="23" t="s">
        <v>10</v>
      </c>
      <c r="Z19382">
        <v>0</v>
      </c>
      <c r="AA19382">
        <v>0</v>
      </c>
      <c r="AB19382">
        <v>0</v>
      </c>
    </row>
    <row r="19383" spans="1:28" x14ac:dyDescent="0.25">
      <c r="A19383">
        <v>209705173</v>
      </c>
      <c r="B19383">
        <v>209705173</v>
      </c>
      <c r="C19383">
        <v>547</v>
      </c>
      <c r="D19383" s="23" t="s">
        <v>103</v>
      </c>
      <c r="E19383">
        <v>876</v>
      </c>
      <c r="F19383">
        <v>8763480801</v>
      </c>
      <c r="G19383" s="23" t="s">
        <v>101</v>
      </c>
      <c r="H19383" s="23" t="s">
        <v>103</v>
      </c>
      <c r="I19383" s="1">
        <v>45279</v>
      </c>
      <c r="J19383" s="23" t="s">
        <v>1062</v>
      </c>
      <c r="K19383">
        <v>3</v>
      </c>
      <c r="L19383" s="23" t="s">
        <v>105</v>
      </c>
      <c r="M19383">
        <v>12</v>
      </c>
      <c r="N19383">
        <v>2023</v>
      </c>
      <c r="O19383" s="24">
        <v>0.76459490740740743</v>
      </c>
      <c r="P19383">
        <v>0</v>
      </c>
      <c r="Q19383" s="1">
        <v>45279</v>
      </c>
      <c r="R19383" s="24">
        <v>0.77914351851851849</v>
      </c>
      <c r="S19383" s="24">
        <v>1.4548611111111111E-2</v>
      </c>
      <c r="T19383" s="23" t="s">
        <v>109</v>
      </c>
      <c r="U19383" s="23" t="s">
        <v>107</v>
      </c>
      <c r="V19383">
        <v>0</v>
      </c>
      <c r="W19383" s="23" t="s">
        <v>108</v>
      </c>
      <c r="X19383" s="23" t="s">
        <v>108</v>
      </c>
      <c r="Y19383" s="23" t="s">
        <v>10</v>
      </c>
      <c r="Z19383">
        <v>0</v>
      </c>
      <c r="AA19383">
        <v>0</v>
      </c>
      <c r="AB19383">
        <v>0</v>
      </c>
    </row>
    <row r="19384" spans="1:28" x14ac:dyDescent="0.25">
      <c r="A19384">
        <v>209704304</v>
      </c>
      <c r="B19384">
        <v>209704304</v>
      </c>
      <c r="C19384">
        <v>547</v>
      </c>
      <c r="D19384" s="23" t="s">
        <v>103</v>
      </c>
      <c r="E19384">
        <v>635</v>
      </c>
      <c r="F19384">
        <v>6353648786</v>
      </c>
      <c r="G19384" s="23" t="s">
        <v>18</v>
      </c>
      <c r="H19384" s="23" t="s">
        <v>103</v>
      </c>
      <c r="I19384" s="1">
        <v>45279</v>
      </c>
      <c r="J19384" s="23" t="s">
        <v>1062</v>
      </c>
      <c r="K19384">
        <v>3</v>
      </c>
      <c r="L19384" s="23" t="s">
        <v>105</v>
      </c>
      <c r="M19384">
        <v>12</v>
      </c>
      <c r="N19384">
        <v>2023</v>
      </c>
      <c r="O19384" s="24">
        <v>0.76129629629629625</v>
      </c>
      <c r="P19384">
        <v>0</v>
      </c>
      <c r="Q19384" s="1">
        <v>45279</v>
      </c>
      <c r="R19384" s="24">
        <v>0.77923611111111113</v>
      </c>
      <c r="S19384" s="24">
        <v>1.7939814814814815E-2</v>
      </c>
      <c r="T19384" s="23" t="s">
        <v>126</v>
      </c>
      <c r="U19384" s="23" t="s">
        <v>107</v>
      </c>
      <c r="V19384">
        <v>0</v>
      </c>
      <c r="W19384" s="23" t="s">
        <v>108</v>
      </c>
      <c r="X19384" s="23" t="s">
        <v>108</v>
      </c>
      <c r="Y19384" s="23" t="s">
        <v>10</v>
      </c>
      <c r="Z19384">
        <v>0</v>
      </c>
      <c r="AA19384">
        <v>0</v>
      </c>
      <c r="AB19384">
        <v>0</v>
      </c>
    </row>
    <row r="19385" spans="1:28" x14ac:dyDescent="0.25">
      <c r="A19385">
        <v>209706860</v>
      </c>
      <c r="B19385">
        <v>209706860</v>
      </c>
      <c r="C19385">
        <v>547</v>
      </c>
      <c r="D19385" s="23" t="s">
        <v>103</v>
      </c>
      <c r="E19385">
        <v>773</v>
      </c>
      <c r="F19385">
        <v>7732389636</v>
      </c>
      <c r="G19385" s="23" t="s">
        <v>13</v>
      </c>
      <c r="H19385" s="23" t="s">
        <v>103</v>
      </c>
      <c r="I19385" s="1">
        <v>45279</v>
      </c>
      <c r="J19385" s="23" t="s">
        <v>1062</v>
      </c>
      <c r="K19385">
        <v>3</v>
      </c>
      <c r="L19385" s="23" t="s">
        <v>105</v>
      </c>
      <c r="M19385">
        <v>12</v>
      </c>
      <c r="N19385">
        <v>2023</v>
      </c>
      <c r="O19385" s="24">
        <v>0.77162037037037035</v>
      </c>
      <c r="P19385">
        <v>0</v>
      </c>
      <c r="Q19385" s="1">
        <v>45279</v>
      </c>
      <c r="R19385" s="24">
        <v>0.77925925925925921</v>
      </c>
      <c r="S19385" s="24">
        <v>7.6388888888888886E-3</v>
      </c>
      <c r="T19385" s="23" t="s">
        <v>118</v>
      </c>
      <c r="U19385" s="23" t="s">
        <v>107</v>
      </c>
      <c r="V19385">
        <v>0</v>
      </c>
      <c r="W19385" s="23" t="s">
        <v>108</v>
      </c>
      <c r="X19385" s="23" t="s">
        <v>108</v>
      </c>
      <c r="Y19385" s="23" t="s">
        <v>10</v>
      </c>
      <c r="Z19385">
        <v>0</v>
      </c>
      <c r="AA19385">
        <v>0</v>
      </c>
      <c r="AB19385">
        <v>0</v>
      </c>
    </row>
    <row r="19386" spans="1:28" x14ac:dyDescent="0.25">
      <c r="A19386">
        <v>209707068</v>
      </c>
      <c r="B19386">
        <v>209707068</v>
      </c>
      <c r="C19386">
        <v>547</v>
      </c>
      <c r="D19386" s="23" t="s">
        <v>103</v>
      </c>
      <c r="E19386">
        <v>437</v>
      </c>
      <c r="F19386">
        <v>4376195968</v>
      </c>
      <c r="G19386" s="23" t="s">
        <v>24</v>
      </c>
      <c r="H19386" s="23" t="s">
        <v>103</v>
      </c>
      <c r="I19386" s="1">
        <v>45279</v>
      </c>
      <c r="J19386" s="23" t="s">
        <v>1062</v>
      </c>
      <c r="K19386">
        <v>3</v>
      </c>
      <c r="L19386" s="23" t="s">
        <v>105</v>
      </c>
      <c r="M19386">
        <v>12</v>
      </c>
      <c r="N19386">
        <v>2023</v>
      </c>
      <c r="O19386" s="24">
        <v>0.77243055555555551</v>
      </c>
      <c r="P19386">
        <v>0</v>
      </c>
      <c r="Q19386" s="1">
        <v>45279</v>
      </c>
      <c r="R19386" s="24">
        <v>0.77939814814814812</v>
      </c>
      <c r="S19386" s="24">
        <v>6.9675925925925929E-3</v>
      </c>
      <c r="T19386" s="23" t="s">
        <v>4866</v>
      </c>
      <c r="U19386" s="23" t="s">
        <v>107</v>
      </c>
      <c r="V19386">
        <v>0</v>
      </c>
      <c r="W19386" s="23" t="s">
        <v>108</v>
      </c>
      <c r="X19386" s="23" t="s">
        <v>108</v>
      </c>
      <c r="Y19386" s="23" t="s">
        <v>10</v>
      </c>
      <c r="Z19386">
        <v>0</v>
      </c>
      <c r="AA19386">
        <v>0</v>
      </c>
      <c r="AB19386">
        <v>0</v>
      </c>
    </row>
    <row r="19387" spans="1:28" x14ac:dyDescent="0.25">
      <c r="A19387">
        <v>209706363</v>
      </c>
      <c r="B19387">
        <v>209706363</v>
      </c>
      <c r="C19387">
        <v>547</v>
      </c>
      <c r="D19387" s="23" t="s">
        <v>103</v>
      </c>
      <c r="E19387">
        <v>859</v>
      </c>
      <c r="F19387">
        <v>8595284039</v>
      </c>
      <c r="G19387" s="23" t="s">
        <v>101</v>
      </c>
      <c r="H19387" s="23" t="s">
        <v>103</v>
      </c>
      <c r="I19387" s="1">
        <v>45279</v>
      </c>
      <c r="J19387" s="23" t="s">
        <v>1062</v>
      </c>
      <c r="K19387">
        <v>3</v>
      </c>
      <c r="L19387" s="23" t="s">
        <v>105</v>
      </c>
      <c r="M19387">
        <v>12</v>
      </c>
      <c r="N19387">
        <v>2023</v>
      </c>
      <c r="O19387" s="24">
        <v>0.76939814814814811</v>
      </c>
      <c r="P19387">
        <v>0</v>
      </c>
      <c r="Q19387" s="1">
        <v>45279</v>
      </c>
      <c r="R19387" s="24">
        <v>0.7798842592592593</v>
      </c>
      <c r="S19387" s="24">
        <v>1.0486111111111111E-2</v>
      </c>
      <c r="T19387" s="23" t="s">
        <v>4867</v>
      </c>
      <c r="U19387" s="23" t="s">
        <v>107</v>
      </c>
      <c r="V19387">
        <v>0</v>
      </c>
      <c r="W19387" s="23" t="s">
        <v>108</v>
      </c>
      <c r="X19387" s="23" t="s">
        <v>108</v>
      </c>
      <c r="Y19387" s="23" t="s">
        <v>10</v>
      </c>
      <c r="Z19387">
        <v>0</v>
      </c>
      <c r="AA19387">
        <v>0</v>
      </c>
      <c r="AB19387">
        <v>0</v>
      </c>
    </row>
    <row r="19388" spans="1:28" x14ac:dyDescent="0.25">
      <c r="A19388">
        <v>209705755</v>
      </c>
      <c r="B19388">
        <v>209705755</v>
      </c>
      <c r="C19388">
        <v>547</v>
      </c>
      <c r="D19388" s="23" t="s">
        <v>103</v>
      </c>
      <c r="E19388">
        <v>363</v>
      </c>
      <c r="F19388">
        <v>3631453435</v>
      </c>
      <c r="G19388" s="23" t="s">
        <v>101</v>
      </c>
      <c r="H19388" s="23" t="s">
        <v>103</v>
      </c>
      <c r="I19388" s="1">
        <v>45279</v>
      </c>
      <c r="J19388" s="23" t="s">
        <v>1062</v>
      </c>
      <c r="K19388">
        <v>3</v>
      </c>
      <c r="L19388" s="23" t="s">
        <v>105</v>
      </c>
      <c r="M19388">
        <v>12</v>
      </c>
      <c r="N19388">
        <v>2023</v>
      </c>
      <c r="O19388" s="24">
        <v>0.76702546296296292</v>
      </c>
      <c r="P19388">
        <v>0</v>
      </c>
      <c r="Q19388" s="1">
        <v>45279</v>
      </c>
      <c r="R19388" s="24">
        <v>0.78101851851851856</v>
      </c>
      <c r="S19388" s="24">
        <v>1.3993055555555555E-2</v>
      </c>
      <c r="T19388" s="23" t="s">
        <v>126</v>
      </c>
      <c r="U19388" s="23" t="s">
        <v>107</v>
      </c>
      <c r="V19388">
        <v>0</v>
      </c>
      <c r="W19388" s="23" t="s">
        <v>108</v>
      </c>
      <c r="X19388" s="23" t="s">
        <v>108</v>
      </c>
      <c r="Y19388" s="23" t="s">
        <v>10</v>
      </c>
      <c r="Z19388">
        <v>0</v>
      </c>
      <c r="AA19388">
        <v>0</v>
      </c>
      <c r="AB19388">
        <v>0</v>
      </c>
    </row>
    <row r="19389" spans="1:28" x14ac:dyDescent="0.25">
      <c r="A19389">
        <v>209707357</v>
      </c>
      <c r="B19389">
        <v>209707357</v>
      </c>
      <c r="C19389">
        <v>547</v>
      </c>
      <c r="D19389" s="23" t="s">
        <v>103</v>
      </c>
      <c r="E19389">
        <v>77</v>
      </c>
      <c r="F19389">
        <v>772707502</v>
      </c>
      <c r="G19389" s="23" t="s">
        <v>101</v>
      </c>
      <c r="H19389" s="23" t="s">
        <v>103</v>
      </c>
      <c r="I19389" s="1">
        <v>45279</v>
      </c>
      <c r="J19389" s="23" t="s">
        <v>1062</v>
      </c>
      <c r="K19389">
        <v>3</v>
      </c>
      <c r="L19389" s="23" t="s">
        <v>105</v>
      </c>
      <c r="M19389">
        <v>12</v>
      </c>
      <c r="N19389">
        <v>2023</v>
      </c>
      <c r="O19389" s="24">
        <v>0.77363425925925922</v>
      </c>
      <c r="P19389">
        <v>0</v>
      </c>
      <c r="Q19389" s="1">
        <v>45279</v>
      </c>
      <c r="R19389" s="24">
        <v>0.78141203703703699</v>
      </c>
      <c r="S19389" s="24">
        <v>7.7777777777777776E-3</v>
      </c>
      <c r="T19389" s="23" t="s">
        <v>4868</v>
      </c>
      <c r="U19389" s="23" t="s">
        <v>107</v>
      </c>
      <c r="V19389">
        <v>0</v>
      </c>
      <c r="W19389" s="23" t="s">
        <v>108</v>
      </c>
      <c r="X19389" s="23" t="s">
        <v>108</v>
      </c>
      <c r="Y19389" s="23" t="s">
        <v>10</v>
      </c>
      <c r="Z19389">
        <v>0</v>
      </c>
      <c r="AA19389">
        <v>0</v>
      </c>
      <c r="AB19389">
        <v>0</v>
      </c>
    </row>
    <row r="19390" spans="1:28" x14ac:dyDescent="0.25">
      <c r="A19390">
        <v>209706016</v>
      </c>
      <c r="B19390">
        <v>209706016</v>
      </c>
      <c r="C19390">
        <v>547</v>
      </c>
      <c r="D19390" s="23" t="s">
        <v>103</v>
      </c>
      <c r="E19390">
        <v>674</v>
      </c>
      <c r="F19390">
        <v>6742564641</v>
      </c>
      <c r="G19390" s="23" t="s">
        <v>34</v>
      </c>
      <c r="H19390" s="23" t="s">
        <v>103</v>
      </c>
      <c r="I19390" s="1">
        <v>45279</v>
      </c>
      <c r="J19390" s="23" t="s">
        <v>1062</v>
      </c>
      <c r="K19390">
        <v>3</v>
      </c>
      <c r="L19390" s="23" t="s">
        <v>105</v>
      </c>
      <c r="M19390">
        <v>12</v>
      </c>
      <c r="N19390">
        <v>2023</v>
      </c>
      <c r="O19390" s="24">
        <v>0.76795138888888892</v>
      </c>
      <c r="P19390">
        <v>0</v>
      </c>
      <c r="Q19390" s="1">
        <v>45279</v>
      </c>
      <c r="R19390" s="24">
        <v>0.78143518518518518</v>
      </c>
      <c r="S19390" s="24">
        <v>1.3483796296296296E-2</v>
      </c>
      <c r="T19390" s="23" t="s">
        <v>130</v>
      </c>
      <c r="U19390" s="23" t="s">
        <v>107</v>
      </c>
      <c r="V19390">
        <v>0</v>
      </c>
      <c r="W19390" s="23" t="s">
        <v>108</v>
      </c>
      <c r="X19390" s="23" t="s">
        <v>108</v>
      </c>
      <c r="Y19390" s="23" t="s">
        <v>10</v>
      </c>
      <c r="Z19390">
        <v>0</v>
      </c>
      <c r="AA19390">
        <v>0</v>
      </c>
      <c r="AB19390">
        <v>0</v>
      </c>
    </row>
    <row r="19391" spans="1:28" x14ac:dyDescent="0.25">
      <c r="A19391">
        <v>209705808</v>
      </c>
      <c r="B19391">
        <v>209705808</v>
      </c>
      <c r="C19391">
        <v>547</v>
      </c>
      <c r="D19391" s="23" t="s">
        <v>103</v>
      </c>
      <c r="E19391">
        <v>759</v>
      </c>
      <c r="F19391">
        <v>7597095864</v>
      </c>
      <c r="G19391" s="23" t="s">
        <v>13</v>
      </c>
      <c r="H19391" s="23" t="s">
        <v>103</v>
      </c>
      <c r="I19391" s="1">
        <v>45279</v>
      </c>
      <c r="J19391" s="23" t="s">
        <v>1062</v>
      </c>
      <c r="K19391">
        <v>3</v>
      </c>
      <c r="L19391" s="23" t="s">
        <v>105</v>
      </c>
      <c r="M19391">
        <v>12</v>
      </c>
      <c r="N19391">
        <v>2023</v>
      </c>
      <c r="O19391" s="24">
        <v>0.76724537037037033</v>
      </c>
      <c r="P19391">
        <v>0</v>
      </c>
      <c r="Q19391" s="1">
        <v>45279</v>
      </c>
      <c r="R19391" s="24">
        <v>0.78174768518518523</v>
      </c>
      <c r="S19391" s="24">
        <v>1.4502314814814815E-2</v>
      </c>
      <c r="T19391" s="23" t="s">
        <v>124</v>
      </c>
      <c r="U19391" s="23" t="s">
        <v>112</v>
      </c>
      <c r="V19391">
        <v>0</v>
      </c>
      <c r="W19391" s="23" t="s">
        <v>108</v>
      </c>
      <c r="X19391" s="23" t="s">
        <v>108</v>
      </c>
      <c r="Y19391" s="23" t="s">
        <v>10</v>
      </c>
      <c r="Z19391">
        <v>0</v>
      </c>
      <c r="AA19391">
        <v>0</v>
      </c>
      <c r="AB19391">
        <v>0</v>
      </c>
    </row>
    <row r="19392" spans="1:28" x14ac:dyDescent="0.25">
      <c r="A19392">
        <v>209707093</v>
      </c>
      <c r="B19392">
        <v>209707093</v>
      </c>
      <c r="C19392">
        <v>547</v>
      </c>
      <c r="D19392" s="23" t="s">
        <v>103</v>
      </c>
      <c r="E19392">
        <v>426</v>
      </c>
      <c r="F19392">
        <v>4266674129</v>
      </c>
      <c r="G19392" s="23" t="s">
        <v>15</v>
      </c>
      <c r="H19392" s="23" t="s">
        <v>103</v>
      </c>
      <c r="I19392" s="1">
        <v>45279</v>
      </c>
      <c r="J19392" s="23" t="s">
        <v>1062</v>
      </c>
      <c r="K19392">
        <v>3</v>
      </c>
      <c r="L19392" s="23" t="s">
        <v>105</v>
      </c>
      <c r="M19392">
        <v>12</v>
      </c>
      <c r="N19392">
        <v>2023</v>
      </c>
      <c r="O19392" s="24">
        <v>0.77255787037037038</v>
      </c>
      <c r="P19392">
        <v>0</v>
      </c>
      <c r="Q19392" s="1">
        <v>45279</v>
      </c>
      <c r="R19392" s="24">
        <v>0.7817708333333333</v>
      </c>
      <c r="S19392" s="24">
        <v>9.2129629629629627E-3</v>
      </c>
      <c r="T19392" s="23" t="s">
        <v>4869</v>
      </c>
      <c r="U19392" s="23" t="s">
        <v>107</v>
      </c>
      <c r="V19392">
        <v>0</v>
      </c>
      <c r="W19392" s="23" t="s">
        <v>108</v>
      </c>
      <c r="X19392" s="23" t="s">
        <v>108</v>
      </c>
      <c r="Y19392" s="23" t="s">
        <v>10</v>
      </c>
      <c r="Z19392">
        <v>0</v>
      </c>
      <c r="AA19392">
        <v>0</v>
      </c>
      <c r="AB19392">
        <v>0</v>
      </c>
    </row>
    <row r="19393" spans="1:28" x14ac:dyDescent="0.25">
      <c r="A19393">
        <v>209707696</v>
      </c>
      <c r="B19393">
        <v>209707696</v>
      </c>
      <c r="C19393">
        <v>547</v>
      </c>
      <c r="D19393" s="23" t="s">
        <v>103</v>
      </c>
      <c r="E19393">
        <v>346</v>
      </c>
      <c r="F19393">
        <v>3461393153</v>
      </c>
      <c r="G19393" s="23" t="s">
        <v>24</v>
      </c>
      <c r="H19393" s="23" t="s">
        <v>103</v>
      </c>
      <c r="I19393" s="1">
        <v>45279</v>
      </c>
      <c r="J19393" s="23" t="s">
        <v>1062</v>
      </c>
      <c r="K19393">
        <v>3</v>
      </c>
      <c r="L19393" s="23" t="s">
        <v>105</v>
      </c>
      <c r="M19393">
        <v>12</v>
      </c>
      <c r="N19393">
        <v>2023</v>
      </c>
      <c r="O19393" s="24">
        <v>0.77520833333333339</v>
      </c>
      <c r="P19393">
        <v>0</v>
      </c>
      <c r="Q19393" s="1">
        <v>45279</v>
      </c>
      <c r="R19393" s="24">
        <v>0.78233796296296299</v>
      </c>
      <c r="S19393" s="24">
        <v>7.1296296296296299E-3</v>
      </c>
      <c r="T19393" s="23" t="s">
        <v>109</v>
      </c>
      <c r="U19393" s="23" t="s">
        <v>107</v>
      </c>
      <c r="V19393">
        <v>0</v>
      </c>
      <c r="W19393" s="23" t="s">
        <v>108</v>
      </c>
      <c r="X19393" s="23" t="s">
        <v>108</v>
      </c>
      <c r="Y19393" s="23" t="s">
        <v>10</v>
      </c>
      <c r="Z19393">
        <v>0</v>
      </c>
      <c r="AA19393">
        <v>0</v>
      </c>
      <c r="AB19393">
        <v>0</v>
      </c>
    </row>
    <row r="19394" spans="1:28" x14ac:dyDescent="0.25">
      <c r="A19394">
        <v>209707841</v>
      </c>
      <c r="B19394">
        <v>209707841</v>
      </c>
      <c r="C19394">
        <v>547</v>
      </c>
      <c r="D19394" s="23" t="s">
        <v>103</v>
      </c>
      <c r="E19394">
        <v>746</v>
      </c>
      <c r="F19394">
        <v>7465186325</v>
      </c>
      <c r="G19394" s="23" t="s">
        <v>13</v>
      </c>
      <c r="H19394" s="23" t="s">
        <v>103</v>
      </c>
      <c r="I19394" s="1">
        <v>45279</v>
      </c>
      <c r="J19394" s="23" t="s">
        <v>1062</v>
      </c>
      <c r="K19394">
        <v>3</v>
      </c>
      <c r="L19394" s="23" t="s">
        <v>105</v>
      </c>
      <c r="M19394">
        <v>12</v>
      </c>
      <c r="N19394">
        <v>2023</v>
      </c>
      <c r="O19394" s="24">
        <v>0.77583333333333337</v>
      </c>
      <c r="P19394">
        <v>0</v>
      </c>
      <c r="Q19394" s="1">
        <v>45279</v>
      </c>
      <c r="R19394" s="24">
        <v>0.78278935185185183</v>
      </c>
      <c r="S19394" s="24">
        <v>6.9560185185185185E-3</v>
      </c>
      <c r="T19394" s="23" t="s">
        <v>142</v>
      </c>
      <c r="U19394" s="23" t="s">
        <v>107</v>
      </c>
      <c r="V19394">
        <v>0</v>
      </c>
      <c r="W19394" s="23" t="s">
        <v>108</v>
      </c>
      <c r="X19394" s="23" t="s">
        <v>108</v>
      </c>
      <c r="Y19394" s="23" t="s">
        <v>10</v>
      </c>
      <c r="Z19394">
        <v>0</v>
      </c>
      <c r="AA19394">
        <v>0</v>
      </c>
      <c r="AB19394">
        <v>0</v>
      </c>
    </row>
    <row r="19395" spans="1:28" x14ac:dyDescent="0.25">
      <c r="A19395">
        <v>209705615</v>
      </c>
      <c r="B19395">
        <v>209705615</v>
      </c>
      <c r="C19395">
        <v>547</v>
      </c>
      <c r="D19395" s="23" t="s">
        <v>103</v>
      </c>
      <c r="E19395">
        <v>62</v>
      </c>
      <c r="F19395">
        <v>627544335</v>
      </c>
      <c r="G19395" s="23" t="s">
        <v>101</v>
      </c>
      <c r="H19395" s="23" t="s">
        <v>103</v>
      </c>
      <c r="I19395" s="1">
        <v>45279</v>
      </c>
      <c r="J19395" s="23" t="s">
        <v>1062</v>
      </c>
      <c r="K19395">
        <v>3</v>
      </c>
      <c r="L19395" s="23" t="s">
        <v>105</v>
      </c>
      <c r="M19395">
        <v>12</v>
      </c>
      <c r="N19395">
        <v>2023</v>
      </c>
      <c r="O19395" s="24">
        <v>0.76648148148148143</v>
      </c>
      <c r="P19395">
        <v>0</v>
      </c>
      <c r="Q19395" s="1">
        <v>45279</v>
      </c>
      <c r="R19395" s="24">
        <v>0.7832986111111111</v>
      </c>
      <c r="S19395" s="24">
        <v>1.681712962962963E-2</v>
      </c>
      <c r="T19395" s="23" t="s">
        <v>109</v>
      </c>
      <c r="U19395" s="23" t="s">
        <v>107</v>
      </c>
      <c r="V19395">
        <v>0</v>
      </c>
      <c r="W19395" s="23" t="s">
        <v>108</v>
      </c>
      <c r="X19395" s="23" t="s">
        <v>108</v>
      </c>
      <c r="Y19395" s="23" t="s">
        <v>10</v>
      </c>
      <c r="Z19395">
        <v>0</v>
      </c>
      <c r="AA19395">
        <v>0</v>
      </c>
      <c r="AB19395">
        <v>0</v>
      </c>
    </row>
    <row r="19396" spans="1:28" x14ac:dyDescent="0.25">
      <c r="A19396">
        <v>209707889</v>
      </c>
      <c r="B19396">
        <v>209707889</v>
      </c>
      <c r="C19396">
        <v>547</v>
      </c>
      <c r="D19396" s="23" t="s">
        <v>103</v>
      </c>
      <c r="E19396">
        <v>397</v>
      </c>
      <c r="F19396">
        <v>3975873598</v>
      </c>
      <c r="G19396" s="23" t="s">
        <v>101</v>
      </c>
      <c r="H19396" s="23" t="s">
        <v>103</v>
      </c>
      <c r="I19396" s="1">
        <v>45279</v>
      </c>
      <c r="J19396" s="23" t="s">
        <v>1062</v>
      </c>
      <c r="K19396">
        <v>3</v>
      </c>
      <c r="L19396" s="23" t="s">
        <v>105</v>
      </c>
      <c r="M19396">
        <v>12</v>
      </c>
      <c r="N19396">
        <v>2023</v>
      </c>
      <c r="O19396" s="24">
        <v>0.77601851851851855</v>
      </c>
      <c r="P19396">
        <v>0</v>
      </c>
      <c r="Q19396" s="1">
        <v>45279</v>
      </c>
      <c r="R19396" s="24">
        <v>0.78341435185185182</v>
      </c>
      <c r="S19396" s="24">
        <v>7.3958333333333333E-3</v>
      </c>
      <c r="T19396" s="23" t="s">
        <v>542</v>
      </c>
      <c r="U19396" s="23" t="s">
        <v>107</v>
      </c>
      <c r="V19396">
        <v>0</v>
      </c>
      <c r="W19396" s="23" t="s">
        <v>108</v>
      </c>
      <c r="X19396" s="23" t="s">
        <v>108</v>
      </c>
      <c r="Y19396" s="23" t="s">
        <v>10</v>
      </c>
      <c r="Z19396">
        <v>0</v>
      </c>
      <c r="AA19396">
        <v>0</v>
      </c>
      <c r="AB19396">
        <v>0</v>
      </c>
    </row>
    <row r="19397" spans="1:28" x14ac:dyDescent="0.25">
      <c r="A19397">
        <v>209703783</v>
      </c>
      <c r="B19397">
        <v>209703783</v>
      </c>
      <c r="C19397">
        <v>547</v>
      </c>
      <c r="D19397" s="23" t="s">
        <v>103</v>
      </c>
      <c r="E19397">
        <v>715</v>
      </c>
      <c r="F19397">
        <v>7157034568</v>
      </c>
      <c r="G19397" s="23" t="s">
        <v>15</v>
      </c>
      <c r="H19397" s="23" t="s">
        <v>103</v>
      </c>
      <c r="I19397" s="1">
        <v>45279</v>
      </c>
      <c r="J19397" s="23" t="s">
        <v>1062</v>
      </c>
      <c r="K19397">
        <v>3</v>
      </c>
      <c r="L19397" s="23" t="s">
        <v>105</v>
      </c>
      <c r="M19397">
        <v>12</v>
      </c>
      <c r="N19397">
        <v>2023</v>
      </c>
      <c r="O19397" s="24">
        <v>0.75923611111111111</v>
      </c>
      <c r="P19397">
        <v>0</v>
      </c>
      <c r="Q19397" s="1">
        <v>45279</v>
      </c>
      <c r="R19397" s="24">
        <v>0.78342592592592597</v>
      </c>
      <c r="S19397" s="24">
        <v>2.4189814814814813E-2</v>
      </c>
      <c r="T19397" s="23" t="s">
        <v>109</v>
      </c>
      <c r="U19397" s="23" t="s">
        <v>107</v>
      </c>
      <c r="V19397">
        <v>0</v>
      </c>
      <c r="W19397" s="23" t="s">
        <v>108</v>
      </c>
      <c r="X19397" s="23" t="s">
        <v>108</v>
      </c>
      <c r="Y19397" s="23" t="s">
        <v>10</v>
      </c>
      <c r="Z19397">
        <v>0</v>
      </c>
      <c r="AA19397">
        <v>0</v>
      </c>
      <c r="AB19397">
        <v>0</v>
      </c>
    </row>
    <row r="19398" spans="1:28" x14ac:dyDescent="0.25">
      <c r="A19398">
        <v>209702615</v>
      </c>
      <c r="B19398">
        <v>209702615</v>
      </c>
      <c r="C19398">
        <v>547</v>
      </c>
      <c r="D19398" s="23" t="s">
        <v>103</v>
      </c>
      <c r="E19398">
        <v>111</v>
      </c>
      <c r="F19398">
        <v>1117958636</v>
      </c>
      <c r="G19398" s="23" t="s">
        <v>12</v>
      </c>
      <c r="H19398" s="23" t="s">
        <v>103</v>
      </c>
      <c r="I19398" s="1">
        <v>45279</v>
      </c>
      <c r="J19398" s="23" t="s">
        <v>1062</v>
      </c>
      <c r="K19398">
        <v>3</v>
      </c>
      <c r="L19398" s="23" t="s">
        <v>105</v>
      </c>
      <c r="M19398">
        <v>12</v>
      </c>
      <c r="N19398">
        <v>2023</v>
      </c>
      <c r="O19398" s="24">
        <v>0.75476851851851856</v>
      </c>
      <c r="P19398">
        <v>0</v>
      </c>
      <c r="Q19398" s="1">
        <v>45279</v>
      </c>
      <c r="R19398" s="24">
        <v>0.7835185185185185</v>
      </c>
      <c r="S19398" s="24">
        <v>2.8750000000000001E-2</v>
      </c>
      <c r="T19398" s="23" t="s">
        <v>118</v>
      </c>
      <c r="U19398" s="23" t="s">
        <v>107</v>
      </c>
      <c r="V19398">
        <v>0</v>
      </c>
      <c r="W19398" s="23" t="s">
        <v>108</v>
      </c>
      <c r="X19398" s="23" t="s">
        <v>108</v>
      </c>
      <c r="Y19398" s="23" t="s">
        <v>10</v>
      </c>
      <c r="Z19398">
        <v>0</v>
      </c>
      <c r="AA19398">
        <v>0</v>
      </c>
      <c r="AB19398">
        <v>0</v>
      </c>
    </row>
    <row r="19399" spans="1:28" x14ac:dyDescent="0.25">
      <c r="A19399">
        <v>209707895</v>
      </c>
      <c r="B19399">
        <v>209707895</v>
      </c>
      <c r="C19399">
        <v>547</v>
      </c>
      <c r="D19399" s="23" t="s">
        <v>103</v>
      </c>
      <c r="E19399">
        <v>809</v>
      </c>
      <c r="F19399">
        <v>8097927215</v>
      </c>
      <c r="G19399" s="23" t="s">
        <v>101</v>
      </c>
      <c r="H19399" s="23" t="s">
        <v>103</v>
      </c>
      <c r="I19399" s="1">
        <v>45279</v>
      </c>
      <c r="J19399" s="23" t="s">
        <v>1062</v>
      </c>
      <c r="K19399">
        <v>3</v>
      </c>
      <c r="L19399" s="23" t="s">
        <v>105</v>
      </c>
      <c r="M19399">
        <v>12</v>
      </c>
      <c r="N19399">
        <v>2023</v>
      </c>
      <c r="O19399" s="24">
        <v>0.77604166666666663</v>
      </c>
      <c r="P19399">
        <v>0</v>
      </c>
      <c r="Q19399" s="1">
        <v>45279</v>
      </c>
      <c r="R19399" s="24">
        <v>0.78353009259259254</v>
      </c>
      <c r="S19399" s="24">
        <v>7.4884259259259262E-3</v>
      </c>
      <c r="T19399" s="23" t="s">
        <v>271</v>
      </c>
      <c r="U19399" s="23" t="s">
        <v>107</v>
      </c>
      <c r="V19399">
        <v>0</v>
      </c>
      <c r="W19399" s="23" t="s">
        <v>108</v>
      </c>
      <c r="X19399" s="23" t="s">
        <v>108</v>
      </c>
      <c r="Y19399" s="23" t="s">
        <v>10</v>
      </c>
      <c r="Z19399">
        <v>0</v>
      </c>
      <c r="AA19399">
        <v>0</v>
      </c>
      <c r="AB19399">
        <v>0</v>
      </c>
    </row>
    <row r="19400" spans="1:28" x14ac:dyDescent="0.25">
      <c r="A19400">
        <v>209708043</v>
      </c>
      <c r="B19400">
        <v>209708043</v>
      </c>
      <c r="C19400">
        <v>547</v>
      </c>
      <c r="D19400" s="23" t="s">
        <v>103</v>
      </c>
      <c r="E19400">
        <v>214</v>
      </c>
      <c r="F19400">
        <v>2143553201</v>
      </c>
      <c r="G19400" s="23" t="s">
        <v>101</v>
      </c>
      <c r="H19400" s="23" t="s">
        <v>103</v>
      </c>
      <c r="I19400" s="1">
        <v>45279</v>
      </c>
      <c r="J19400" s="23" t="s">
        <v>1062</v>
      </c>
      <c r="K19400">
        <v>3</v>
      </c>
      <c r="L19400" s="23" t="s">
        <v>105</v>
      </c>
      <c r="M19400">
        <v>12</v>
      </c>
      <c r="N19400">
        <v>2023</v>
      </c>
      <c r="O19400" s="24">
        <v>0.77670138888888884</v>
      </c>
      <c r="P19400">
        <v>0</v>
      </c>
      <c r="Q19400" s="1">
        <v>45279</v>
      </c>
      <c r="R19400" s="24">
        <v>0.78365740740740741</v>
      </c>
      <c r="S19400" s="24">
        <v>6.9560185185185185E-3</v>
      </c>
      <c r="T19400" s="23" t="s">
        <v>2736</v>
      </c>
      <c r="U19400" s="23" t="s">
        <v>107</v>
      </c>
      <c r="V19400">
        <v>0</v>
      </c>
      <c r="W19400" s="23" t="s">
        <v>108</v>
      </c>
      <c r="X19400" s="23" t="s">
        <v>108</v>
      </c>
      <c r="Y19400" s="23" t="s">
        <v>10</v>
      </c>
      <c r="Z19400">
        <v>0</v>
      </c>
      <c r="AA19400">
        <v>0</v>
      </c>
      <c r="AB19400">
        <v>0</v>
      </c>
    </row>
    <row r="19401" spans="1:28" x14ac:dyDescent="0.25">
      <c r="A19401">
        <v>209706264</v>
      </c>
      <c r="B19401">
        <v>209706264</v>
      </c>
      <c r="C19401">
        <v>547</v>
      </c>
      <c r="D19401" s="23" t="s">
        <v>103</v>
      </c>
      <c r="E19401">
        <v>167</v>
      </c>
      <c r="F19401">
        <v>1674941511</v>
      </c>
      <c r="G19401" s="23" t="s">
        <v>12</v>
      </c>
      <c r="H19401" s="23" t="s">
        <v>103</v>
      </c>
      <c r="I19401" s="1">
        <v>45279</v>
      </c>
      <c r="J19401" s="23" t="s">
        <v>1062</v>
      </c>
      <c r="K19401">
        <v>3</v>
      </c>
      <c r="L19401" s="23" t="s">
        <v>105</v>
      </c>
      <c r="M19401">
        <v>12</v>
      </c>
      <c r="N19401">
        <v>2023</v>
      </c>
      <c r="O19401" s="24">
        <v>0.76899305555555553</v>
      </c>
      <c r="P19401">
        <v>0</v>
      </c>
      <c r="Q19401" s="1">
        <v>45279</v>
      </c>
      <c r="R19401" s="24">
        <v>0.7838194444444444</v>
      </c>
      <c r="S19401" s="24">
        <v>1.4826388888888889E-2</v>
      </c>
      <c r="T19401" s="23" t="s">
        <v>109</v>
      </c>
      <c r="U19401" s="23" t="s">
        <v>107</v>
      </c>
      <c r="V19401">
        <v>0</v>
      </c>
      <c r="W19401" s="23" t="s">
        <v>108</v>
      </c>
      <c r="X19401" s="23" t="s">
        <v>108</v>
      </c>
      <c r="Y19401" s="23" t="s">
        <v>10</v>
      </c>
      <c r="Z19401">
        <v>0</v>
      </c>
      <c r="AA19401">
        <v>0</v>
      </c>
      <c r="AB19401">
        <v>0</v>
      </c>
    </row>
    <row r="19402" spans="1:28" x14ac:dyDescent="0.25">
      <c r="A19402">
        <v>209706798</v>
      </c>
      <c r="B19402">
        <v>209706798</v>
      </c>
      <c r="C19402">
        <v>547</v>
      </c>
      <c r="D19402" s="23" t="s">
        <v>103</v>
      </c>
      <c r="E19402">
        <v>936</v>
      </c>
      <c r="F19402">
        <v>9368884100</v>
      </c>
      <c r="G19402" s="23" t="s">
        <v>41</v>
      </c>
      <c r="H19402" s="23" t="s">
        <v>103</v>
      </c>
      <c r="I19402" s="1">
        <v>45279</v>
      </c>
      <c r="J19402" s="23" t="s">
        <v>1062</v>
      </c>
      <c r="K19402">
        <v>3</v>
      </c>
      <c r="L19402" s="23" t="s">
        <v>105</v>
      </c>
      <c r="M19402">
        <v>12</v>
      </c>
      <c r="N19402">
        <v>2023</v>
      </c>
      <c r="O19402" s="24">
        <v>0.77141203703703709</v>
      </c>
      <c r="P19402">
        <v>0</v>
      </c>
      <c r="Q19402" s="1">
        <v>45279</v>
      </c>
      <c r="R19402" s="24">
        <v>0.78393518518518523</v>
      </c>
      <c r="S19402" s="24">
        <v>1.2523148148148148E-2</v>
      </c>
      <c r="T19402" s="23" t="s">
        <v>130</v>
      </c>
      <c r="U19402" s="23" t="s">
        <v>107</v>
      </c>
      <c r="V19402">
        <v>0</v>
      </c>
      <c r="W19402" s="23" t="s">
        <v>108</v>
      </c>
      <c r="X19402" s="23" t="s">
        <v>108</v>
      </c>
      <c r="Y19402" s="23" t="s">
        <v>10</v>
      </c>
      <c r="Z19402">
        <v>0</v>
      </c>
      <c r="AA19402">
        <v>0</v>
      </c>
      <c r="AB19402">
        <v>0</v>
      </c>
    </row>
    <row r="19403" spans="1:28" x14ac:dyDescent="0.25">
      <c r="A19403">
        <v>209704965</v>
      </c>
      <c r="B19403">
        <v>209704965</v>
      </c>
      <c r="C19403">
        <v>547</v>
      </c>
      <c r="D19403" s="23" t="s">
        <v>103</v>
      </c>
      <c r="E19403">
        <v>471</v>
      </c>
      <c r="F19403">
        <v>4718347149</v>
      </c>
      <c r="G19403" s="23" t="s">
        <v>15</v>
      </c>
      <c r="H19403" s="23" t="s">
        <v>103</v>
      </c>
      <c r="I19403" s="1">
        <v>45279</v>
      </c>
      <c r="J19403" s="23" t="s">
        <v>1062</v>
      </c>
      <c r="K19403">
        <v>3</v>
      </c>
      <c r="L19403" s="23" t="s">
        <v>105</v>
      </c>
      <c r="M19403">
        <v>12</v>
      </c>
      <c r="N19403">
        <v>2023</v>
      </c>
      <c r="O19403" s="24">
        <v>0.76379629629629631</v>
      </c>
      <c r="P19403">
        <v>0</v>
      </c>
      <c r="Q19403" s="1">
        <v>45279</v>
      </c>
      <c r="R19403" s="24">
        <v>0.78439814814814812</v>
      </c>
      <c r="S19403" s="24">
        <v>2.060185185185185E-2</v>
      </c>
      <c r="T19403" s="23" t="s">
        <v>262</v>
      </c>
      <c r="U19403" s="23" t="s">
        <v>107</v>
      </c>
      <c r="V19403">
        <v>0</v>
      </c>
      <c r="W19403" s="23" t="s">
        <v>108</v>
      </c>
      <c r="X19403" s="23" t="s">
        <v>108</v>
      </c>
      <c r="Y19403" s="23" t="s">
        <v>10</v>
      </c>
      <c r="Z19403">
        <v>0</v>
      </c>
      <c r="AA19403">
        <v>0</v>
      </c>
      <c r="AB19403">
        <v>0</v>
      </c>
    </row>
    <row r="19404" spans="1:28" x14ac:dyDescent="0.25">
      <c r="A19404">
        <v>209708129</v>
      </c>
      <c r="B19404">
        <v>209708129</v>
      </c>
      <c r="C19404">
        <v>547</v>
      </c>
      <c r="D19404" s="23" t="s">
        <v>103</v>
      </c>
      <c r="E19404">
        <v>58</v>
      </c>
      <c r="F19404">
        <v>589746493</v>
      </c>
      <c r="G19404" s="23" t="s">
        <v>101</v>
      </c>
      <c r="H19404" s="23" t="s">
        <v>103</v>
      </c>
      <c r="I19404" s="1">
        <v>45279</v>
      </c>
      <c r="J19404" s="23" t="s">
        <v>1062</v>
      </c>
      <c r="K19404">
        <v>3</v>
      </c>
      <c r="L19404" s="23" t="s">
        <v>105</v>
      </c>
      <c r="M19404">
        <v>12</v>
      </c>
      <c r="N19404">
        <v>2023</v>
      </c>
      <c r="O19404" s="24">
        <v>0.77708333333333335</v>
      </c>
      <c r="P19404">
        <v>0</v>
      </c>
      <c r="Q19404" s="1">
        <v>45279</v>
      </c>
      <c r="R19404" s="24">
        <v>0.78443287037037035</v>
      </c>
      <c r="S19404" s="24">
        <v>7.3495370370370372E-3</v>
      </c>
      <c r="T19404" s="23" t="s">
        <v>141</v>
      </c>
      <c r="U19404" s="23" t="s">
        <v>107</v>
      </c>
      <c r="V19404">
        <v>0</v>
      </c>
      <c r="W19404" s="23" t="s">
        <v>108</v>
      </c>
      <c r="X19404" s="23" t="s">
        <v>108</v>
      </c>
      <c r="Y19404" s="23" t="s">
        <v>10</v>
      </c>
      <c r="Z19404">
        <v>0</v>
      </c>
      <c r="AA19404">
        <v>0</v>
      </c>
      <c r="AB19404">
        <v>0</v>
      </c>
    </row>
    <row r="19405" spans="1:28" x14ac:dyDescent="0.25">
      <c r="A19405">
        <v>209707526</v>
      </c>
      <c r="B19405">
        <v>209707526</v>
      </c>
      <c r="C19405">
        <v>547</v>
      </c>
      <c r="D19405" s="23" t="s">
        <v>103</v>
      </c>
      <c r="E19405">
        <v>908</v>
      </c>
      <c r="F19405">
        <v>9083096738</v>
      </c>
      <c r="G19405" s="23" t="s">
        <v>101</v>
      </c>
      <c r="H19405" s="23" t="s">
        <v>103</v>
      </c>
      <c r="I19405" s="1">
        <v>45279</v>
      </c>
      <c r="J19405" s="23" t="s">
        <v>1062</v>
      </c>
      <c r="K19405">
        <v>3</v>
      </c>
      <c r="L19405" s="23" t="s">
        <v>105</v>
      </c>
      <c r="M19405">
        <v>12</v>
      </c>
      <c r="N19405">
        <v>2023</v>
      </c>
      <c r="O19405" s="24">
        <v>0.7744212962962963</v>
      </c>
      <c r="P19405">
        <v>0</v>
      </c>
      <c r="Q19405" s="1">
        <v>45279</v>
      </c>
      <c r="R19405" s="24">
        <v>0.78447916666666662</v>
      </c>
      <c r="S19405" s="24">
        <v>1.005787037037037E-2</v>
      </c>
      <c r="T19405" s="23" t="s">
        <v>118</v>
      </c>
      <c r="U19405" s="23" t="s">
        <v>107</v>
      </c>
      <c r="V19405">
        <v>0</v>
      </c>
      <c r="W19405" s="23" t="s">
        <v>108</v>
      </c>
      <c r="X19405" s="23" t="s">
        <v>108</v>
      </c>
      <c r="Y19405" s="23" t="s">
        <v>10</v>
      </c>
      <c r="Z19405">
        <v>0</v>
      </c>
      <c r="AA19405">
        <v>0</v>
      </c>
      <c r="AB19405">
        <v>0</v>
      </c>
    </row>
    <row r="19406" spans="1:28" x14ac:dyDescent="0.25">
      <c r="A19406">
        <v>209707863</v>
      </c>
      <c r="B19406">
        <v>209707863</v>
      </c>
      <c r="C19406">
        <v>547</v>
      </c>
      <c r="D19406" s="23" t="s">
        <v>103</v>
      </c>
      <c r="E19406">
        <v>921</v>
      </c>
      <c r="F19406">
        <v>9219121427</v>
      </c>
      <c r="G19406" s="23" t="s">
        <v>16</v>
      </c>
      <c r="H19406" s="23" t="s">
        <v>103</v>
      </c>
      <c r="I19406" s="1">
        <v>45279</v>
      </c>
      <c r="J19406" s="23" t="s">
        <v>1062</v>
      </c>
      <c r="K19406">
        <v>3</v>
      </c>
      <c r="L19406" s="23" t="s">
        <v>105</v>
      </c>
      <c r="M19406">
        <v>12</v>
      </c>
      <c r="N19406">
        <v>2023</v>
      </c>
      <c r="O19406" s="24">
        <v>0.77591435185185187</v>
      </c>
      <c r="P19406">
        <v>0</v>
      </c>
      <c r="Q19406" s="1">
        <v>45279</v>
      </c>
      <c r="R19406" s="24">
        <v>0.78469907407407402</v>
      </c>
      <c r="S19406" s="24">
        <v>8.7847222222222215E-3</v>
      </c>
      <c r="T19406" s="23" t="s">
        <v>241</v>
      </c>
      <c r="U19406" s="23" t="s">
        <v>107</v>
      </c>
      <c r="V19406">
        <v>0</v>
      </c>
      <c r="W19406" s="23" t="s">
        <v>108</v>
      </c>
      <c r="X19406" s="23" t="s">
        <v>108</v>
      </c>
      <c r="Y19406" s="23" t="s">
        <v>10</v>
      </c>
      <c r="Z19406">
        <v>0</v>
      </c>
      <c r="AA19406">
        <v>0</v>
      </c>
      <c r="AB19406">
        <v>0</v>
      </c>
    </row>
    <row r="19407" spans="1:28" x14ac:dyDescent="0.25">
      <c r="A19407">
        <v>209706427</v>
      </c>
      <c r="B19407">
        <v>209706427</v>
      </c>
      <c r="C19407">
        <v>547</v>
      </c>
      <c r="D19407" s="23" t="s">
        <v>103</v>
      </c>
      <c r="E19407">
        <v>14</v>
      </c>
      <c r="F19407">
        <v>143589971</v>
      </c>
      <c r="G19407" s="23" t="s">
        <v>101</v>
      </c>
      <c r="H19407" s="23" t="s">
        <v>103</v>
      </c>
      <c r="I19407" s="1">
        <v>45279</v>
      </c>
      <c r="J19407" s="23" t="s">
        <v>1062</v>
      </c>
      <c r="K19407">
        <v>3</v>
      </c>
      <c r="L19407" s="23" t="s">
        <v>105</v>
      </c>
      <c r="M19407">
        <v>12</v>
      </c>
      <c r="N19407">
        <v>2023</v>
      </c>
      <c r="O19407" s="24">
        <v>0.76968749999999997</v>
      </c>
      <c r="P19407">
        <v>0</v>
      </c>
      <c r="Q19407" s="1">
        <v>45279</v>
      </c>
      <c r="R19407" s="24">
        <v>0.7850462962962963</v>
      </c>
      <c r="S19407" s="24">
        <v>1.5358796296296296E-2</v>
      </c>
      <c r="T19407" s="23" t="s">
        <v>109</v>
      </c>
      <c r="U19407" s="23" t="s">
        <v>107</v>
      </c>
      <c r="V19407">
        <v>0</v>
      </c>
      <c r="W19407" s="23" t="s">
        <v>108</v>
      </c>
      <c r="X19407" s="23" t="s">
        <v>108</v>
      </c>
      <c r="Y19407" s="23" t="s">
        <v>10</v>
      </c>
      <c r="Z19407">
        <v>0</v>
      </c>
      <c r="AA19407">
        <v>0</v>
      </c>
      <c r="AB19407">
        <v>0</v>
      </c>
    </row>
    <row r="19408" spans="1:28" x14ac:dyDescent="0.25">
      <c r="A19408">
        <v>209706660</v>
      </c>
      <c r="B19408">
        <v>209706660</v>
      </c>
      <c r="C19408">
        <v>547</v>
      </c>
      <c r="D19408" s="23" t="s">
        <v>103</v>
      </c>
      <c r="E19408">
        <v>404</v>
      </c>
      <c r="F19408">
        <v>4044650688</v>
      </c>
      <c r="G19408" s="23" t="s">
        <v>101</v>
      </c>
      <c r="H19408" s="23" t="s">
        <v>103</v>
      </c>
      <c r="I19408" s="1">
        <v>45279</v>
      </c>
      <c r="J19408" s="23" t="s">
        <v>1062</v>
      </c>
      <c r="K19408">
        <v>3</v>
      </c>
      <c r="L19408" s="23" t="s">
        <v>105</v>
      </c>
      <c r="M19408">
        <v>12</v>
      </c>
      <c r="N19408">
        <v>2023</v>
      </c>
      <c r="O19408" s="24">
        <v>0.77083333333333337</v>
      </c>
      <c r="P19408">
        <v>0</v>
      </c>
      <c r="Q19408" s="1">
        <v>45279</v>
      </c>
      <c r="R19408" s="24">
        <v>0.78523148148148147</v>
      </c>
      <c r="S19408" s="24">
        <v>1.4398148148148148E-2</v>
      </c>
      <c r="T19408" s="23" t="s">
        <v>109</v>
      </c>
      <c r="U19408" s="23" t="s">
        <v>107</v>
      </c>
      <c r="V19408">
        <v>0</v>
      </c>
      <c r="W19408" s="23" t="s">
        <v>108</v>
      </c>
      <c r="X19408" s="23" t="s">
        <v>108</v>
      </c>
      <c r="Y19408" s="23" t="s">
        <v>10</v>
      </c>
      <c r="Z19408">
        <v>0</v>
      </c>
      <c r="AA19408">
        <v>0</v>
      </c>
      <c r="AB19408">
        <v>0</v>
      </c>
    </row>
    <row r="19409" spans="1:28" x14ac:dyDescent="0.25">
      <c r="A19409">
        <v>209706846</v>
      </c>
      <c r="B19409">
        <v>209706846</v>
      </c>
      <c r="C19409">
        <v>547</v>
      </c>
      <c r="D19409" s="23" t="s">
        <v>103</v>
      </c>
      <c r="E19409">
        <v>171</v>
      </c>
      <c r="F19409">
        <v>1714869268</v>
      </c>
      <c r="G19409" s="23" t="s">
        <v>12</v>
      </c>
      <c r="H19409" s="23" t="s">
        <v>103</v>
      </c>
      <c r="I19409" s="1">
        <v>45279</v>
      </c>
      <c r="J19409" s="23" t="s">
        <v>1062</v>
      </c>
      <c r="K19409">
        <v>3</v>
      </c>
      <c r="L19409" s="23" t="s">
        <v>105</v>
      </c>
      <c r="M19409">
        <v>12</v>
      </c>
      <c r="N19409">
        <v>2023</v>
      </c>
      <c r="O19409" s="24">
        <v>0.77157407407407408</v>
      </c>
      <c r="P19409">
        <v>0</v>
      </c>
      <c r="Q19409" s="1">
        <v>45279</v>
      </c>
      <c r="R19409" s="24">
        <v>0.78547453703703707</v>
      </c>
      <c r="S19409" s="24">
        <v>1.3900462962962963E-2</v>
      </c>
      <c r="T19409" s="23" t="s">
        <v>4870</v>
      </c>
      <c r="U19409" s="23" t="s">
        <v>107</v>
      </c>
      <c r="V19409">
        <v>0</v>
      </c>
      <c r="W19409" s="23" t="s">
        <v>108</v>
      </c>
      <c r="X19409" s="23" t="s">
        <v>108</v>
      </c>
      <c r="Y19409" s="23" t="s">
        <v>10</v>
      </c>
      <c r="Z19409">
        <v>0</v>
      </c>
      <c r="AA19409">
        <v>0</v>
      </c>
      <c r="AB19409">
        <v>0</v>
      </c>
    </row>
    <row r="19410" spans="1:28" x14ac:dyDescent="0.25">
      <c r="A19410">
        <v>209706716</v>
      </c>
      <c r="B19410">
        <v>209706716</v>
      </c>
      <c r="C19410">
        <v>547</v>
      </c>
      <c r="D19410" s="23" t="s">
        <v>103</v>
      </c>
      <c r="E19410">
        <v>639</v>
      </c>
      <c r="F19410">
        <v>6391604895</v>
      </c>
      <c r="G19410" s="23" t="s">
        <v>18</v>
      </c>
      <c r="H19410" s="23" t="s">
        <v>103</v>
      </c>
      <c r="I19410" s="1">
        <v>45279</v>
      </c>
      <c r="J19410" s="23" t="s">
        <v>1062</v>
      </c>
      <c r="K19410">
        <v>3</v>
      </c>
      <c r="L19410" s="23" t="s">
        <v>105</v>
      </c>
      <c r="M19410">
        <v>12</v>
      </c>
      <c r="N19410">
        <v>2023</v>
      </c>
      <c r="O19410" s="24">
        <v>0.77109953703703704</v>
      </c>
      <c r="P19410">
        <v>0</v>
      </c>
      <c r="Q19410" s="1">
        <v>45279</v>
      </c>
      <c r="R19410" s="24">
        <v>0.7855092592592593</v>
      </c>
      <c r="S19410" s="24">
        <v>1.4409722222222223E-2</v>
      </c>
      <c r="T19410" s="23" t="s">
        <v>109</v>
      </c>
      <c r="U19410" s="23" t="s">
        <v>107</v>
      </c>
      <c r="V19410">
        <v>0</v>
      </c>
      <c r="W19410" s="23" t="s">
        <v>108</v>
      </c>
      <c r="X19410" s="23" t="s">
        <v>108</v>
      </c>
      <c r="Y19410" s="23" t="s">
        <v>10</v>
      </c>
      <c r="Z19410">
        <v>0</v>
      </c>
      <c r="AA19410">
        <v>0</v>
      </c>
      <c r="AB19410">
        <v>0</v>
      </c>
    </row>
    <row r="19411" spans="1:28" x14ac:dyDescent="0.25">
      <c r="A19411">
        <v>209706855</v>
      </c>
      <c r="B19411">
        <v>209706855</v>
      </c>
      <c r="C19411">
        <v>547</v>
      </c>
      <c r="D19411" s="23" t="s">
        <v>103</v>
      </c>
      <c r="E19411">
        <v>569</v>
      </c>
      <c r="F19411">
        <v>5698696295</v>
      </c>
      <c r="G19411" s="23" t="s">
        <v>101</v>
      </c>
      <c r="H19411" s="23" t="s">
        <v>103</v>
      </c>
      <c r="I19411" s="1">
        <v>45279</v>
      </c>
      <c r="J19411" s="23" t="s">
        <v>1062</v>
      </c>
      <c r="K19411">
        <v>3</v>
      </c>
      <c r="L19411" s="23" t="s">
        <v>105</v>
      </c>
      <c r="M19411">
        <v>12</v>
      </c>
      <c r="N19411">
        <v>2023</v>
      </c>
      <c r="O19411" s="24">
        <v>0.77160879629629631</v>
      </c>
      <c r="P19411">
        <v>0</v>
      </c>
      <c r="Q19411" s="1">
        <v>45279</v>
      </c>
      <c r="R19411" s="24">
        <v>0.78575231481481478</v>
      </c>
      <c r="S19411" s="24">
        <v>1.4143518518518519E-2</v>
      </c>
      <c r="T19411" s="23" t="s">
        <v>127</v>
      </c>
      <c r="U19411" s="23" t="s">
        <v>107</v>
      </c>
      <c r="V19411">
        <v>0</v>
      </c>
      <c r="W19411" s="23" t="s">
        <v>108</v>
      </c>
      <c r="X19411" s="23" t="s">
        <v>108</v>
      </c>
      <c r="Y19411" s="23" t="s">
        <v>10</v>
      </c>
      <c r="Z19411">
        <v>0</v>
      </c>
      <c r="AA19411">
        <v>0</v>
      </c>
      <c r="AB19411">
        <v>0</v>
      </c>
    </row>
    <row r="19412" spans="1:28" x14ac:dyDescent="0.25">
      <c r="A19412">
        <v>209706591</v>
      </c>
      <c r="B19412">
        <v>209706591</v>
      </c>
      <c r="C19412">
        <v>547</v>
      </c>
      <c r="D19412" s="23" t="s">
        <v>103</v>
      </c>
      <c r="E19412">
        <v>648</v>
      </c>
      <c r="F19412">
        <v>6489357085</v>
      </c>
      <c r="G19412" s="23" t="s">
        <v>18</v>
      </c>
      <c r="H19412" s="23" t="s">
        <v>103</v>
      </c>
      <c r="I19412" s="1">
        <v>45279</v>
      </c>
      <c r="J19412" s="23" t="s">
        <v>1062</v>
      </c>
      <c r="K19412">
        <v>3</v>
      </c>
      <c r="L19412" s="23" t="s">
        <v>105</v>
      </c>
      <c r="M19412">
        <v>12</v>
      </c>
      <c r="N19412">
        <v>2023</v>
      </c>
      <c r="O19412" s="24">
        <v>0.77049768518518513</v>
      </c>
      <c r="P19412">
        <v>0</v>
      </c>
      <c r="Q19412" s="1">
        <v>45279</v>
      </c>
      <c r="R19412" s="24">
        <v>0.78581018518518519</v>
      </c>
      <c r="S19412" s="24">
        <v>1.53125E-2</v>
      </c>
      <c r="T19412" s="23" t="s">
        <v>109</v>
      </c>
      <c r="U19412" s="23" t="s">
        <v>107</v>
      </c>
      <c r="V19412">
        <v>0</v>
      </c>
      <c r="W19412" s="23" t="s">
        <v>108</v>
      </c>
      <c r="X19412" s="23" t="s">
        <v>108</v>
      </c>
      <c r="Y19412" s="23" t="s">
        <v>10</v>
      </c>
      <c r="Z19412">
        <v>0</v>
      </c>
      <c r="AA19412">
        <v>0</v>
      </c>
      <c r="AB19412">
        <v>0</v>
      </c>
    </row>
    <row r="19413" spans="1:28" x14ac:dyDescent="0.25">
      <c r="A19413">
        <v>209706794</v>
      </c>
      <c r="B19413">
        <v>209706794</v>
      </c>
      <c r="C19413">
        <v>547</v>
      </c>
      <c r="D19413" s="23" t="s">
        <v>103</v>
      </c>
      <c r="E19413">
        <v>907</v>
      </c>
      <c r="F19413">
        <v>9078325172</v>
      </c>
      <c r="G19413" s="23" t="s">
        <v>101</v>
      </c>
      <c r="H19413" s="23" t="s">
        <v>103</v>
      </c>
      <c r="I19413" s="1">
        <v>45279</v>
      </c>
      <c r="J19413" s="23" t="s">
        <v>1062</v>
      </c>
      <c r="K19413">
        <v>3</v>
      </c>
      <c r="L19413" s="23" t="s">
        <v>105</v>
      </c>
      <c r="M19413">
        <v>12</v>
      </c>
      <c r="N19413">
        <v>2023</v>
      </c>
      <c r="O19413" s="24">
        <v>0.77140046296296294</v>
      </c>
      <c r="P19413">
        <v>0</v>
      </c>
      <c r="Q19413" s="1">
        <v>45279</v>
      </c>
      <c r="R19413" s="24">
        <v>0.78626157407407404</v>
      </c>
      <c r="S19413" s="24">
        <v>1.4861111111111111E-2</v>
      </c>
      <c r="T19413" s="23" t="s">
        <v>109</v>
      </c>
      <c r="U19413" s="23" t="s">
        <v>107</v>
      </c>
      <c r="V19413">
        <v>0</v>
      </c>
      <c r="W19413" s="23" t="s">
        <v>108</v>
      </c>
      <c r="X19413" s="23" t="s">
        <v>108</v>
      </c>
      <c r="Y19413" s="23" t="s">
        <v>10</v>
      </c>
      <c r="Z19413">
        <v>0</v>
      </c>
      <c r="AA19413">
        <v>0</v>
      </c>
      <c r="AB19413">
        <v>0</v>
      </c>
    </row>
    <row r="19414" spans="1:28" x14ac:dyDescent="0.25">
      <c r="A19414">
        <v>209706668</v>
      </c>
      <c r="B19414">
        <v>209706668</v>
      </c>
      <c r="C19414">
        <v>547</v>
      </c>
      <c r="D19414" s="23" t="s">
        <v>103</v>
      </c>
      <c r="E19414">
        <v>838</v>
      </c>
      <c r="F19414">
        <v>8384634040</v>
      </c>
      <c r="G19414" s="23" t="s">
        <v>101</v>
      </c>
      <c r="H19414" s="23" t="s">
        <v>103</v>
      </c>
      <c r="I19414" s="1">
        <v>45279</v>
      </c>
      <c r="J19414" s="23" t="s">
        <v>1062</v>
      </c>
      <c r="K19414">
        <v>3</v>
      </c>
      <c r="L19414" s="23" t="s">
        <v>105</v>
      </c>
      <c r="M19414">
        <v>12</v>
      </c>
      <c r="N19414">
        <v>2023</v>
      </c>
      <c r="O19414" s="24">
        <v>0.77089120370370368</v>
      </c>
      <c r="P19414">
        <v>0</v>
      </c>
      <c r="Q19414" s="1">
        <v>45279</v>
      </c>
      <c r="R19414" s="24">
        <v>0.78637731481481477</v>
      </c>
      <c r="S19414" s="24">
        <v>1.5486111111111112E-2</v>
      </c>
      <c r="T19414" s="23" t="s">
        <v>109</v>
      </c>
      <c r="U19414" s="23" t="s">
        <v>107</v>
      </c>
      <c r="V19414">
        <v>0</v>
      </c>
      <c r="W19414" s="23" t="s">
        <v>108</v>
      </c>
      <c r="X19414" s="23" t="s">
        <v>108</v>
      </c>
      <c r="Y19414" s="23" t="s">
        <v>10</v>
      </c>
      <c r="Z19414">
        <v>0</v>
      </c>
      <c r="AA19414">
        <v>0</v>
      </c>
      <c r="AB19414">
        <v>0</v>
      </c>
    </row>
    <row r="19415" spans="1:28" x14ac:dyDescent="0.25">
      <c r="A19415">
        <v>209707415</v>
      </c>
      <c r="B19415">
        <v>209707415</v>
      </c>
      <c r="C19415">
        <v>547</v>
      </c>
      <c r="D19415" s="23" t="s">
        <v>103</v>
      </c>
      <c r="E19415">
        <v>671</v>
      </c>
      <c r="F19415">
        <v>6714326688</v>
      </c>
      <c r="G19415" s="23" t="s">
        <v>31</v>
      </c>
      <c r="H19415" s="23" t="s">
        <v>103</v>
      </c>
      <c r="I19415" s="1">
        <v>45279</v>
      </c>
      <c r="J19415" s="23" t="s">
        <v>1062</v>
      </c>
      <c r="K19415">
        <v>3</v>
      </c>
      <c r="L19415" s="23" t="s">
        <v>105</v>
      </c>
      <c r="M19415">
        <v>12</v>
      </c>
      <c r="N19415">
        <v>2023</v>
      </c>
      <c r="O19415" s="24">
        <v>0.773900462962963</v>
      </c>
      <c r="P19415">
        <v>0</v>
      </c>
      <c r="Q19415" s="1">
        <v>45279</v>
      </c>
      <c r="R19415" s="24">
        <v>0.78650462962962964</v>
      </c>
      <c r="S19415" s="24">
        <v>1.2604166666666666E-2</v>
      </c>
      <c r="T19415" s="23" t="s">
        <v>153</v>
      </c>
      <c r="U19415" s="23" t="s">
        <v>107</v>
      </c>
      <c r="V19415">
        <v>0</v>
      </c>
      <c r="W19415" s="23" t="s">
        <v>108</v>
      </c>
      <c r="X19415" s="23" t="s">
        <v>108</v>
      </c>
      <c r="Y19415" s="23" t="s">
        <v>10</v>
      </c>
      <c r="Z19415">
        <v>0</v>
      </c>
      <c r="AA19415">
        <v>0</v>
      </c>
      <c r="AB19415">
        <v>0</v>
      </c>
    </row>
    <row r="19416" spans="1:28" x14ac:dyDescent="0.25">
      <c r="A19416">
        <v>209708664</v>
      </c>
      <c r="B19416">
        <v>209708664</v>
      </c>
      <c r="C19416">
        <v>547</v>
      </c>
      <c r="D19416" s="23" t="s">
        <v>103</v>
      </c>
      <c r="E19416">
        <v>635</v>
      </c>
      <c r="F19416">
        <v>6353648786</v>
      </c>
      <c r="G19416" s="23" t="s">
        <v>18</v>
      </c>
      <c r="H19416" s="23" t="s">
        <v>103</v>
      </c>
      <c r="I19416" s="1">
        <v>45279</v>
      </c>
      <c r="J19416" s="23" t="s">
        <v>1062</v>
      </c>
      <c r="K19416">
        <v>3</v>
      </c>
      <c r="L19416" s="23" t="s">
        <v>105</v>
      </c>
      <c r="M19416">
        <v>12</v>
      </c>
      <c r="N19416">
        <v>2023</v>
      </c>
      <c r="O19416" s="24">
        <v>0.77943287037037035</v>
      </c>
      <c r="P19416">
        <v>0</v>
      </c>
      <c r="Q19416" s="1">
        <v>45279</v>
      </c>
      <c r="R19416" s="24">
        <v>0.78660879629629632</v>
      </c>
      <c r="S19416" s="24">
        <v>7.1759259259259259E-3</v>
      </c>
      <c r="T19416" s="23" t="s">
        <v>130</v>
      </c>
      <c r="U19416" s="23" t="s">
        <v>107</v>
      </c>
      <c r="V19416">
        <v>0</v>
      </c>
      <c r="W19416" s="23" t="s">
        <v>108</v>
      </c>
      <c r="X19416" s="23" t="s">
        <v>108</v>
      </c>
      <c r="Y19416" s="23" t="s">
        <v>10</v>
      </c>
      <c r="Z19416">
        <v>0</v>
      </c>
      <c r="AA19416">
        <v>0</v>
      </c>
      <c r="AB19416">
        <v>0</v>
      </c>
    </row>
    <row r="19417" spans="1:28" x14ac:dyDescent="0.25">
      <c r="A19417">
        <v>209702576</v>
      </c>
      <c r="B19417">
        <v>209702576</v>
      </c>
      <c r="C19417">
        <v>547</v>
      </c>
      <c r="D19417" s="23" t="s">
        <v>103</v>
      </c>
      <c r="E19417">
        <v>898</v>
      </c>
      <c r="F19417">
        <v>8982148314</v>
      </c>
      <c r="G19417" s="23" t="s">
        <v>101</v>
      </c>
      <c r="H19417" s="23" t="s">
        <v>103</v>
      </c>
      <c r="I19417" s="1">
        <v>45279</v>
      </c>
      <c r="J19417" s="23" t="s">
        <v>1062</v>
      </c>
      <c r="K19417">
        <v>3</v>
      </c>
      <c r="L19417" s="23" t="s">
        <v>105</v>
      </c>
      <c r="M19417">
        <v>12</v>
      </c>
      <c r="N19417">
        <v>2023</v>
      </c>
      <c r="O19417" s="24">
        <v>0.75458333333333338</v>
      </c>
      <c r="P19417">
        <v>0</v>
      </c>
      <c r="Q19417" s="1">
        <v>45279</v>
      </c>
      <c r="R19417" s="24">
        <v>0.78729166666666661</v>
      </c>
      <c r="S19417" s="24">
        <v>3.2708333333333332E-2</v>
      </c>
      <c r="T19417" s="23" t="s">
        <v>386</v>
      </c>
      <c r="U19417" s="23" t="s">
        <v>107</v>
      </c>
      <c r="V19417">
        <v>0</v>
      </c>
      <c r="W19417" s="23" t="s">
        <v>108</v>
      </c>
      <c r="X19417" s="23" t="s">
        <v>108</v>
      </c>
      <c r="Y19417" s="23" t="s">
        <v>10</v>
      </c>
      <c r="Z19417">
        <v>0</v>
      </c>
      <c r="AA19417">
        <v>0</v>
      </c>
      <c r="AB19417">
        <v>0</v>
      </c>
    </row>
    <row r="19418" spans="1:28" x14ac:dyDescent="0.25">
      <c r="A19418">
        <v>209707054</v>
      </c>
      <c r="B19418">
        <v>209707054</v>
      </c>
      <c r="C19418">
        <v>547</v>
      </c>
      <c r="D19418" s="23" t="s">
        <v>103</v>
      </c>
      <c r="E19418">
        <v>147</v>
      </c>
      <c r="F19418">
        <v>1478295470</v>
      </c>
      <c r="G19418" s="23" t="s">
        <v>12</v>
      </c>
      <c r="H19418" s="23" t="s">
        <v>103</v>
      </c>
      <c r="I19418" s="1">
        <v>45279</v>
      </c>
      <c r="J19418" s="23" t="s">
        <v>1062</v>
      </c>
      <c r="K19418">
        <v>3</v>
      </c>
      <c r="L19418" s="23" t="s">
        <v>105</v>
      </c>
      <c r="M19418">
        <v>12</v>
      </c>
      <c r="N19418">
        <v>2023</v>
      </c>
      <c r="O19418" s="24">
        <v>0.77236111111111116</v>
      </c>
      <c r="P19418">
        <v>0</v>
      </c>
      <c r="Q19418" s="1">
        <v>45279</v>
      </c>
      <c r="R19418" s="24">
        <v>0.78729166666666661</v>
      </c>
      <c r="S19418" s="24">
        <v>1.4930555555555556E-2</v>
      </c>
      <c r="T19418" s="23" t="s">
        <v>109</v>
      </c>
      <c r="U19418" s="23" t="s">
        <v>107</v>
      </c>
      <c r="V19418">
        <v>0</v>
      </c>
      <c r="W19418" s="23" t="s">
        <v>108</v>
      </c>
      <c r="X19418" s="23" t="s">
        <v>108</v>
      </c>
      <c r="Y19418" s="23" t="s">
        <v>10</v>
      </c>
      <c r="Z19418">
        <v>0</v>
      </c>
      <c r="AA19418">
        <v>0</v>
      </c>
      <c r="AB19418">
        <v>0</v>
      </c>
    </row>
    <row r="19419" spans="1:28" x14ac:dyDescent="0.25">
      <c r="A19419">
        <v>209708754</v>
      </c>
      <c r="B19419">
        <v>209708754</v>
      </c>
      <c r="C19419">
        <v>547</v>
      </c>
      <c r="D19419" s="23" t="s">
        <v>103</v>
      </c>
      <c r="E19419">
        <v>462</v>
      </c>
      <c r="F19419">
        <v>4624737259</v>
      </c>
      <c r="G19419" s="23" t="s">
        <v>25</v>
      </c>
      <c r="H19419" s="23" t="s">
        <v>103</v>
      </c>
      <c r="I19419" s="1">
        <v>45279</v>
      </c>
      <c r="J19419" s="23" t="s">
        <v>1062</v>
      </c>
      <c r="K19419">
        <v>3</v>
      </c>
      <c r="L19419" s="23" t="s">
        <v>105</v>
      </c>
      <c r="M19419">
        <v>12</v>
      </c>
      <c r="N19419">
        <v>2023</v>
      </c>
      <c r="O19419" s="24">
        <v>0.77979166666666666</v>
      </c>
      <c r="P19419">
        <v>0</v>
      </c>
      <c r="Q19419" s="1">
        <v>45279</v>
      </c>
      <c r="R19419" s="24">
        <v>0.7874768518518519</v>
      </c>
      <c r="S19419" s="24">
        <v>7.6851851851851855E-3</v>
      </c>
      <c r="T19419" s="23" t="s">
        <v>147</v>
      </c>
      <c r="U19419" s="23" t="s">
        <v>107</v>
      </c>
      <c r="V19419">
        <v>0</v>
      </c>
      <c r="W19419" s="23" t="s">
        <v>108</v>
      </c>
      <c r="X19419" s="23" t="s">
        <v>108</v>
      </c>
      <c r="Y19419" s="23" t="s">
        <v>10</v>
      </c>
      <c r="Z19419">
        <v>0</v>
      </c>
      <c r="AA19419">
        <v>0</v>
      </c>
      <c r="AB19419">
        <v>0</v>
      </c>
    </row>
    <row r="19420" spans="1:28" x14ac:dyDescent="0.25">
      <c r="A19420">
        <v>209707135</v>
      </c>
      <c r="B19420">
        <v>209707135</v>
      </c>
      <c r="C19420">
        <v>547</v>
      </c>
      <c r="D19420" s="23" t="s">
        <v>103</v>
      </c>
      <c r="E19420">
        <v>106</v>
      </c>
      <c r="F19420">
        <v>1061440849</v>
      </c>
      <c r="G19420" s="23" t="s">
        <v>12</v>
      </c>
      <c r="H19420" s="23" t="s">
        <v>103</v>
      </c>
      <c r="I19420" s="1">
        <v>45279</v>
      </c>
      <c r="J19420" s="23" t="s">
        <v>1062</v>
      </c>
      <c r="K19420">
        <v>3</v>
      </c>
      <c r="L19420" s="23" t="s">
        <v>105</v>
      </c>
      <c r="M19420">
        <v>12</v>
      </c>
      <c r="N19420">
        <v>2023</v>
      </c>
      <c r="O19420" s="24">
        <v>0.77271990740740737</v>
      </c>
      <c r="P19420">
        <v>0</v>
      </c>
      <c r="Q19420" s="1">
        <v>45279</v>
      </c>
      <c r="R19420" s="24">
        <v>0.78755787037037039</v>
      </c>
      <c r="S19420" s="24">
        <v>1.4837962962962963E-2</v>
      </c>
      <c r="T19420" s="23" t="s">
        <v>109</v>
      </c>
      <c r="U19420" s="23" t="s">
        <v>107</v>
      </c>
      <c r="V19420">
        <v>0</v>
      </c>
      <c r="W19420" s="23" t="s">
        <v>108</v>
      </c>
      <c r="X19420" s="23" t="s">
        <v>108</v>
      </c>
      <c r="Y19420" s="23" t="s">
        <v>10</v>
      </c>
      <c r="Z19420">
        <v>0</v>
      </c>
      <c r="AA19420">
        <v>0</v>
      </c>
      <c r="AB19420">
        <v>0</v>
      </c>
    </row>
    <row r="19421" spans="1:28" x14ac:dyDescent="0.25">
      <c r="A19421">
        <v>209706879</v>
      </c>
      <c r="B19421">
        <v>209706879</v>
      </c>
      <c r="C19421">
        <v>547</v>
      </c>
      <c r="D19421" s="23" t="s">
        <v>103</v>
      </c>
      <c r="E19421">
        <v>975</v>
      </c>
      <c r="F19421">
        <v>9754089309</v>
      </c>
      <c r="G19421" s="23" t="s">
        <v>101</v>
      </c>
      <c r="H19421" s="23" t="s">
        <v>103</v>
      </c>
      <c r="I19421" s="1">
        <v>45279</v>
      </c>
      <c r="J19421" s="23" t="s">
        <v>1062</v>
      </c>
      <c r="K19421">
        <v>3</v>
      </c>
      <c r="L19421" s="23" t="s">
        <v>105</v>
      </c>
      <c r="M19421">
        <v>12</v>
      </c>
      <c r="N19421">
        <v>2023</v>
      </c>
      <c r="O19421" s="24">
        <v>0.77167824074074076</v>
      </c>
      <c r="P19421">
        <v>0</v>
      </c>
      <c r="Q19421" s="1">
        <v>45279</v>
      </c>
      <c r="R19421" s="24">
        <v>0.78765046296296293</v>
      </c>
      <c r="S19421" s="24">
        <v>1.5972222222222221E-2</v>
      </c>
      <c r="T19421" s="23" t="s">
        <v>109</v>
      </c>
      <c r="U19421" s="23" t="s">
        <v>107</v>
      </c>
      <c r="V19421">
        <v>0</v>
      </c>
      <c r="W19421" s="23" t="s">
        <v>108</v>
      </c>
      <c r="X19421" s="23" t="s">
        <v>108</v>
      </c>
      <c r="Y19421" s="23" t="s">
        <v>10</v>
      </c>
      <c r="Z19421">
        <v>0</v>
      </c>
      <c r="AA19421">
        <v>0</v>
      </c>
      <c r="AB19421">
        <v>0</v>
      </c>
    </row>
    <row r="19422" spans="1:28" x14ac:dyDescent="0.25">
      <c r="A19422">
        <v>209707334</v>
      </c>
      <c r="B19422">
        <v>209707334</v>
      </c>
      <c r="C19422">
        <v>547</v>
      </c>
      <c r="D19422" s="23" t="s">
        <v>103</v>
      </c>
      <c r="E19422">
        <v>158</v>
      </c>
      <c r="F19422">
        <v>1586620091</v>
      </c>
      <c r="G19422" s="23" t="s">
        <v>12</v>
      </c>
      <c r="H19422" s="23" t="s">
        <v>103</v>
      </c>
      <c r="I19422" s="1">
        <v>45279</v>
      </c>
      <c r="J19422" s="23" t="s">
        <v>1062</v>
      </c>
      <c r="K19422">
        <v>3</v>
      </c>
      <c r="L19422" s="23" t="s">
        <v>105</v>
      </c>
      <c r="M19422">
        <v>12</v>
      </c>
      <c r="N19422">
        <v>2023</v>
      </c>
      <c r="O19422" s="24">
        <v>0.77351851851851849</v>
      </c>
      <c r="P19422">
        <v>0</v>
      </c>
      <c r="Q19422" s="1">
        <v>45279</v>
      </c>
      <c r="R19422" s="24">
        <v>0.78813657407407411</v>
      </c>
      <c r="S19422" s="24">
        <v>1.4618055555555556E-2</v>
      </c>
      <c r="T19422" s="23" t="s">
        <v>109</v>
      </c>
      <c r="U19422" s="23" t="s">
        <v>107</v>
      </c>
      <c r="V19422">
        <v>0</v>
      </c>
      <c r="W19422" s="23" t="s">
        <v>108</v>
      </c>
      <c r="X19422" s="23" t="s">
        <v>108</v>
      </c>
      <c r="Y19422" s="23" t="s">
        <v>10</v>
      </c>
      <c r="Z19422">
        <v>0</v>
      </c>
      <c r="AA19422">
        <v>0</v>
      </c>
      <c r="AB19422">
        <v>0</v>
      </c>
    </row>
    <row r="19423" spans="1:28" x14ac:dyDescent="0.25">
      <c r="A19423">
        <v>209708202</v>
      </c>
      <c r="B19423">
        <v>209708202</v>
      </c>
      <c r="C19423">
        <v>547</v>
      </c>
      <c r="D19423" s="23" t="s">
        <v>103</v>
      </c>
      <c r="E19423">
        <v>273</v>
      </c>
      <c r="F19423">
        <v>2737069375</v>
      </c>
      <c r="G19423" s="23" t="s">
        <v>16</v>
      </c>
      <c r="H19423" s="23" t="s">
        <v>103</v>
      </c>
      <c r="I19423" s="1">
        <v>45279</v>
      </c>
      <c r="J19423" s="23" t="s">
        <v>1062</v>
      </c>
      <c r="K19423">
        <v>3</v>
      </c>
      <c r="L19423" s="23" t="s">
        <v>105</v>
      </c>
      <c r="M19423">
        <v>12</v>
      </c>
      <c r="N19423">
        <v>2023</v>
      </c>
      <c r="O19423" s="24">
        <v>0.77739583333333329</v>
      </c>
      <c r="P19423">
        <v>0</v>
      </c>
      <c r="Q19423" s="1">
        <v>45279</v>
      </c>
      <c r="R19423" s="24">
        <v>0.78840277777777779</v>
      </c>
      <c r="S19423" s="24">
        <v>1.1006944444444444E-2</v>
      </c>
      <c r="T19423" s="23" t="s">
        <v>120</v>
      </c>
      <c r="U19423" s="23" t="s">
        <v>107</v>
      </c>
      <c r="V19423">
        <v>0</v>
      </c>
      <c r="W19423" s="23" t="s">
        <v>108</v>
      </c>
      <c r="X19423" s="23" t="s">
        <v>108</v>
      </c>
      <c r="Y19423" s="23" t="s">
        <v>10</v>
      </c>
      <c r="Z19423">
        <v>0</v>
      </c>
      <c r="AA19423">
        <v>0</v>
      </c>
      <c r="AB19423">
        <v>0</v>
      </c>
    </row>
    <row r="19424" spans="1:28" x14ac:dyDescent="0.25">
      <c r="A19424">
        <v>209707542</v>
      </c>
      <c r="B19424">
        <v>209707542</v>
      </c>
      <c r="C19424">
        <v>547</v>
      </c>
      <c r="D19424" s="23" t="s">
        <v>103</v>
      </c>
      <c r="E19424">
        <v>176</v>
      </c>
      <c r="F19424">
        <v>1766933748</v>
      </c>
      <c r="G19424" s="23" t="s">
        <v>12</v>
      </c>
      <c r="H19424" s="23" t="s">
        <v>103</v>
      </c>
      <c r="I19424" s="1">
        <v>45279</v>
      </c>
      <c r="J19424" s="23" t="s">
        <v>1062</v>
      </c>
      <c r="K19424">
        <v>3</v>
      </c>
      <c r="L19424" s="23" t="s">
        <v>105</v>
      </c>
      <c r="M19424">
        <v>12</v>
      </c>
      <c r="N19424">
        <v>2023</v>
      </c>
      <c r="O19424" s="24">
        <v>0.77453703703703702</v>
      </c>
      <c r="P19424">
        <v>0</v>
      </c>
      <c r="Q19424" s="1">
        <v>45279</v>
      </c>
      <c r="R19424" s="24">
        <v>0.78843750000000001</v>
      </c>
      <c r="S19424" s="24">
        <v>1.3900462962962963E-2</v>
      </c>
      <c r="T19424" s="23" t="s">
        <v>131</v>
      </c>
      <c r="U19424" s="23" t="s">
        <v>107</v>
      </c>
      <c r="V19424">
        <v>0</v>
      </c>
      <c r="W19424" s="23" t="s">
        <v>108</v>
      </c>
      <c r="X19424" s="23" t="s">
        <v>108</v>
      </c>
      <c r="Y19424" s="23" t="s">
        <v>10</v>
      </c>
      <c r="Z19424">
        <v>0</v>
      </c>
      <c r="AA19424">
        <v>0</v>
      </c>
      <c r="AB19424">
        <v>0</v>
      </c>
    </row>
    <row r="19425" spans="1:28" x14ac:dyDescent="0.25">
      <c r="A19425">
        <v>209709163</v>
      </c>
      <c r="B19425">
        <v>209709163</v>
      </c>
      <c r="C19425">
        <v>547</v>
      </c>
      <c r="D19425" s="23" t="s">
        <v>103</v>
      </c>
      <c r="E19425">
        <v>630</v>
      </c>
      <c r="F19425">
        <v>6307330562</v>
      </c>
      <c r="G19425" s="23" t="s">
        <v>101</v>
      </c>
      <c r="H19425" s="23" t="s">
        <v>103</v>
      </c>
      <c r="I19425" s="1">
        <v>45279</v>
      </c>
      <c r="J19425" s="23" t="s">
        <v>1062</v>
      </c>
      <c r="K19425">
        <v>3</v>
      </c>
      <c r="L19425" s="23" t="s">
        <v>105</v>
      </c>
      <c r="M19425">
        <v>12</v>
      </c>
      <c r="N19425">
        <v>2023</v>
      </c>
      <c r="O19425" s="24">
        <v>0.78150462962962963</v>
      </c>
      <c r="P19425">
        <v>0</v>
      </c>
      <c r="Q19425" s="1">
        <v>45279</v>
      </c>
      <c r="R19425" s="24">
        <v>0.7884606481481482</v>
      </c>
      <c r="S19425" s="24">
        <v>6.9560185185185185E-3</v>
      </c>
      <c r="T19425" s="23" t="s">
        <v>4871</v>
      </c>
      <c r="U19425" s="23" t="s">
        <v>107</v>
      </c>
      <c r="V19425">
        <v>0</v>
      </c>
      <c r="W19425" s="23" t="s">
        <v>108</v>
      </c>
      <c r="X19425" s="23" t="s">
        <v>108</v>
      </c>
      <c r="Y19425" s="23" t="s">
        <v>10</v>
      </c>
      <c r="Z19425">
        <v>0</v>
      </c>
      <c r="AA19425">
        <v>0</v>
      </c>
      <c r="AB19425">
        <v>0</v>
      </c>
    </row>
    <row r="19426" spans="1:28" x14ac:dyDescent="0.25">
      <c r="A19426">
        <v>209707426</v>
      </c>
      <c r="B19426">
        <v>209707426</v>
      </c>
      <c r="C19426">
        <v>547</v>
      </c>
      <c r="D19426" s="23" t="s">
        <v>103</v>
      </c>
      <c r="E19426">
        <v>610</v>
      </c>
      <c r="F19426">
        <v>6100800304</v>
      </c>
      <c r="G19426" s="23" t="s">
        <v>101</v>
      </c>
      <c r="H19426" s="23" t="s">
        <v>103</v>
      </c>
      <c r="I19426" s="1">
        <v>45279</v>
      </c>
      <c r="J19426" s="23" t="s">
        <v>1062</v>
      </c>
      <c r="K19426">
        <v>3</v>
      </c>
      <c r="L19426" s="23" t="s">
        <v>105</v>
      </c>
      <c r="M19426">
        <v>12</v>
      </c>
      <c r="N19426">
        <v>2023</v>
      </c>
      <c r="O19426" s="24">
        <v>0.7739583333333333</v>
      </c>
      <c r="P19426">
        <v>0</v>
      </c>
      <c r="Q19426" s="1">
        <v>45279</v>
      </c>
      <c r="R19426" s="24">
        <v>0.78865740740740742</v>
      </c>
      <c r="S19426" s="24">
        <v>1.4699074074074074E-2</v>
      </c>
      <c r="T19426" s="23" t="s">
        <v>109</v>
      </c>
      <c r="U19426" s="23" t="s">
        <v>107</v>
      </c>
      <c r="V19426">
        <v>0</v>
      </c>
      <c r="W19426" s="23" t="s">
        <v>108</v>
      </c>
      <c r="X19426" s="23" t="s">
        <v>108</v>
      </c>
      <c r="Y19426" s="23" t="s">
        <v>10</v>
      </c>
      <c r="Z19426">
        <v>0</v>
      </c>
      <c r="AA19426">
        <v>0</v>
      </c>
      <c r="AB19426">
        <v>0</v>
      </c>
    </row>
    <row r="19427" spans="1:28" x14ac:dyDescent="0.25">
      <c r="A19427">
        <v>209707459</v>
      </c>
      <c r="B19427">
        <v>209707459</v>
      </c>
      <c r="C19427">
        <v>547</v>
      </c>
      <c r="D19427" s="23" t="s">
        <v>103</v>
      </c>
      <c r="E19427">
        <v>761</v>
      </c>
      <c r="F19427">
        <v>7613295404</v>
      </c>
      <c r="G19427" s="23" t="s">
        <v>19</v>
      </c>
      <c r="H19427" s="23" t="s">
        <v>103</v>
      </c>
      <c r="I19427" s="1">
        <v>45279</v>
      </c>
      <c r="J19427" s="23" t="s">
        <v>1062</v>
      </c>
      <c r="K19427">
        <v>3</v>
      </c>
      <c r="L19427" s="23" t="s">
        <v>105</v>
      </c>
      <c r="M19427">
        <v>12</v>
      </c>
      <c r="N19427">
        <v>2023</v>
      </c>
      <c r="O19427" s="24">
        <v>0.77413194444444444</v>
      </c>
      <c r="P19427">
        <v>0</v>
      </c>
      <c r="Q19427" s="1">
        <v>45279</v>
      </c>
      <c r="R19427" s="24">
        <v>0.78868055555555561</v>
      </c>
      <c r="S19427" s="24">
        <v>1.4548611111111111E-2</v>
      </c>
      <c r="T19427" s="23" t="s">
        <v>109</v>
      </c>
      <c r="U19427" s="23" t="s">
        <v>107</v>
      </c>
      <c r="V19427">
        <v>0</v>
      </c>
      <c r="W19427" s="23" t="s">
        <v>108</v>
      </c>
      <c r="X19427" s="23" t="s">
        <v>108</v>
      </c>
      <c r="Y19427" s="23" t="s">
        <v>10</v>
      </c>
      <c r="Z19427">
        <v>0</v>
      </c>
      <c r="AA19427">
        <v>0</v>
      </c>
      <c r="AB19427">
        <v>0</v>
      </c>
    </row>
    <row r="19428" spans="1:28" x14ac:dyDescent="0.25">
      <c r="A19428">
        <v>209708914</v>
      </c>
      <c r="B19428">
        <v>209708914</v>
      </c>
      <c r="C19428">
        <v>547</v>
      </c>
      <c r="D19428" s="23" t="s">
        <v>103</v>
      </c>
      <c r="E19428">
        <v>639</v>
      </c>
      <c r="F19428">
        <v>6399132972</v>
      </c>
      <c r="G19428" s="23" t="s">
        <v>18</v>
      </c>
      <c r="H19428" s="23" t="s">
        <v>103</v>
      </c>
      <c r="I19428" s="1">
        <v>45279</v>
      </c>
      <c r="J19428" s="23" t="s">
        <v>1062</v>
      </c>
      <c r="K19428">
        <v>3</v>
      </c>
      <c r="L19428" s="23" t="s">
        <v>105</v>
      </c>
      <c r="M19428">
        <v>12</v>
      </c>
      <c r="N19428">
        <v>2023</v>
      </c>
      <c r="O19428" s="24">
        <v>0.78042824074074069</v>
      </c>
      <c r="P19428">
        <v>0</v>
      </c>
      <c r="Q19428" s="1">
        <v>45279</v>
      </c>
      <c r="R19428" s="24">
        <v>0.78870370370370368</v>
      </c>
      <c r="S19428" s="24">
        <v>8.2754629629629636E-3</v>
      </c>
      <c r="T19428" s="23" t="s">
        <v>118</v>
      </c>
      <c r="U19428" s="23" t="s">
        <v>107</v>
      </c>
      <c r="V19428">
        <v>0</v>
      </c>
      <c r="W19428" s="23" t="s">
        <v>108</v>
      </c>
      <c r="X19428" s="23" t="s">
        <v>108</v>
      </c>
      <c r="Y19428" s="23" t="s">
        <v>10</v>
      </c>
      <c r="Z19428">
        <v>0</v>
      </c>
      <c r="AA19428">
        <v>0</v>
      </c>
      <c r="AB19428">
        <v>0</v>
      </c>
    </row>
    <row r="19429" spans="1:28" x14ac:dyDescent="0.25">
      <c r="A19429">
        <v>209707454</v>
      </c>
      <c r="B19429">
        <v>209707454</v>
      </c>
      <c r="C19429">
        <v>547</v>
      </c>
      <c r="D19429" s="23" t="s">
        <v>103</v>
      </c>
      <c r="E19429">
        <v>664</v>
      </c>
      <c r="F19429">
        <v>6648923715</v>
      </c>
      <c r="G19429" s="23" t="s">
        <v>11</v>
      </c>
      <c r="H19429" s="23" t="s">
        <v>103</v>
      </c>
      <c r="I19429" s="1">
        <v>45279</v>
      </c>
      <c r="J19429" s="23" t="s">
        <v>1062</v>
      </c>
      <c r="K19429">
        <v>3</v>
      </c>
      <c r="L19429" s="23" t="s">
        <v>105</v>
      </c>
      <c r="M19429">
        <v>12</v>
      </c>
      <c r="N19429">
        <v>2023</v>
      </c>
      <c r="O19429" s="24">
        <v>0.77410879629629625</v>
      </c>
      <c r="P19429">
        <v>0</v>
      </c>
      <c r="Q19429" s="1">
        <v>45279</v>
      </c>
      <c r="R19429" s="24">
        <v>0.78887731481481482</v>
      </c>
      <c r="S19429" s="24">
        <v>1.4768518518518519E-2</v>
      </c>
      <c r="T19429" s="23" t="s">
        <v>109</v>
      </c>
      <c r="U19429" s="23" t="s">
        <v>107</v>
      </c>
      <c r="V19429">
        <v>0</v>
      </c>
      <c r="W19429" s="23" t="s">
        <v>108</v>
      </c>
      <c r="X19429" s="23" t="s">
        <v>108</v>
      </c>
      <c r="Y19429" s="23" t="s">
        <v>10</v>
      </c>
      <c r="Z19429">
        <v>0</v>
      </c>
      <c r="AA19429">
        <v>0</v>
      </c>
      <c r="AB19429">
        <v>0</v>
      </c>
    </row>
    <row r="19430" spans="1:28" x14ac:dyDescent="0.25">
      <c r="A19430">
        <v>209709023</v>
      </c>
      <c r="B19430">
        <v>209709023</v>
      </c>
      <c r="C19430">
        <v>547</v>
      </c>
      <c r="D19430" s="23" t="s">
        <v>103</v>
      </c>
      <c r="E19430">
        <v>437</v>
      </c>
      <c r="F19430">
        <v>4372957839</v>
      </c>
      <c r="G19430" s="23" t="s">
        <v>24</v>
      </c>
      <c r="H19430" s="23" t="s">
        <v>103</v>
      </c>
      <c r="I19430" s="1">
        <v>45279</v>
      </c>
      <c r="J19430" s="23" t="s">
        <v>1062</v>
      </c>
      <c r="K19430">
        <v>3</v>
      </c>
      <c r="L19430" s="23" t="s">
        <v>105</v>
      </c>
      <c r="M19430">
        <v>12</v>
      </c>
      <c r="N19430">
        <v>2023</v>
      </c>
      <c r="O19430" s="24">
        <v>0.78085648148148146</v>
      </c>
      <c r="P19430">
        <v>0</v>
      </c>
      <c r="Q19430" s="1">
        <v>45279</v>
      </c>
      <c r="R19430" s="24">
        <v>0.78931712962962963</v>
      </c>
      <c r="S19430" s="24">
        <v>8.4606481481481477E-3</v>
      </c>
      <c r="T19430" s="23" t="s">
        <v>4872</v>
      </c>
      <c r="U19430" s="23" t="s">
        <v>107</v>
      </c>
      <c r="V19430">
        <v>0</v>
      </c>
      <c r="W19430" s="23" t="s">
        <v>108</v>
      </c>
      <c r="X19430" s="23" t="s">
        <v>108</v>
      </c>
      <c r="Y19430" s="23" t="s">
        <v>10</v>
      </c>
      <c r="Z19430">
        <v>0</v>
      </c>
      <c r="AA19430">
        <v>0</v>
      </c>
      <c r="AB19430">
        <v>0</v>
      </c>
    </row>
    <row r="19431" spans="1:28" x14ac:dyDescent="0.25">
      <c r="A19431">
        <v>209707649</v>
      </c>
      <c r="B19431">
        <v>209707649</v>
      </c>
      <c r="C19431">
        <v>547</v>
      </c>
      <c r="D19431" s="23" t="s">
        <v>103</v>
      </c>
      <c r="E19431">
        <v>646</v>
      </c>
      <c r="F19431">
        <v>6466615869</v>
      </c>
      <c r="G19431" s="23" t="s">
        <v>11</v>
      </c>
      <c r="H19431" s="23" t="s">
        <v>103</v>
      </c>
      <c r="I19431" s="1">
        <v>45279</v>
      </c>
      <c r="J19431" s="23" t="s">
        <v>1062</v>
      </c>
      <c r="K19431">
        <v>3</v>
      </c>
      <c r="L19431" s="23" t="s">
        <v>105</v>
      </c>
      <c r="M19431">
        <v>12</v>
      </c>
      <c r="N19431">
        <v>2023</v>
      </c>
      <c r="O19431" s="24">
        <v>0.77491898148148153</v>
      </c>
      <c r="P19431">
        <v>0</v>
      </c>
      <c r="Q19431" s="1">
        <v>45279</v>
      </c>
      <c r="R19431" s="24">
        <v>0.78937500000000005</v>
      </c>
      <c r="S19431" s="24">
        <v>1.4456018518518519E-2</v>
      </c>
      <c r="T19431" s="23" t="s">
        <v>109</v>
      </c>
      <c r="U19431" s="23" t="s">
        <v>107</v>
      </c>
      <c r="V19431">
        <v>0</v>
      </c>
      <c r="W19431" s="23" t="s">
        <v>108</v>
      </c>
      <c r="X19431" s="23" t="s">
        <v>108</v>
      </c>
      <c r="Y19431" s="23" t="s">
        <v>10</v>
      </c>
      <c r="Z19431">
        <v>0</v>
      </c>
      <c r="AA19431">
        <v>0</v>
      </c>
      <c r="AB19431">
        <v>0</v>
      </c>
    </row>
    <row r="19432" spans="1:28" x14ac:dyDescent="0.25">
      <c r="A19432">
        <v>209707791</v>
      </c>
      <c r="B19432">
        <v>209707791</v>
      </c>
      <c r="C19432">
        <v>547</v>
      </c>
      <c r="D19432" s="23" t="s">
        <v>103</v>
      </c>
      <c r="E19432">
        <v>581</v>
      </c>
      <c r="F19432">
        <v>5817351762</v>
      </c>
      <c r="G19432" s="23" t="s">
        <v>101</v>
      </c>
      <c r="H19432" s="23" t="s">
        <v>103</v>
      </c>
      <c r="I19432" s="1">
        <v>45279</v>
      </c>
      <c r="J19432" s="23" t="s">
        <v>1062</v>
      </c>
      <c r="K19432">
        <v>3</v>
      </c>
      <c r="L19432" s="23" t="s">
        <v>105</v>
      </c>
      <c r="M19432">
        <v>12</v>
      </c>
      <c r="N19432">
        <v>2023</v>
      </c>
      <c r="O19432" s="24">
        <v>0.77567129629629628</v>
      </c>
      <c r="P19432">
        <v>0</v>
      </c>
      <c r="Q19432" s="1">
        <v>45279</v>
      </c>
      <c r="R19432" s="24">
        <v>0.78957175925925926</v>
      </c>
      <c r="S19432" s="24">
        <v>1.3900462962962963E-2</v>
      </c>
      <c r="T19432" s="23" t="s">
        <v>131</v>
      </c>
      <c r="U19432" s="23" t="s">
        <v>107</v>
      </c>
      <c r="V19432">
        <v>0</v>
      </c>
      <c r="W19432" s="23" t="s">
        <v>108</v>
      </c>
      <c r="X19432" s="23" t="s">
        <v>108</v>
      </c>
      <c r="Y19432" s="23" t="s">
        <v>10</v>
      </c>
      <c r="Z19432">
        <v>0</v>
      </c>
      <c r="AA19432">
        <v>0</v>
      </c>
      <c r="AB19432">
        <v>0</v>
      </c>
    </row>
    <row r="19433" spans="1:28" x14ac:dyDescent="0.25">
      <c r="A19433">
        <v>209709328</v>
      </c>
      <c r="B19433">
        <v>209709328</v>
      </c>
      <c r="C19433">
        <v>547</v>
      </c>
      <c r="D19433" s="23" t="s">
        <v>103</v>
      </c>
      <c r="E19433">
        <v>105</v>
      </c>
      <c r="F19433">
        <v>1051845329</v>
      </c>
      <c r="G19433" s="23" t="s">
        <v>12</v>
      </c>
      <c r="H19433" s="23" t="s">
        <v>103</v>
      </c>
      <c r="I19433" s="1">
        <v>45279</v>
      </c>
      <c r="J19433" s="23" t="s">
        <v>1062</v>
      </c>
      <c r="K19433">
        <v>3</v>
      </c>
      <c r="L19433" s="23" t="s">
        <v>105</v>
      </c>
      <c r="M19433">
        <v>12</v>
      </c>
      <c r="N19433">
        <v>2023</v>
      </c>
      <c r="O19433" s="24">
        <v>0.78229166666666672</v>
      </c>
      <c r="P19433">
        <v>0</v>
      </c>
      <c r="Q19433" s="1">
        <v>45279</v>
      </c>
      <c r="R19433" s="24">
        <v>0.78971064814814818</v>
      </c>
      <c r="S19433" s="24">
        <v>7.4189814814814813E-3</v>
      </c>
      <c r="T19433" s="23" t="s">
        <v>127</v>
      </c>
      <c r="U19433" s="23" t="s">
        <v>107</v>
      </c>
      <c r="V19433">
        <v>0</v>
      </c>
      <c r="W19433" s="23" t="s">
        <v>108</v>
      </c>
      <c r="X19433" s="23" t="s">
        <v>108</v>
      </c>
      <c r="Y19433" s="23" t="s">
        <v>10</v>
      </c>
      <c r="Z19433">
        <v>0</v>
      </c>
      <c r="AA19433">
        <v>0</v>
      </c>
      <c r="AB19433">
        <v>0</v>
      </c>
    </row>
    <row r="19434" spans="1:28" x14ac:dyDescent="0.25">
      <c r="A19434">
        <v>209707757</v>
      </c>
      <c r="B19434">
        <v>209707757</v>
      </c>
      <c r="C19434">
        <v>547</v>
      </c>
      <c r="D19434" s="23" t="s">
        <v>103</v>
      </c>
      <c r="E19434">
        <v>785</v>
      </c>
      <c r="F19434">
        <v>7852542035</v>
      </c>
      <c r="G19434" s="23" t="s">
        <v>16</v>
      </c>
      <c r="H19434" s="23" t="s">
        <v>103</v>
      </c>
      <c r="I19434" s="1">
        <v>45279</v>
      </c>
      <c r="J19434" s="23" t="s">
        <v>1062</v>
      </c>
      <c r="K19434">
        <v>3</v>
      </c>
      <c r="L19434" s="23" t="s">
        <v>105</v>
      </c>
      <c r="M19434">
        <v>12</v>
      </c>
      <c r="N19434">
        <v>2023</v>
      </c>
      <c r="O19434" s="24">
        <v>0.77547453703703706</v>
      </c>
      <c r="P19434">
        <v>0</v>
      </c>
      <c r="Q19434" s="1">
        <v>45279</v>
      </c>
      <c r="R19434" s="24">
        <v>0.78980324074074071</v>
      </c>
      <c r="S19434" s="24">
        <v>1.4328703703703703E-2</v>
      </c>
      <c r="T19434" s="23" t="s">
        <v>109</v>
      </c>
      <c r="U19434" s="23" t="s">
        <v>107</v>
      </c>
      <c r="V19434">
        <v>0</v>
      </c>
      <c r="W19434" s="23" t="s">
        <v>108</v>
      </c>
      <c r="X19434" s="23" t="s">
        <v>108</v>
      </c>
      <c r="Y19434" s="23" t="s">
        <v>10</v>
      </c>
      <c r="Z19434">
        <v>0</v>
      </c>
      <c r="AA19434">
        <v>0</v>
      </c>
      <c r="AB19434">
        <v>0</v>
      </c>
    </row>
    <row r="19435" spans="1:28" x14ac:dyDescent="0.25">
      <c r="A19435">
        <v>209709346</v>
      </c>
      <c r="B19435">
        <v>209709346</v>
      </c>
      <c r="C19435">
        <v>547</v>
      </c>
      <c r="D19435" s="23" t="s">
        <v>103</v>
      </c>
      <c r="E19435">
        <v>741</v>
      </c>
      <c r="F19435">
        <v>7414059212</v>
      </c>
      <c r="G19435" s="23" t="s">
        <v>22</v>
      </c>
      <c r="H19435" s="23" t="s">
        <v>103</v>
      </c>
      <c r="I19435" s="1">
        <v>45279</v>
      </c>
      <c r="J19435" s="23" t="s">
        <v>1062</v>
      </c>
      <c r="K19435">
        <v>3</v>
      </c>
      <c r="L19435" s="23" t="s">
        <v>105</v>
      </c>
      <c r="M19435">
        <v>12</v>
      </c>
      <c r="N19435">
        <v>2023</v>
      </c>
      <c r="O19435" s="24">
        <v>0.78238425925925925</v>
      </c>
      <c r="P19435">
        <v>0</v>
      </c>
      <c r="Q19435" s="1">
        <v>45279</v>
      </c>
      <c r="R19435" s="24">
        <v>0.78987268518518516</v>
      </c>
      <c r="S19435" s="24">
        <v>7.4884259259259262E-3</v>
      </c>
      <c r="T19435" s="23" t="s">
        <v>4873</v>
      </c>
      <c r="U19435" s="23" t="s">
        <v>107</v>
      </c>
      <c r="V19435">
        <v>0</v>
      </c>
      <c r="W19435" s="23" t="s">
        <v>108</v>
      </c>
      <c r="X19435" s="23" t="s">
        <v>108</v>
      </c>
      <c r="Y19435" s="23" t="s">
        <v>10</v>
      </c>
      <c r="Z19435">
        <v>0</v>
      </c>
      <c r="AA19435">
        <v>0</v>
      </c>
      <c r="AB19435">
        <v>0</v>
      </c>
    </row>
    <row r="19436" spans="1:28" x14ac:dyDescent="0.25">
      <c r="A19436">
        <v>209709334</v>
      </c>
      <c r="B19436">
        <v>209709334</v>
      </c>
      <c r="C19436">
        <v>547</v>
      </c>
      <c r="D19436" s="23" t="s">
        <v>103</v>
      </c>
      <c r="E19436">
        <v>488</v>
      </c>
      <c r="F19436">
        <v>4884804842</v>
      </c>
      <c r="G19436" s="23" t="s">
        <v>28</v>
      </c>
      <c r="H19436" s="23" t="s">
        <v>103</v>
      </c>
      <c r="I19436" s="1">
        <v>45279</v>
      </c>
      <c r="J19436" s="23" t="s">
        <v>1062</v>
      </c>
      <c r="K19436">
        <v>3</v>
      </c>
      <c r="L19436" s="23" t="s">
        <v>105</v>
      </c>
      <c r="M19436">
        <v>12</v>
      </c>
      <c r="N19436">
        <v>2023</v>
      </c>
      <c r="O19436" s="24">
        <v>0.7823148148148148</v>
      </c>
      <c r="P19436">
        <v>0</v>
      </c>
      <c r="Q19436" s="1">
        <v>45279</v>
      </c>
      <c r="R19436" s="24">
        <v>0.78998842592592589</v>
      </c>
      <c r="S19436" s="24">
        <v>7.6736111111111111E-3</v>
      </c>
      <c r="T19436" s="23" t="s">
        <v>241</v>
      </c>
      <c r="U19436" s="23" t="s">
        <v>107</v>
      </c>
      <c r="V19436">
        <v>0</v>
      </c>
      <c r="W19436" s="23" t="s">
        <v>108</v>
      </c>
      <c r="X19436" s="23" t="s">
        <v>108</v>
      </c>
      <c r="Y19436" s="23" t="s">
        <v>10</v>
      </c>
      <c r="Z19436">
        <v>0</v>
      </c>
      <c r="AA19436">
        <v>0</v>
      </c>
      <c r="AB19436">
        <v>0</v>
      </c>
    </row>
    <row r="19437" spans="1:28" x14ac:dyDescent="0.25">
      <c r="A19437">
        <v>209702701</v>
      </c>
      <c r="B19437">
        <v>209702701</v>
      </c>
      <c r="C19437">
        <v>547</v>
      </c>
      <c r="D19437" s="23" t="s">
        <v>103</v>
      </c>
      <c r="E19437">
        <v>304</v>
      </c>
      <c r="F19437">
        <v>3041910656</v>
      </c>
      <c r="G19437" s="23" t="s">
        <v>101</v>
      </c>
      <c r="H19437" s="23" t="s">
        <v>103</v>
      </c>
      <c r="I19437" s="1">
        <v>45279</v>
      </c>
      <c r="J19437" s="23" t="s">
        <v>1062</v>
      </c>
      <c r="K19437">
        <v>3</v>
      </c>
      <c r="L19437" s="23" t="s">
        <v>105</v>
      </c>
      <c r="M19437">
        <v>12</v>
      </c>
      <c r="N19437">
        <v>2023</v>
      </c>
      <c r="O19437" s="24">
        <v>0.75506944444444446</v>
      </c>
      <c r="P19437">
        <v>0</v>
      </c>
      <c r="Q19437" s="1">
        <v>45279</v>
      </c>
      <c r="R19437" s="24">
        <v>0.79018518518518521</v>
      </c>
      <c r="S19437" s="24">
        <v>3.5115740740740739E-2</v>
      </c>
      <c r="T19437" s="23" t="s">
        <v>118</v>
      </c>
      <c r="U19437" s="23" t="s">
        <v>107</v>
      </c>
      <c r="V19437">
        <v>0</v>
      </c>
      <c r="W19437" s="23" t="s">
        <v>108</v>
      </c>
      <c r="X19437" s="23" t="s">
        <v>108</v>
      </c>
      <c r="Y19437" s="23" t="s">
        <v>10</v>
      </c>
      <c r="Z19437">
        <v>0</v>
      </c>
      <c r="AA19437">
        <v>0</v>
      </c>
      <c r="AB19437">
        <v>0</v>
      </c>
    </row>
    <row r="19438" spans="1:28" x14ac:dyDescent="0.25">
      <c r="A19438">
        <v>209707773</v>
      </c>
      <c r="B19438">
        <v>209707773</v>
      </c>
      <c r="C19438">
        <v>547</v>
      </c>
      <c r="D19438" s="23" t="s">
        <v>103</v>
      </c>
      <c r="E19438">
        <v>553</v>
      </c>
      <c r="F19438">
        <v>5536642109</v>
      </c>
      <c r="G19438" s="23" t="s">
        <v>12</v>
      </c>
      <c r="H19438" s="23" t="s">
        <v>103</v>
      </c>
      <c r="I19438" s="1">
        <v>45279</v>
      </c>
      <c r="J19438" s="23" t="s">
        <v>1062</v>
      </c>
      <c r="K19438">
        <v>3</v>
      </c>
      <c r="L19438" s="23" t="s">
        <v>105</v>
      </c>
      <c r="M19438">
        <v>12</v>
      </c>
      <c r="N19438">
        <v>2023</v>
      </c>
      <c r="O19438" s="24">
        <v>0.77555555555555555</v>
      </c>
      <c r="P19438">
        <v>0</v>
      </c>
      <c r="Q19438" s="1">
        <v>45279</v>
      </c>
      <c r="R19438" s="24">
        <v>0.79026620370370371</v>
      </c>
      <c r="S19438" s="24">
        <v>1.4710648148148148E-2</v>
      </c>
      <c r="T19438" s="23" t="s">
        <v>109</v>
      </c>
      <c r="U19438" s="23" t="s">
        <v>107</v>
      </c>
      <c r="V19438">
        <v>0</v>
      </c>
      <c r="W19438" s="23" t="s">
        <v>108</v>
      </c>
      <c r="X19438" s="23" t="s">
        <v>108</v>
      </c>
      <c r="Y19438" s="23" t="s">
        <v>10</v>
      </c>
      <c r="Z19438">
        <v>0</v>
      </c>
      <c r="AA19438">
        <v>0</v>
      </c>
      <c r="AB19438">
        <v>0</v>
      </c>
    </row>
    <row r="19439" spans="1:28" x14ac:dyDescent="0.25">
      <c r="A19439">
        <v>209709421</v>
      </c>
      <c r="B19439">
        <v>209709421</v>
      </c>
      <c r="C19439">
        <v>547</v>
      </c>
      <c r="D19439" s="23" t="s">
        <v>103</v>
      </c>
      <c r="E19439">
        <v>190</v>
      </c>
      <c r="F19439">
        <v>1900776609</v>
      </c>
      <c r="G19439" s="23" t="s">
        <v>101</v>
      </c>
      <c r="H19439" s="23" t="s">
        <v>103</v>
      </c>
      <c r="I19439" s="1">
        <v>45279</v>
      </c>
      <c r="J19439" s="23" t="s">
        <v>1062</v>
      </c>
      <c r="K19439">
        <v>3</v>
      </c>
      <c r="L19439" s="23" t="s">
        <v>105</v>
      </c>
      <c r="M19439">
        <v>12</v>
      </c>
      <c r="N19439">
        <v>2023</v>
      </c>
      <c r="O19439" s="24">
        <v>0.78271990740740738</v>
      </c>
      <c r="P19439">
        <v>0</v>
      </c>
      <c r="Q19439" s="1">
        <v>45279</v>
      </c>
      <c r="R19439" s="24">
        <v>0.79052083333333334</v>
      </c>
      <c r="S19439" s="24">
        <v>7.8009259259259256E-3</v>
      </c>
      <c r="T19439" s="23" t="s">
        <v>284</v>
      </c>
      <c r="U19439" s="23" t="s">
        <v>107</v>
      </c>
      <c r="V19439">
        <v>0</v>
      </c>
      <c r="W19439" s="23" t="s">
        <v>108</v>
      </c>
      <c r="X19439" s="23" t="s">
        <v>108</v>
      </c>
      <c r="Y19439" s="23" t="s">
        <v>10</v>
      </c>
      <c r="Z19439">
        <v>0</v>
      </c>
      <c r="AA19439">
        <v>0</v>
      </c>
      <c r="AB19439">
        <v>0</v>
      </c>
    </row>
    <row r="19440" spans="1:28" x14ac:dyDescent="0.25">
      <c r="A19440">
        <v>209709665</v>
      </c>
      <c r="B19440">
        <v>209709665</v>
      </c>
      <c r="C19440">
        <v>547</v>
      </c>
      <c r="D19440" s="23" t="s">
        <v>103</v>
      </c>
      <c r="E19440">
        <v>943</v>
      </c>
      <c r="F19440">
        <v>9433059025</v>
      </c>
      <c r="G19440" s="23" t="s">
        <v>101</v>
      </c>
      <c r="H19440" s="23" t="s">
        <v>103</v>
      </c>
      <c r="I19440" s="1">
        <v>45279</v>
      </c>
      <c r="J19440" s="23" t="s">
        <v>1062</v>
      </c>
      <c r="K19440">
        <v>3</v>
      </c>
      <c r="L19440" s="23" t="s">
        <v>105</v>
      </c>
      <c r="M19440">
        <v>12</v>
      </c>
      <c r="N19440">
        <v>2023</v>
      </c>
      <c r="O19440" s="24">
        <v>0.78380787037037036</v>
      </c>
      <c r="P19440">
        <v>0</v>
      </c>
      <c r="Q19440" s="1">
        <v>45279</v>
      </c>
      <c r="R19440" s="24">
        <v>0.79077546296296297</v>
      </c>
      <c r="S19440" s="24">
        <v>6.9675925925925929E-3</v>
      </c>
      <c r="T19440" s="23" t="s">
        <v>4874</v>
      </c>
      <c r="U19440" s="23" t="s">
        <v>107</v>
      </c>
      <c r="V19440">
        <v>0</v>
      </c>
      <c r="W19440" s="23" t="s">
        <v>108</v>
      </c>
      <c r="X19440" s="23" t="s">
        <v>108</v>
      </c>
      <c r="Y19440" s="23" t="s">
        <v>10</v>
      </c>
      <c r="Z19440">
        <v>0</v>
      </c>
      <c r="AA19440">
        <v>0</v>
      </c>
      <c r="AB19440">
        <v>0</v>
      </c>
    </row>
    <row r="19441" spans="1:28" x14ac:dyDescent="0.25">
      <c r="A19441">
        <v>209708811</v>
      </c>
      <c r="B19441">
        <v>209708811</v>
      </c>
      <c r="C19441">
        <v>547</v>
      </c>
      <c r="D19441" s="23" t="s">
        <v>103</v>
      </c>
      <c r="E19441">
        <v>763</v>
      </c>
      <c r="F19441">
        <v>7631360316</v>
      </c>
      <c r="G19441" s="23" t="s">
        <v>13</v>
      </c>
      <c r="H19441" s="23" t="s">
        <v>103</v>
      </c>
      <c r="I19441" s="1">
        <v>45279</v>
      </c>
      <c r="J19441" s="23" t="s">
        <v>1062</v>
      </c>
      <c r="K19441">
        <v>3</v>
      </c>
      <c r="L19441" s="23" t="s">
        <v>105</v>
      </c>
      <c r="M19441">
        <v>12</v>
      </c>
      <c r="N19441">
        <v>2023</v>
      </c>
      <c r="O19441" s="24">
        <v>0.7800231481481481</v>
      </c>
      <c r="P19441">
        <v>0</v>
      </c>
      <c r="Q19441" s="1">
        <v>45279</v>
      </c>
      <c r="R19441" s="24">
        <v>0.79082175925925924</v>
      </c>
      <c r="S19441" s="24">
        <v>1.0798611111111111E-2</v>
      </c>
      <c r="T19441" s="23" t="s">
        <v>542</v>
      </c>
      <c r="U19441" s="23" t="s">
        <v>107</v>
      </c>
      <c r="V19441">
        <v>0</v>
      </c>
      <c r="W19441" s="23" t="s">
        <v>108</v>
      </c>
      <c r="X19441" s="23" t="s">
        <v>108</v>
      </c>
      <c r="Y19441" s="23" t="s">
        <v>10</v>
      </c>
      <c r="Z19441">
        <v>0</v>
      </c>
      <c r="AA19441">
        <v>0</v>
      </c>
      <c r="AB19441">
        <v>0</v>
      </c>
    </row>
    <row r="19442" spans="1:28" x14ac:dyDescent="0.25">
      <c r="A19442">
        <v>209704024</v>
      </c>
      <c r="B19442">
        <v>209704024</v>
      </c>
      <c r="C19442">
        <v>547</v>
      </c>
      <c r="D19442" s="23" t="s">
        <v>103</v>
      </c>
      <c r="E19442">
        <v>755</v>
      </c>
      <c r="F19442">
        <v>7557543813</v>
      </c>
      <c r="G19442" s="23" t="s">
        <v>22</v>
      </c>
      <c r="H19442" s="23" t="s">
        <v>103</v>
      </c>
      <c r="I19442" s="1">
        <v>45279</v>
      </c>
      <c r="J19442" s="23" t="s">
        <v>1062</v>
      </c>
      <c r="K19442">
        <v>3</v>
      </c>
      <c r="L19442" s="23" t="s">
        <v>105</v>
      </c>
      <c r="M19442">
        <v>12</v>
      </c>
      <c r="N19442">
        <v>2023</v>
      </c>
      <c r="O19442" s="24">
        <v>0.76020833333333337</v>
      </c>
      <c r="P19442">
        <v>0</v>
      </c>
      <c r="Q19442" s="1">
        <v>45279</v>
      </c>
      <c r="R19442" s="24">
        <v>0.79125000000000001</v>
      </c>
      <c r="S19442" s="24">
        <v>3.1041666666666665E-2</v>
      </c>
      <c r="T19442" s="23" t="s">
        <v>118</v>
      </c>
      <c r="U19442" s="23" t="s">
        <v>107</v>
      </c>
      <c r="V19442">
        <v>0</v>
      </c>
      <c r="W19442" s="23" t="s">
        <v>108</v>
      </c>
      <c r="X19442" s="23" t="s">
        <v>108</v>
      </c>
      <c r="Y19442" s="23" t="s">
        <v>10</v>
      </c>
      <c r="Z19442">
        <v>0</v>
      </c>
      <c r="AA19442">
        <v>0</v>
      </c>
      <c r="AB19442">
        <v>0</v>
      </c>
    </row>
    <row r="19443" spans="1:28" x14ac:dyDescent="0.25">
      <c r="A19443">
        <v>209708257</v>
      </c>
      <c r="B19443">
        <v>209708257</v>
      </c>
      <c r="C19443">
        <v>547</v>
      </c>
      <c r="D19443" s="23" t="s">
        <v>103</v>
      </c>
      <c r="E19443">
        <v>951</v>
      </c>
      <c r="F19443">
        <v>9518242931</v>
      </c>
      <c r="G19443" s="23" t="s">
        <v>32</v>
      </c>
      <c r="H19443" s="23" t="s">
        <v>103</v>
      </c>
      <c r="I19443" s="1">
        <v>45279</v>
      </c>
      <c r="J19443" s="23" t="s">
        <v>1062</v>
      </c>
      <c r="K19443">
        <v>3</v>
      </c>
      <c r="L19443" s="23" t="s">
        <v>105</v>
      </c>
      <c r="M19443">
        <v>12</v>
      </c>
      <c r="N19443">
        <v>2023</v>
      </c>
      <c r="O19443" s="24">
        <v>0.77762731481481484</v>
      </c>
      <c r="P19443">
        <v>0</v>
      </c>
      <c r="Q19443" s="1">
        <v>45279</v>
      </c>
      <c r="R19443" s="24">
        <v>0.79152777777777783</v>
      </c>
      <c r="S19443" s="24">
        <v>1.3900462962962963E-2</v>
      </c>
      <c r="T19443" s="23" t="s">
        <v>131</v>
      </c>
      <c r="U19443" s="23" t="s">
        <v>107</v>
      </c>
      <c r="V19443">
        <v>0</v>
      </c>
      <c r="W19443" s="23" t="s">
        <v>108</v>
      </c>
      <c r="X19443" s="23" t="s">
        <v>108</v>
      </c>
      <c r="Y19443" s="23" t="s">
        <v>10</v>
      </c>
      <c r="Z19443">
        <v>0</v>
      </c>
      <c r="AA19443">
        <v>0</v>
      </c>
      <c r="AB19443">
        <v>0</v>
      </c>
    </row>
    <row r="19444" spans="1:28" x14ac:dyDescent="0.25">
      <c r="A19444">
        <v>209702569</v>
      </c>
      <c r="B19444">
        <v>209702569</v>
      </c>
      <c r="C19444">
        <v>547</v>
      </c>
      <c r="D19444" s="23" t="s">
        <v>103</v>
      </c>
      <c r="E19444">
        <v>47</v>
      </c>
      <c r="F19444">
        <v>474333092</v>
      </c>
      <c r="G19444" s="23" t="s">
        <v>101</v>
      </c>
      <c r="H19444" s="23" t="s">
        <v>103</v>
      </c>
      <c r="I19444" s="1">
        <v>45279</v>
      </c>
      <c r="J19444" s="23" t="s">
        <v>1062</v>
      </c>
      <c r="K19444">
        <v>3</v>
      </c>
      <c r="L19444" s="23" t="s">
        <v>105</v>
      </c>
      <c r="M19444">
        <v>12</v>
      </c>
      <c r="N19444">
        <v>2023</v>
      </c>
      <c r="O19444" s="24">
        <v>0.75457175925925923</v>
      </c>
      <c r="P19444">
        <v>0</v>
      </c>
      <c r="Q19444" s="1">
        <v>45279</v>
      </c>
      <c r="R19444" s="24">
        <v>0.79164351851851855</v>
      </c>
      <c r="S19444" s="24">
        <v>3.7071759259259263E-2</v>
      </c>
      <c r="T19444" s="23" t="s">
        <v>4875</v>
      </c>
      <c r="U19444" s="23" t="s">
        <v>107</v>
      </c>
      <c r="V19444">
        <v>0</v>
      </c>
      <c r="W19444" s="23" t="s">
        <v>108</v>
      </c>
      <c r="X19444" s="23" t="s">
        <v>108</v>
      </c>
      <c r="Y19444" s="23" t="s">
        <v>10</v>
      </c>
      <c r="Z19444">
        <v>0</v>
      </c>
      <c r="AA19444">
        <v>0</v>
      </c>
      <c r="AB19444">
        <v>0</v>
      </c>
    </row>
    <row r="19445" spans="1:28" x14ac:dyDescent="0.25">
      <c r="A19445">
        <v>209708116</v>
      </c>
      <c r="B19445">
        <v>209708116</v>
      </c>
      <c r="C19445">
        <v>547</v>
      </c>
      <c r="D19445" s="23" t="s">
        <v>103</v>
      </c>
      <c r="E19445">
        <v>405</v>
      </c>
      <c r="F19445">
        <v>4053632736</v>
      </c>
      <c r="G19445" s="23" t="s">
        <v>101</v>
      </c>
      <c r="H19445" s="23" t="s">
        <v>103</v>
      </c>
      <c r="I19445" s="1">
        <v>45279</v>
      </c>
      <c r="J19445" s="23" t="s">
        <v>1062</v>
      </c>
      <c r="K19445">
        <v>3</v>
      </c>
      <c r="L19445" s="23" t="s">
        <v>105</v>
      </c>
      <c r="M19445">
        <v>12</v>
      </c>
      <c r="N19445">
        <v>2023</v>
      </c>
      <c r="O19445" s="24">
        <v>0.77701388888888889</v>
      </c>
      <c r="P19445">
        <v>0</v>
      </c>
      <c r="Q19445" s="1">
        <v>45279</v>
      </c>
      <c r="R19445" s="24">
        <v>0.79164351851851855</v>
      </c>
      <c r="S19445" s="24">
        <v>1.462962962962963E-2</v>
      </c>
      <c r="T19445" s="23" t="s">
        <v>109</v>
      </c>
      <c r="U19445" s="23" t="s">
        <v>107</v>
      </c>
      <c r="V19445">
        <v>0</v>
      </c>
      <c r="W19445" s="23" t="s">
        <v>108</v>
      </c>
      <c r="X19445" s="23" t="s">
        <v>108</v>
      </c>
      <c r="Y19445" s="23" t="s">
        <v>10</v>
      </c>
      <c r="Z19445">
        <v>0</v>
      </c>
      <c r="AA19445">
        <v>0</v>
      </c>
      <c r="AB19445">
        <v>0</v>
      </c>
    </row>
    <row r="19446" spans="1:28" x14ac:dyDescent="0.25">
      <c r="A19446">
        <v>209709791</v>
      </c>
      <c r="B19446">
        <v>209709791</v>
      </c>
      <c r="C19446">
        <v>547</v>
      </c>
      <c r="D19446" s="23" t="s">
        <v>103</v>
      </c>
      <c r="E19446">
        <v>382</v>
      </c>
      <c r="F19446">
        <v>3820344792</v>
      </c>
      <c r="G19446" s="23" t="s">
        <v>24</v>
      </c>
      <c r="H19446" s="23" t="s">
        <v>103</v>
      </c>
      <c r="I19446" s="1">
        <v>45279</v>
      </c>
      <c r="J19446" s="23" t="s">
        <v>1062</v>
      </c>
      <c r="K19446">
        <v>3</v>
      </c>
      <c r="L19446" s="23" t="s">
        <v>105</v>
      </c>
      <c r="M19446">
        <v>12</v>
      </c>
      <c r="N19446">
        <v>2023</v>
      </c>
      <c r="O19446" s="24">
        <v>0.7844444444444445</v>
      </c>
      <c r="P19446">
        <v>0</v>
      </c>
      <c r="Q19446" s="1">
        <v>45279</v>
      </c>
      <c r="R19446" s="24">
        <v>0.79208333333333336</v>
      </c>
      <c r="S19446" s="24">
        <v>7.6388888888888886E-3</v>
      </c>
      <c r="T19446" s="23" t="s">
        <v>109</v>
      </c>
      <c r="U19446" s="23" t="s">
        <v>107</v>
      </c>
      <c r="V19446">
        <v>0</v>
      </c>
      <c r="W19446" s="23" t="s">
        <v>108</v>
      </c>
      <c r="X19446" s="23" t="s">
        <v>108</v>
      </c>
      <c r="Y19446" s="23" t="s">
        <v>10</v>
      </c>
      <c r="Z19446">
        <v>0</v>
      </c>
      <c r="AA19446">
        <v>0</v>
      </c>
      <c r="AB19446">
        <v>0</v>
      </c>
    </row>
    <row r="19447" spans="1:28" x14ac:dyDescent="0.25">
      <c r="A19447">
        <v>209710001</v>
      </c>
      <c r="B19447">
        <v>209710001</v>
      </c>
      <c r="C19447">
        <v>547</v>
      </c>
      <c r="D19447" s="23" t="s">
        <v>103</v>
      </c>
      <c r="E19447">
        <v>14</v>
      </c>
      <c r="F19447">
        <v>143589971</v>
      </c>
      <c r="G19447" s="23" t="s">
        <v>101</v>
      </c>
      <c r="H19447" s="23" t="s">
        <v>103</v>
      </c>
      <c r="I19447" s="1">
        <v>45279</v>
      </c>
      <c r="J19447" s="23" t="s">
        <v>1062</v>
      </c>
      <c r="K19447">
        <v>3</v>
      </c>
      <c r="L19447" s="23" t="s">
        <v>105</v>
      </c>
      <c r="M19447">
        <v>12</v>
      </c>
      <c r="N19447">
        <v>2023</v>
      </c>
      <c r="O19447" s="24">
        <v>0.78535879629629635</v>
      </c>
      <c r="P19447">
        <v>0</v>
      </c>
      <c r="Q19447" s="1">
        <v>45279</v>
      </c>
      <c r="R19447" s="24">
        <v>0.79231481481481481</v>
      </c>
      <c r="S19447" s="24">
        <v>6.9560185185185185E-3</v>
      </c>
      <c r="T19447" s="23" t="s">
        <v>317</v>
      </c>
      <c r="U19447" s="23" t="s">
        <v>107</v>
      </c>
      <c r="V19447">
        <v>0</v>
      </c>
      <c r="W19447" s="23" t="s">
        <v>108</v>
      </c>
      <c r="X19447" s="23" t="s">
        <v>108</v>
      </c>
      <c r="Y19447" s="23" t="s">
        <v>10</v>
      </c>
      <c r="Z19447">
        <v>0</v>
      </c>
      <c r="AA19447">
        <v>0</v>
      </c>
      <c r="AB19447">
        <v>0</v>
      </c>
    </row>
    <row r="19448" spans="1:28" x14ac:dyDescent="0.25">
      <c r="A19448">
        <v>209707816</v>
      </c>
      <c r="B19448">
        <v>209707816</v>
      </c>
      <c r="C19448">
        <v>547</v>
      </c>
      <c r="D19448" s="23" t="s">
        <v>103</v>
      </c>
      <c r="E19448">
        <v>133</v>
      </c>
      <c r="F19448">
        <v>1337217374</v>
      </c>
      <c r="G19448" s="23" t="s">
        <v>12</v>
      </c>
      <c r="H19448" s="23" t="s">
        <v>103</v>
      </c>
      <c r="I19448" s="1">
        <v>45279</v>
      </c>
      <c r="J19448" s="23" t="s">
        <v>1062</v>
      </c>
      <c r="K19448">
        <v>3</v>
      </c>
      <c r="L19448" s="23" t="s">
        <v>105</v>
      </c>
      <c r="M19448">
        <v>12</v>
      </c>
      <c r="N19448">
        <v>2023</v>
      </c>
      <c r="O19448" s="24">
        <v>0.77577546296296296</v>
      </c>
      <c r="P19448">
        <v>0</v>
      </c>
      <c r="Q19448" s="1">
        <v>45279</v>
      </c>
      <c r="R19448" s="24">
        <v>0.79234953703703703</v>
      </c>
      <c r="S19448" s="24">
        <v>1.6574074074074074E-2</v>
      </c>
      <c r="T19448" s="23" t="s">
        <v>109</v>
      </c>
      <c r="U19448" s="23" t="s">
        <v>107</v>
      </c>
      <c r="V19448">
        <v>0</v>
      </c>
      <c r="W19448" s="23" t="s">
        <v>108</v>
      </c>
      <c r="X19448" s="23" t="s">
        <v>108</v>
      </c>
      <c r="Y19448" s="23" t="s">
        <v>10</v>
      </c>
      <c r="Z19448">
        <v>0</v>
      </c>
      <c r="AA19448">
        <v>0</v>
      </c>
      <c r="AB19448">
        <v>0</v>
      </c>
    </row>
    <row r="19449" spans="1:28" x14ac:dyDescent="0.25">
      <c r="A19449">
        <v>209708373</v>
      </c>
      <c r="B19449">
        <v>209708373</v>
      </c>
      <c r="C19449">
        <v>547</v>
      </c>
      <c r="D19449" s="23" t="s">
        <v>103</v>
      </c>
      <c r="E19449">
        <v>938</v>
      </c>
      <c r="F19449">
        <v>9380032142</v>
      </c>
      <c r="G19449" s="23" t="s">
        <v>17</v>
      </c>
      <c r="H19449" s="23" t="s">
        <v>103</v>
      </c>
      <c r="I19449" s="1">
        <v>45279</v>
      </c>
      <c r="J19449" s="23" t="s">
        <v>1062</v>
      </c>
      <c r="K19449">
        <v>3</v>
      </c>
      <c r="L19449" s="23" t="s">
        <v>105</v>
      </c>
      <c r="M19449">
        <v>12</v>
      </c>
      <c r="N19449">
        <v>2023</v>
      </c>
      <c r="O19449" s="24">
        <v>0.77819444444444441</v>
      </c>
      <c r="P19449">
        <v>0</v>
      </c>
      <c r="Q19449" s="1">
        <v>45279</v>
      </c>
      <c r="R19449" s="24">
        <v>0.79252314814814817</v>
      </c>
      <c r="S19449" s="24">
        <v>1.4328703703703703E-2</v>
      </c>
      <c r="T19449" s="23" t="s">
        <v>109</v>
      </c>
      <c r="U19449" s="23" t="s">
        <v>107</v>
      </c>
      <c r="V19449">
        <v>0</v>
      </c>
      <c r="W19449" s="23" t="s">
        <v>108</v>
      </c>
      <c r="X19449" s="23" t="s">
        <v>108</v>
      </c>
      <c r="Y19449" s="23" t="s">
        <v>10</v>
      </c>
      <c r="Z19449">
        <v>0</v>
      </c>
      <c r="AA19449">
        <v>0</v>
      </c>
      <c r="AB19449">
        <v>0</v>
      </c>
    </row>
    <row r="19450" spans="1:28" x14ac:dyDescent="0.25">
      <c r="A19450">
        <v>209708384</v>
      </c>
      <c r="B19450">
        <v>209708384</v>
      </c>
      <c r="C19450">
        <v>547</v>
      </c>
      <c r="D19450" s="23" t="s">
        <v>103</v>
      </c>
      <c r="E19450">
        <v>707</v>
      </c>
      <c r="F19450">
        <v>7070442361</v>
      </c>
      <c r="G19450" s="23" t="s">
        <v>101</v>
      </c>
      <c r="H19450" s="23" t="s">
        <v>103</v>
      </c>
      <c r="I19450" s="1">
        <v>45279</v>
      </c>
      <c r="J19450" s="23" t="s">
        <v>1062</v>
      </c>
      <c r="K19450">
        <v>3</v>
      </c>
      <c r="L19450" s="23" t="s">
        <v>105</v>
      </c>
      <c r="M19450">
        <v>12</v>
      </c>
      <c r="N19450">
        <v>2023</v>
      </c>
      <c r="O19450" s="24">
        <v>0.7782175925925926</v>
      </c>
      <c r="P19450">
        <v>0</v>
      </c>
      <c r="Q19450" s="1">
        <v>45279</v>
      </c>
      <c r="R19450" s="24">
        <v>0.79282407407407407</v>
      </c>
      <c r="S19450" s="24">
        <v>1.4606481481481481E-2</v>
      </c>
      <c r="T19450" s="23" t="s">
        <v>124</v>
      </c>
      <c r="U19450" s="23" t="s">
        <v>112</v>
      </c>
      <c r="V19450">
        <v>0</v>
      </c>
      <c r="W19450" s="23" t="s">
        <v>108</v>
      </c>
      <c r="X19450" s="23" t="s">
        <v>108</v>
      </c>
      <c r="Y19450" s="23" t="s">
        <v>10</v>
      </c>
      <c r="Z19450">
        <v>0</v>
      </c>
      <c r="AA19450">
        <v>0</v>
      </c>
      <c r="AB19450">
        <v>0</v>
      </c>
    </row>
    <row r="19451" spans="1:28" x14ac:dyDescent="0.25">
      <c r="A19451">
        <v>209710403</v>
      </c>
      <c r="B19451">
        <v>209710403</v>
      </c>
      <c r="C19451">
        <v>547</v>
      </c>
      <c r="D19451" s="23" t="s">
        <v>103</v>
      </c>
      <c r="E19451">
        <v>0</v>
      </c>
      <c r="G19451" s="23" t="s">
        <v>101</v>
      </c>
      <c r="H19451" s="23" t="s">
        <v>103</v>
      </c>
      <c r="I19451" s="1">
        <v>45279</v>
      </c>
      <c r="J19451" s="23" t="s">
        <v>1062</v>
      </c>
      <c r="K19451">
        <v>3</v>
      </c>
      <c r="L19451" s="23" t="s">
        <v>105</v>
      </c>
      <c r="M19451">
        <v>12</v>
      </c>
      <c r="N19451">
        <v>2023</v>
      </c>
      <c r="O19451" s="24">
        <v>0.78748842592592594</v>
      </c>
      <c r="P19451">
        <v>0</v>
      </c>
      <c r="Q19451" s="1">
        <v>45279</v>
      </c>
      <c r="R19451" s="24">
        <v>0.7944444444444444</v>
      </c>
      <c r="S19451" s="24">
        <v>6.9560185185185185E-3</v>
      </c>
      <c r="T19451" s="23" t="s">
        <v>128</v>
      </c>
      <c r="U19451" s="23" t="s">
        <v>107</v>
      </c>
      <c r="V19451">
        <v>0</v>
      </c>
      <c r="W19451" s="23" t="s">
        <v>117</v>
      </c>
      <c r="X19451" s="23" t="s">
        <v>117</v>
      </c>
      <c r="Y19451" s="23" t="s">
        <v>10</v>
      </c>
      <c r="Z19451">
        <v>0</v>
      </c>
      <c r="AA19451">
        <v>0</v>
      </c>
      <c r="AB19451">
        <v>0</v>
      </c>
    </row>
    <row r="19452" spans="1:28" x14ac:dyDescent="0.25">
      <c r="A19452">
        <v>209710362</v>
      </c>
      <c r="B19452">
        <v>209710362</v>
      </c>
      <c r="C19452">
        <v>547</v>
      </c>
      <c r="D19452" s="23" t="s">
        <v>103</v>
      </c>
      <c r="E19452">
        <v>963</v>
      </c>
      <c r="F19452">
        <v>9630332392</v>
      </c>
      <c r="G19452" s="23" t="s">
        <v>20</v>
      </c>
      <c r="H19452" s="23" t="s">
        <v>103</v>
      </c>
      <c r="I19452" s="1">
        <v>45279</v>
      </c>
      <c r="J19452" s="23" t="s">
        <v>1062</v>
      </c>
      <c r="K19452">
        <v>3</v>
      </c>
      <c r="L19452" s="23" t="s">
        <v>105</v>
      </c>
      <c r="M19452">
        <v>12</v>
      </c>
      <c r="N19452">
        <v>2023</v>
      </c>
      <c r="O19452" s="24">
        <v>0.7872569444444445</v>
      </c>
      <c r="P19452">
        <v>0</v>
      </c>
      <c r="Q19452" s="1">
        <v>45279</v>
      </c>
      <c r="R19452" s="24">
        <v>0.79451388888888885</v>
      </c>
      <c r="S19452" s="24">
        <v>7.2569444444444443E-3</v>
      </c>
      <c r="T19452" s="23" t="s">
        <v>141</v>
      </c>
      <c r="U19452" s="23" t="s">
        <v>107</v>
      </c>
      <c r="V19452">
        <v>0</v>
      </c>
      <c r="W19452" s="23" t="s">
        <v>108</v>
      </c>
      <c r="X19452" s="23" t="s">
        <v>108</v>
      </c>
      <c r="Y19452" s="23" t="s">
        <v>10</v>
      </c>
      <c r="Z19452">
        <v>0</v>
      </c>
      <c r="AA19452">
        <v>0</v>
      </c>
      <c r="AB19452">
        <v>0</v>
      </c>
    </row>
    <row r="19453" spans="1:28" x14ac:dyDescent="0.25">
      <c r="A19453">
        <v>209708801</v>
      </c>
      <c r="B19453">
        <v>209708801</v>
      </c>
      <c r="C19453">
        <v>547</v>
      </c>
      <c r="D19453" s="23" t="s">
        <v>103</v>
      </c>
      <c r="E19453">
        <v>681</v>
      </c>
      <c r="F19453">
        <v>6814938394</v>
      </c>
      <c r="G19453" s="23" t="s">
        <v>101</v>
      </c>
      <c r="H19453" s="23" t="s">
        <v>103</v>
      </c>
      <c r="I19453" s="1">
        <v>45279</v>
      </c>
      <c r="J19453" s="23" t="s">
        <v>1062</v>
      </c>
      <c r="K19453">
        <v>3</v>
      </c>
      <c r="L19453" s="23" t="s">
        <v>105</v>
      </c>
      <c r="M19453">
        <v>12</v>
      </c>
      <c r="N19453">
        <v>2023</v>
      </c>
      <c r="O19453" s="24">
        <v>0.77998842592592588</v>
      </c>
      <c r="P19453">
        <v>0</v>
      </c>
      <c r="Q19453" s="1">
        <v>45279</v>
      </c>
      <c r="R19453" s="24">
        <v>0.79457175925925927</v>
      </c>
      <c r="S19453" s="24">
        <v>1.4583333333333334E-2</v>
      </c>
      <c r="T19453" s="23" t="s">
        <v>109</v>
      </c>
      <c r="U19453" s="23" t="s">
        <v>107</v>
      </c>
      <c r="V19453">
        <v>0</v>
      </c>
      <c r="W19453" s="23" t="s">
        <v>108</v>
      </c>
      <c r="X19453" s="23" t="s">
        <v>108</v>
      </c>
      <c r="Y19453" s="23" t="s">
        <v>10</v>
      </c>
      <c r="Z19453">
        <v>0</v>
      </c>
      <c r="AA19453">
        <v>0</v>
      </c>
      <c r="AB19453">
        <v>0</v>
      </c>
    </row>
    <row r="19454" spans="1:28" x14ac:dyDescent="0.25">
      <c r="A19454">
        <v>209705553</v>
      </c>
      <c r="B19454">
        <v>209705553</v>
      </c>
      <c r="C19454">
        <v>547</v>
      </c>
      <c r="D19454" s="23" t="s">
        <v>103</v>
      </c>
      <c r="E19454">
        <v>142</v>
      </c>
      <c r="F19454">
        <v>1426584041</v>
      </c>
      <c r="G19454" s="23" t="s">
        <v>12</v>
      </c>
      <c r="H19454" s="23" t="s">
        <v>103</v>
      </c>
      <c r="I19454" s="1">
        <v>45279</v>
      </c>
      <c r="J19454" s="23" t="s">
        <v>1062</v>
      </c>
      <c r="K19454">
        <v>3</v>
      </c>
      <c r="L19454" s="23" t="s">
        <v>105</v>
      </c>
      <c r="M19454">
        <v>12</v>
      </c>
      <c r="N19454">
        <v>2023</v>
      </c>
      <c r="O19454" s="24">
        <v>0.76623842592592595</v>
      </c>
      <c r="P19454">
        <v>0</v>
      </c>
      <c r="Q19454" s="1">
        <v>45279</v>
      </c>
      <c r="R19454" s="24">
        <v>0.79459490740740746</v>
      </c>
      <c r="S19454" s="24">
        <v>2.8356481481481483E-2</v>
      </c>
      <c r="T19454" s="23" t="s">
        <v>262</v>
      </c>
      <c r="U19454" s="23" t="s">
        <v>107</v>
      </c>
      <c r="V19454">
        <v>0</v>
      </c>
      <c r="W19454" s="23" t="s">
        <v>108</v>
      </c>
      <c r="X19454" s="23" t="s">
        <v>108</v>
      </c>
      <c r="Y19454" s="23" t="s">
        <v>10</v>
      </c>
      <c r="Z19454">
        <v>0</v>
      </c>
      <c r="AA19454">
        <v>0</v>
      </c>
      <c r="AB19454">
        <v>0</v>
      </c>
    </row>
    <row r="19455" spans="1:28" x14ac:dyDescent="0.25">
      <c r="A19455">
        <v>209710883</v>
      </c>
      <c r="B19455">
        <v>209710883</v>
      </c>
      <c r="C19455">
        <v>547</v>
      </c>
      <c r="D19455" s="23" t="s">
        <v>103</v>
      </c>
      <c r="E19455">
        <v>707</v>
      </c>
      <c r="F19455">
        <v>7073322008</v>
      </c>
      <c r="G19455" s="23" t="s">
        <v>101</v>
      </c>
      <c r="H19455" s="23" t="s">
        <v>103</v>
      </c>
      <c r="I19455" s="1">
        <v>45279</v>
      </c>
      <c r="J19455" s="23" t="s">
        <v>1062</v>
      </c>
      <c r="K19455">
        <v>3</v>
      </c>
      <c r="L19455" s="23" t="s">
        <v>105</v>
      </c>
      <c r="M19455">
        <v>12</v>
      </c>
      <c r="N19455">
        <v>2023</v>
      </c>
      <c r="O19455" s="24">
        <v>0.78965277777777776</v>
      </c>
      <c r="P19455">
        <v>0</v>
      </c>
      <c r="Q19455" s="1">
        <v>45279</v>
      </c>
      <c r="R19455" s="24">
        <v>0.7951273148148148</v>
      </c>
      <c r="S19455" s="24">
        <v>5.4745370370370373E-3</v>
      </c>
      <c r="T19455" s="23" t="s">
        <v>126</v>
      </c>
      <c r="U19455" s="23" t="s">
        <v>107</v>
      </c>
      <c r="V19455">
        <v>0</v>
      </c>
      <c r="W19455" s="23" t="s">
        <v>108</v>
      </c>
      <c r="X19455" s="23" t="s">
        <v>108</v>
      </c>
      <c r="Y19455" s="23" t="s">
        <v>10</v>
      </c>
      <c r="Z19455">
        <v>0</v>
      </c>
      <c r="AA19455">
        <v>0</v>
      </c>
      <c r="AB19455">
        <v>0</v>
      </c>
    </row>
    <row r="19456" spans="1:28" x14ac:dyDescent="0.25">
      <c r="A19456">
        <v>209708930</v>
      </c>
      <c r="B19456">
        <v>209708930</v>
      </c>
      <c r="C19456">
        <v>547</v>
      </c>
      <c r="D19456" s="23" t="s">
        <v>103</v>
      </c>
      <c r="E19456">
        <v>265</v>
      </c>
      <c r="F19456">
        <v>2657704816</v>
      </c>
      <c r="G19456" s="23" t="s">
        <v>101</v>
      </c>
      <c r="H19456" s="23" t="s">
        <v>103</v>
      </c>
      <c r="I19456" s="1">
        <v>45279</v>
      </c>
      <c r="J19456" s="23" t="s">
        <v>1062</v>
      </c>
      <c r="K19456">
        <v>3</v>
      </c>
      <c r="L19456" s="23" t="s">
        <v>105</v>
      </c>
      <c r="M19456">
        <v>12</v>
      </c>
      <c r="N19456">
        <v>2023</v>
      </c>
      <c r="O19456" s="24">
        <v>0.78046296296296291</v>
      </c>
      <c r="P19456">
        <v>0</v>
      </c>
      <c r="Q19456" s="1">
        <v>45279</v>
      </c>
      <c r="R19456" s="24">
        <v>0.79535879629629624</v>
      </c>
      <c r="S19456" s="24">
        <v>1.4895833333333334E-2</v>
      </c>
      <c r="T19456" s="23" t="s">
        <v>109</v>
      </c>
      <c r="U19456" s="23" t="s">
        <v>107</v>
      </c>
      <c r="V19456">
        <v>0</v>
      </c>
      <c r="W19456" s="23" t="s">
        <v>108</v>
      </c>
      <c r="X19456" s="23" t="s">
        <v>108</v>
      </c>
      <c r="Y19456" s="23" t="s">
        <v>10</v>
      </c>
      <c r="Z19456">
        <v>0</v>
      </c>
      <c r="AA19456">
        <v>0</v>
      </c>
      <c r="AB19456">
        <v>0</v>
      </c>
    </row>
    <row r="19457" spans="1:28" x14ac:dyDescent="0.25">
      <c r="A19457">
        <v>209711439</v>
      </c>
      <c r="B19457">
        <v>209711439</v>
      </c>
      <c r="C19457">
        <v>547</v>
      </c>
      <c r="D19457" s="23" t="s">
        <v>103</v>
      </c>
      <c r="E19457">
        <v>785</v>
      </c>
      <c r="F19457">
        <v>7852542035</v>
      </c>
      <c r="G19457" s="23" t="s">
        <v>16</v>
      </c>
      <c r="H19457" s="23" t="s">
        <v>103</v>
      </c>
      <c r="I19457" s="1">
        <v>45279</v>
      </c>
      <c r="J19457" s="23" t="s">
        <v>1062</v>
      </c>
      <c r="K19457">
        <v>3</v>
      </c>
      <c r="L19457" s="23" t="s">
        <v>105</v>
      </c>
      <c r="M19457">
        <v>12</v>
      </c>
      <c r="N19457">
        <v>2023</v>
      </c>
      <c r="O19457" s="24">
        <v>0.79230324074074077</v>
      </c>
      <c r="P19457">
        <v>0</v>
      </c>
      <c r="Q19457" s="1">
        <v>45279</v>
      </c>
      <c r="R19457" s="24">
        <v>0.79601851851851857</v>
      </c>
      <c r="S19457" s="24">
        <v>3.7152777777777778E-3</v>
      </c>
      <c r="T19457" s="23" t="s">
        <v>126</v>
      </c>
      <c r="U19457" s="23" t="s">
        <v>107</v>
      </c>
      <c r="V19457">
        <v>0</v>
      </c>
      <c r="W19457" s="23" t="s">
        <v>108</v>
      </c>
      <c r="X19457" s="23" t="s">
        <v>108</v>
      </c>
      <c r="Y19457" s="23" t="s">
        <v>10</v>
      </c>
      <c r="Z19457">
        <v>0</v>
      </c>
      <c r="AA19457">
        <v>0</v>
      </c>
      <c r="AB19457">
        <v>0</v>
      </c>
    </row>
    <row r="19458" spans="1:28" x14ac:dyDescent="0.25">
      <c r="A19458">
        <v>209708960</v>
      </c>
      <c r="B19458">
        <v>209708960</v>
      </c>
      <c r="C19458">
        <v>547</v>
      </c>
      <c r="D19458" s="23" t="s">
        <v>103</v>
      </c>
      <c r="E19458">
        <v>309</v>
      </c>
      <c r="F19458">
        <v>3095719801</v>
      </c>
      <c r="G19458" s="23" t="s">
        <v>101</v>
      </c>
      <c r="H19458" s="23" t="s">
        <v>103</v>
      </c>
      <c r="I19458" s="1">
        <v>45279</v>
      </c>
      <c r="J19458" s="23" t="s">
        <v>1062</v>
      </c>
      <c r="K19458">
        <v>3</v>
      </c>
      <c r="L19458" s="23" t="s">
        <v>105</v>
      </c>
      <c r="M19458">
        <v>12</v>
      </c>
      <c r="N19458">
        <v>2023</v>
      </c>
      <c r="O19458" s="24">
        <v>0.78060185185185182</v>
      </c>
      <c r="P19458">
        <v>0</v>
      </c>
      <c r="Q19458" s="1">
        <v>45279</v>
      </c>
      <c r="R19458" s="24">
        <v>0.79605324074074069</v>
      </c>
      <c r="S19458" s="24">
        <v>1.545138888888889E-2</v>
      </c>
      <c r="T19458" s="23" t="s">
        <v>109</v>
      </c>
      <c r="U19458" s="23" t="s">
        <v>107</v>
      </c>
      <c r="V19458">
        <v>0</v>
      </c>
      <c r="W19458" s="23" t="s">
        <v>108</v>
      </c>
      <c r="X19458" s="23" t="s">
        <v>108</v>
      </c>
      <c r="Y19458" s="23" t="s">
        <v>10</v>
      </c>
      <c r="Z19458">
        <v>0</v>
      </c>
      <c r="AA19458">
        <v>0</v>
      </c>
      <c r="AB19458">
        <v>0</v>
      </c>
    </row>
    <row r="19459" spans="1:28" x14ac:dyDescent="0.25">
      <c r="A19459">
        <v>209710658</v>
      </c>
      <c r="B19459">
        <v>209710658</v>
      </c>
      <c r="C19459">
        <v>547</v>
      </c>
      <c r="D19459" s="23" t="s">
        <v>103</v>
      </c>
      <c r="E19459">
        <v>462</v>
      </c>
      <c r="F19459">
        <v>4624737259</v>
      </c>
      <c r="G19459" s="23" t="s">
        <v>25</v>
      </c>
      <c r="H19459" s="23" t="s">
        <v>103</v>
      </c>
      <c r="I19459" s="1">
        <v>45279</v>
      </c>
      <c r="J19459" s="23" t="s">
        <v>1062</v>
      </c>
      <c r="K19459">
        <v>3</v>
      </c>
      <c r="L19459" s="23" t="s">
        <v>105</v>
      </c>
      <c r="M19459">
        <v>12</v>
      </c>
      <c r="N19459">
        <v>2023</v>
      </c>
      <c r="O19459" s="24">
        <v>0.78869212962962965</v>
      </c>
      <c r="P19459">
        <v>0</v>
      </c>
      <c r="Q19459" s="1">
        <v>45279</v>
      </c>
      <c r="R19459" s="24">
        <v>0.79634259259259255</v>
      </c>
      <c r="S19459" s="24">
        <v>7.6504629629629631E-3</v>
      </c>
      <c r="T19459" s="23" t="s">
        <v>284</v>
      </c>
      <c r="U19459" s="23" t="s">
        <v>107</v>
      </c>
      <c r="V19459">
        <v>0</v>
      </c>
      <c r="W19459" s="23" t="s">
        <v>108</v>
      </c>
      <c r="X19459" s="23" t="s">
        <v>108</v>
      </c>
      <c r="Y19459" s="23" t="s">
        <v>10</v>
      </c>
      <c r="Z19459">
        <v>0</v>
      </c>
      <c r="AA19459">
        <v>0</v>
      </c>
      <c r="AB19459">
        <v>0</v>
      </c>
    </row>
    <row r="19460" spans="1:28" x14ac:dyDescent="0.25">
      <c r="A19460">
        <v>209709159</v>
      </c>
      <c r="B19460">
        <v>209709159</v>
      </c>
      <c r="C19460">
        <v>547</v>
      </c>
      <c r="D19460" s="23" t="s">
        <v>103</v>
      </c>
      <c r="E19460">
        <v>441</v>
      </c>
      <c r="F19460">
        <v>4416270098</v>
      </c>
      <c r="G19460" s="23" t="s">
        <v>13</v>
      </c>
      <c r="H19460" s="23" t="s">
        <v>103</v>
      </c>
      <c r="I19460" s="1">
        <v>45279</v>
      </c>
      <c r="J19460" s="23" t="s">
        <v>1062</v>
      </c>
      <c r="K19460">
        <v>3</v>
      </c>
      <c r="L19460" s="23" t="s">
        <v>105</v>
      </c>
      <c r="M19460">
        <v>12</v>
      </c>
      <c r="N19460">
        <v>2023</v>
      </c>
      <c r="O19460" s="24">
        <v>0.78149305555555559</v>
      </c>
      <c r="P19460">
        <v>0</v>
      </c>
      <c r="Q19460" s="1">
        <v>45279</v>
      </c>
      <c r="R19460" s="24">
        <v>0.79644675925925923</v>
      </c>
      <c r="S19460" s="24">
        <v>1.4953703703703703E-2</v>
      </c>
      <c r="T19460" s="23" t="s">
        <v>109</v>
      </c>
      <c r="U19460" s="23" t="s">
        <v>107</v>
      </c>
      <c r="V19460">
        <v>0</v>
      </c>
      <c r="W19460" s="23" t="s">
        <v>108</v>
      </c>
      <c r="X19460" s="23" t="s">
        <v>108</v>
      </c>
      <c r="Y19460" s="23" t="s">
        <v>10</v>
      </c>
      <c r="Z19460">
        <v>0</v>
      </c>
      <c r="AA19460">
        <v>0</v>
      </c>
      <c r="AB19460">
        <v>0</v>
      </c>
    </row>
    <row r="19461" spans="1:28" x14ac:dyDescent="0.25">
      <c r="A19461">
        <v>209710904</v>
      </c>
      <c r="B19461">
        <v>209710904</v>
      </c>
      <c r="C19461">
        <v>547</v>
      </c>
      <c r="D19461" s="23" t="s">
        <v>103</v>
      </c>
      <c r="E19461">
        <v>158</v>
      </c>
      <c r="F19461">
        <v>1586620091</v>
      </c>
      <c r="G19461" s="23" t="s">
        <v>12</v>
      </c>
      <c r="H19461" s="23" t="s">
        <v>103</v>
      </c>
      <c r="I19461" s="1">
        <v>45279</v>
      </c>
      <c r="J19461" s="23" t="s">
        <v>1062</v>
      </c>
      <c r="K19461">
        <v>3</v>
      </c>
      <c r="L19461" s="23" t="s">
        <v>105</v>
      </c>
      <c r="M19461">
        <v>12</v>
      </c>
      <c r="N19461">
        <v>2023</v>
      </c>
      <c r="O19461" s="24">
        <v>0.78976851851851848</v>
      </c>
      <c r="P19461">
        <v>0</v>
      </c>
      <c r="Q19461" s="1">
        <v>45279</v>
      </c>
      <c r="R19461" s="24">
        <v>0.79672453703703705</v>
      </c>
      <c r="S19461" s="24">
        <v>6.9560185185185185E-3</v>
      </c>
      <c r="T19461" s="23" t="s">
        <v>4876</v>
      </c>
      <c r="U19461" s="23" t="s">
        <v>107</v>
      </c>
      <c r="V19461">
        <v>0</v>
      </c>
      <c r="W19461" s="23" t="s">
        <v>108</v>
      </c>
      <c r="X19461" s="23" t="s">
        <v>108</v>
      </c>
      <c r="Y19461" s="23" t="s">
        <v>10</v>
      </c>
      <c r="Z19461">
        <v>0</v>
      </c>
      <c r="AA19461">
        <v>0</v>
      </c>
      <c r="AB19461">
        <v>0</v>
      </c>
    </row>
    <row r="19462" spans="1:28" x14ac:dyDescent="0.25">
      <c r="A19462">
        <v>209710673</v>
      </c>
      <c r="B19462">
        <v>209710673</v>
      </c>
      <c r="C19462">
        <v>547</v>
      </c>
      <c r="D19462" s="23" t="s">
        <v>103</v>
      </c>
      <c r="E19462">
        <v>0</v>
      </c>
      <c r="G19462" s="23" t="s">
        <v>101</v>
      </c>
      <c r="H19462" s="23" t="s">
        <v>103</v>
      </c>
      <c r="I19462" s="1">
        <v>45279</v>
      </c>
      <c r="J19462" s="23" t="s">
        <v>1062</v>
      </c>
      <c r="K19462">
        <v>3</v>
      </c>
      <c r="L19462" s="23" t="s">
        <v>105</v>
      </c>
      <c r="M19462">
        <v>12</v>
      </c>
      <c r="N19462">
        <v>2023</v>
      </c>
      <c r="O19462" s="24">
        <v>0.78874999999999995</v>
      </c>
      <c r="P19462">
        <v>0</v>
      </c>
      <c r="Q19462" s="1">
        <v>45279</v>
      </c>
      <c r="R19462" s="24">
        <v>0.79694444444444446</v>
      </c>
      <c r="S19462" s="24">
        <v>8.1944444444444452E-3</v>
      </c>
      <c r="T19462" s="23" t="s">
        <v>147</v>
      </c>
      <c r="U19462" s="23" t="s">
        <v>107</v>
      </c>
      <c r="V19462">
        <v>0</v>
      </c>
      <c r="W19462" s="23" t="s">
        <v>117</v>
      </c>
      <c r="X19462" s="23" t="s">
        <v>117</v>
      </c>
      <c r="Y19462" s="23" t="s">
        <v>10</v>
      </c>
      <c r="Z19462">
        <v>0</v>
      </c>
      <c r="AA19462">
        <v>0</v>
      </c>
      <c r="AB19462">
        <v>0</v>
      </c>
    </row>
    <row r="19463" spans="1:28" x14ac:dyDescent="0.25">
      <c r="A19463">
        <v>209709396</v>
      </c>
      <c r="B19463">
        <v>209709396</v>
      </c>
      <c r="C19463">
        <v>547</v>
      </c>
      <c r="D19463" s="23" t="s">
        <v>103</v>
      </c>
      <c r="E19463">
        <v>619</v>
      </c>
      <c r="F19463">
        <v>6190512693</v>
      </c>
      <c r="G19463" s="23" t="s">
        <v>101</v>
      </c>
      <c r="H19463" s="23" t="s">
        <v>103</v>
      </c>
      <c r="I19463" s="1">
        <v>45279</v>
      </c>
      <c r="J19463" s="23" t="s">
        <v>1062</v>
      </c>
      <c r="K19463">
        <v>3</v>
      </c>
      <c r="L19463" s="23" t="s">
        <v>105</v>
      </c>
      <c r="M19463">
        <v>12</v>
      </c>
      <c r="N19463">
        <v>2023</v>
      </c>
      <c r="O19463" s="24">
        <v>0.78260416666666666</v>
      </c>
      <c r="P19463">
        <v>0</v>
      </c>
      <c r="Q19463" s="1">
        <v>45279</v>
      </c>
      <c r="R19463" s="24">
        <v>0.79751157407407403</v>
      </c>
      <c r="S19463" s="24">
        <v>1.4907407407407407E-2</v>
      </c>
      <c r="T19463" s="23" t="s">
        <v>109</v>
      </c>
      <c r="U19463" s="23" t="s">
        <v>107</v>
      </c>
      <c r="V19463">
        <v>0</v>
      </c>
      <c r="W19463" s="23" t="s">
        <v>108</v>
      </c>
      <c r="X19463" s="23" t="s">
        <v>108</v>
      </c>
      <c r="Y19463" s="23" t="s">
        <v>10</v>
      </c>
      <c r="Z19463">
        <v>0</v>
      </c>
      <c r="AA19463">
        <v>0</v>
      </c>
      <c r="AB19463">
        <v>0</v>
      </c>
    </row>
    <row r="19464" spans="1:28" x14ac:dyDescent="0.25">
      <c r="A19464">
        <v>209702928</v>
      </c>
      <c r="B19464">
        <v>209702928</v>
      </c>
      <c r="C19464">
        <v>547</v>
      </c>
      <c r="D19464" s="23" t="s">
        <v>103</v>
      </c>
      <c r="E19464">
        <v>301</v>
      </c>
      <c r="F19464">
        <v>3014654184</v>
      </c>
      <c r="G19464" s="23" t="s">
        <v>101</v>
      </c>
      <c r="H19464" s="23" t="s">
        <v>103</v>
      </c>
      <c r="I19464" s="1">
        <v>45279</v>
      </c>
      <c r="J19464" s="23" t="s">
        <v>1062</v>
      </c>
      <c r="K19464">
        <v>3</v>
      </c>
      <c r="L19464" s="23" t="s">
        <v>105</v>
      </c>
      <c r="M19464">
        <v>12</v>
      </c>
      <c r="N19464">
        <v>2023</v>
      </c>
      <c r="O19464" s="24">
        <v>0.75589120370370366</v>
      </c>
      <c r="P19464">
        <v>0</v>
      </c>
      <c r="Q19464" s="1">
        <v>45279</v>
      </c>
      <c r="R19464" s="24">
        <v>0.79778935185185185</v>
      </c>
      <c r="S19464" s="24">
        <v>4.189814814814815E-2</v>
      </c>
      <c r="T19464" s="23" t="s">
        <v>124</v>
      </c>
      <c r="U19464" s="23" t="s">
        <v>107</v>
      </c>
      <c r="V19464">
        <v>0</v>
      </c>
      <c r="W19464" s="23" t="s">
        <v>108</v>
      </c>
      <c r="X19464" s="23" t="s">
        <v>108</v>
      </c>
      <c r="Y19464" s="23" t="s">
        <v>10</v>
      </c>
      <c r="Z19464">
        <v>0</v>
      </c>
      <c r="AA19464">
        <v>0</v>
      </c>
      <c r="AB19464">
        <v>0</v>
      </c>
    </row>
    <row r="19465" spans="1:28" x14ac:dyDescent="0.25">
      <c r="A19465">
        <v>209704983</v>
      </c>
      <c r="B19465">
        <v>209704983</v>
      </c>
      <c r="C19465">
        <v>547</v>
      </c>
      <c r="D19465" s="23" t="s">
        <v>103</v>
      </c>
      <c r="E19465">
        <v>533</v>
      </c>
      <c r="F19465">
        <v>5330732217</v>
      </c>
      <c r="G19465" s="23" t="s">
        <v>101</v>
      </c>
      <c r="H19465" s="23" t="s">
        <v>103</v>
      </c>
      <c r="I19465" s="1">
        <v>45279</v>
      </c>
      <c r="J19465" s="23" t="s">
        <v>1062</v>
      </c>
      <c r="K19465">
        <v>3</v>
      </c>
      <c r="L19465" s="23" t="s">
        <v>105</v>
      </c>
      <c r="M19465">
        <v>12</v>
      </c>
      <c r="N19465">
        <v>2023</v>
      </c>
      <c r="O19465" s="24">
        <v>0.76386574074074076</v>
      </c>
      <c r="P19465">
        <v>0</v>
      </c>
      <c r="Q19465" s="1">
        <v>45279</v>
      </c>
      <c r="R19465" s="24">
        <v>0.79800925925925925</v>
      </c>
      <c r="S19465" s="24">
        <v>3.4143518518518517E-2</v>
      </c>
      <c r="T19465" s="23" t="s">
        <v>124</v>
      </c>
      <c r="U19465" s="23" t="s">
        <v>112</v>
      </c>
      <c r="V19465">
        <v>0</v>
      </c>
      <c r="W19465" s="23" t="s">
        <v>108</v>
      </c>
      <c r="X19465" s="23" t="s">
        <v>108</v>
      </c>
      <c r="Y19465" s="23" t="s">
        <v>10</v>
      </c>
      <c r="Z19465">
        <v>0</v>
      </c>
      <c r="AA19465">
        <v>0</v>
      </c>
      <c r="AB19465">
        <v>0</v>
      </c>
    </row>
    <row r="19466" spans="1:28" x14ac:dyDescent="0.25">
      <c r="A19466">
        <v>209712162</v>
      </c>
      <c r="B19466">
        <v>209712162</v>
      </c>
      <c r="C19466">
        <v>547</v>
      </c>
      <c r="D19466" s="23" t="s">
        <v>103</v>
      </c>
      <c r="E19466">
        <v>782</v>
      </c>
      <c r="F19466">
        <v>7829493038</v>
      </c>
      <c r="G19466" s="23" t="s">
        <v>16</v>
      </c>
      <c r="H19466" s="23" t="s">
        <v>103</v>
      </c>
      <c r="I19466" s="1">
        <v>45279</v>
      </c>
      <c r="J19466" s="23" t="s">
        <v>1062</v>
      </c>
      <c r="K19466">
        <v>3</v>
      </c>
      <c r="L19466" s="23" t="s">
        <v>105</v>
      </c>
      <c r="M19466">
        <v>12</v>
      </c>
      <c r="N19466">
        <v>2023</v>
      </c>
      <c r="O19466" s="24">
        <v>0.7958912037037037</v>
      </c>
      <c r="P19466">
        <v>0</v>
      </c>
      <c r="Q19466" s="1">
        <v>45279</v>
      </c>
      <c r="R19466" s="24">
        <v>0.79848379629629629</v>
      </c>
      <c r="S19466" s="24">
        <v>2.5925925925925925E-3</v>
      </c>
      <c r="T19466" s="23" t="s">
        <v>124</v>
      </c>
      <c r="U19466" s="23" t="s">
        <v>112</v>
      </c>
      <c r="V19466">
        <v>0</v>
      </c>
      <c r="W19466" s="23" t="s">
        <v>108</v>
      </c>
      <c r="X19466" s="23" t="s">
        <v>108</v>
      </c>
      <c r="Y19466" s="23" t="s">
        <v>10</v>
      </c>
      <c r="Z19466">
        <v>0</v>
      </c>
      <c r="AA19466">
        <v>0</v>
      </c>
      <c r="AB19466">
        <v>0</v>
      </c>
    </row>
    <row r="19467" spans="1:28" x14ac:dyDescent="0.25">
      <c r="A19467">
        <v>209711305</v>
      </c>
      <c r="B19467">
        <v>209711305</v>
      </c>
      <c r="C19467">
        <v>547</v>
      </c>
      <c r="D19467" s="23" t="s">
        <v>103</v>
      </c>
      <c r="E19467">
        <v>250</v>
      </c>
      <c r="F19467">
        <v>2509997225</v>
      </c>
      <c r="G19467" s="23" t="s">
        <v>101</v>
      </c>
      <c r="H19467" s="23" t="s">
        <v>103</v>
      </c>
      <c r="I19467" s="1">
        <v>45279</v>
      </c>
      <c r="J19467" s="23" t="s">
        <v>1062</v>
      </c>
      <c r="K19467">
        <v>3</v>
      </c>
      <c r="L19467" s="23" t="s">
        <v>105</v>
      </c>
      <c r="M19467">
        <v>12</v>
      </c>
      <c r="N19467">
        <v>2023</v>
      </c>
      <c r="O19467" s="24">
        <v>0.79168981481481482</v>
      </c>
      <c r="P19467">
        <v>0</v>
      </c>
      <c r="Q19467" s="1">
        <v>45279</v>
      </c>
      <c r="R19467" s="24">
        <v>0.7986805555555555</v>
      </c>
      <c r="S19467" s="24">
        <v>6.9907407407407409E-3</v>
      </c>
      <c r="T19467" s="23" t="s">
        <v>4877</v>
      </c>
      <c r="U19467" s="23" t="s">
        <v>107</v>
      </c>
      <c r="V19467">
        <v>0</v>
      </c>
      <c r="W19467" s="23" t="s">
        <v>108</v>
      </c>
      <c r="X19467" s="23" t="s">
        <v>108</v>
      </c>
      <c r="Y19467" s="23" t="s">
        <v>10</v>
      </c>
      <c r="Z19467">
        <v>0</v>
      </c>
      <c r="AA19467">
        <v>0</v>
      </c>
      <c r="AB19467">
        <v>0</v>
      </c>
    </row>
    <row r="19468" spans="1:28" x14ac:dyDescent="0.25">
      <c r="A19468">
        <v>209711721</v>
      </c>
      <c r="B19468">
        <v>209711721</v>
      </c>
      <c r="C19468">
        <v>547</v>
      </c>
      <c r="D19468" s="23" t="s">
        <v>103</v>
      </c>
      <c r="E19468">
        <v>133</v>
      </c>
      <c r="F19468">
        <v>1337217374</v>
      </c>
      <c r="G19468" s="23" t="s">
        <v>12</v>
      </c>
      <c r="H19468" s="23" t="s">
        <v>103</v>
      </c>
      <c r="I19468" s="1">
        <v>45279</v>
      </c>
      <c r="J19468" s="23" t="s">
        <v>1062</v>
      </c>
      <c r="K19468">
        <v>3</v>
      </c>
      <c r="L19468" s="23" t="s">
        <v>105</v>
      </c>
      <c r="M19468">
        <v>12</v>
      </c>
      <c r="N19468">
        <v>2023</v>
      </c>
      <c r="O19468" s="24">
        <v>0.79361111111111116</v>
      </c>
      <c r="P19468">
        <v>0</v>
      </c>
      <c r="Q19468" s="1">
        <v>45279</v>
      </c>
      <c r="R19468" s="24">
        <v>0.80060185185185184</v>
      </c>
      <c r="S19468" s="24">
        <v>6.9907407407407409E-3</v>
      </c>
      <c r="T19468" s="23" t="s">
        <v>209</v>
      </c>
      <c r="U19468" s="23" t="s">
        <v>107</v>
      </c>
      <c r="V19468">
        <v>0</v>
      </c>
      <c r="W19468" s="23" t="s">
        <v>108</v>
      </c>
      <c r="X19468" s="23" t="s">
        <v>108</v>
      </c>
      <c r="Y19468" s="23" t="s">
        <v>10</v>
      </c>
      <c r="Z19468">
        <v>0</v>
      </c>
      <c r="AA19468">
        <v>0</v>
      </c>
      <c r="AB19468">
        <v>0</v>
      </c>
    </row>
    <row r="19469" spans="1:28" x14ac:dyDescent="0.25">
      <c r="A19469">
        <v>209711783</v>
      </c>
      <c r="B19469">
        <v>209711783</v>
      </c>
      <c r="C19469">
        <v>547</v>
      </c>
      <c r="D19469" s="23" t="s">
        <v>103</v>
      </c>
      <c r="E19469">
        <v>907</v>
      </c>
      <c r="F19469">
        <v>9076804180</v>
      </c>
      <c r="G19469" s="23" t="s">
        <v>101</v>
      </c>
      <c r="H19469" s="23" t="s">
        <v>103</v>
      </c>
      <c r="I19469" s="1">
        <v>45279</v>
      </c>
      <c r="J19469" s="23" t="s">
        <v>1062</v>
      </c>
      <c r="K19469">
        <v>3</v>
      </c>
      <c r="L19469" s="23" t="s">
        <v>105</v>
      </c>
      <c r="M19469">
        <v>12</v>
      </c>
      <c r="N19469">
        <v>2023</v>
      </c>
      <c r="O19469" s="24">
        <v>0.79395833333333332</v>
      </c>
      <c r="P19469">
        <v>0</v>
      </c>
      <c r="Q19469" s="1">
        <v>45279</v>
      </c>
      <c r="R19469" s="24">
        <v>0.80091435185185189</v>
      </c>
      <c r="S19469" s="24">
        <v>6.9560185185185185E-3</v>
      </c>
      <c r="T19469" s="23" t="s">
        <v>109</v>
      </c>
      <c r="U19469" s="23" t="s">
        <v>107</v>
      </c>
      <c r="V19469">
        <v>0</v>
      </c>
      <c r="W19469" s="23" t="s">
        <v>108</v>
      </c>
      <c r="X19469" s="23" t="s">
        <v>108</v>
      </c>
      <c r="Y19469" s="23" t="s">
        <v>10</v>
      </c>
      <c r="Z19469">
        <v>0</v>
      </c>
      <c r="AA19469">
        <v>0</v>
      </c>
      <c r="AB19469">
        <v>0</v>
      </c>
    </row>
    <row r="19470" spans="1:28" x14ac:dyDescent="0.25">
      <c r="A19470">
        <v>209711568</v>
      </c>
      <c r="B19470">
        <v>209711568</v>
      </c>
      <c r="C19470">
        <v>547</v>
      </c>
      <c r="D19470" s="23" t="s">
        <v>103</v>
      </c>
      <c r="E19470">
        <v>591</v>
      </c>
      <c r="F19470">
        <v>5918373110</v>
      </c>
      <c r="G19470" s="23" t="s">
        <v>19</v>
      </c>
      <c r="H19470" s="23" t="s">
        <v>103</v>
      </c>
      <c r="I19470" s="1">
        <v>45279</v>
      </c>
      <c r="J19470" s="23" t="s">
        <v>1062</v>
      </c>
      <c r="K19470">
        <v>3</v>
      </c>
      <c r="L19470" s="23" t="s">
        <v>105</v>
      </c>
      <c r="M19470">
        <v>12</v>
      </c>
      <c r="N19470">
        <v>2023</v>
      </c>
      <c r="O19470" s="24">
        <v>0.7928587962962963</v>
      </c>
      <c r="P19470">
        <v>0</v>
      </c>
      <c r="Q19470" s="1">
        <v>45279</v>
      </c>
      <c r="R19470" s="24">
        <v>0.80092592592592593</v>
      </c>
      <c r="S19470" s="24">
        <v>8.067129629629629E-3</v>
      </c>
      <c r="T19470" s="23" t="s">
        <v>284</v>
      </c>
      <c r="U19470" s="23" t="s">
        <v>107</v>
      </c>
      <c r="V19470">
        <v>0</v>
      </c>
      <c r="W19470" s="23" t="s">
        <v>108</v>
      </c>
      <c r="X19470" s="23" t="s">
        <v>108</v>
      </c>
      <c r="Y19470" s="23" t="s">
        <v>10</v>
      </c>
      <c r="Z19470">
        <v>0</v>
      </c>
      <c r="AA19470">
        <v>0</v>
      </c>
      <c r="AB19470">
        <v>0</v>
      </c>
    </row>
    <row r="19471" spans="1:28" x14ac:dyDescent="0.25">
      <c r="A19471">
        <v>209710494</v>
      </c>
      <c r="B19471">
        <v>209710494</v>
      </c>
      <c r="C19471">
        <v>547</v>
      </c>
      <c r="D19471" s="23" t="s">
        <v>103</v>
      </c>
      <c r="E19471">
        <v>876</v>
      </c>
      <c r="F19471">
        <v>8763480801</v>
      </c>
      <c r="G19471" s="23" t="s">
        <v>101</v>
      </c>
      <c r="H19471" s="23" t="s">
        <v>103</v>
      </c>
      <c r="I19471" s="1">
        <v>45279</v>
      </c>
      <c r="J19471" s="23" t="s">
        <v>1062</v>
      </c>
      <c r="K19471">
        <v>3</v>
      </c>
      <c r="L19471" s="23" t="s">
        <v>105</v>
      </c>
      <c r="M19471">
        <v>12</v>
      </c>
      <c r="N19471">
        <v>2023</v>
      </c>
      <c r="O19471" s="24">
        <v>0.78790509259259256</v>
      </c>
      <c r="P19471">
        <v>0</v>
      </c>
      <c r="Q19471" s="1">
        <v>45279</v>
      </c>
      <c r="R19471" s="24">
        <v>0.80236111111111108</v>
      </c>
      <c r="S19471" s="24">
        <v>1.4456018518518519E-2</v>
      </c>
      <c r="T19471" s="23" t="s">
        <v>109</v>
      </c>
      <c r="U19471" s="23" t="s">
        <v>107</v>
      </c>
      <c r="V19471">
        <v>0</v>
      </c>
      <c r="W19471" s="23" t="s">
        <v>108</v>
      </c>
      <c r="X19471" s="23" t="s">
        <v>108</v>
      </c>
      <c r="Y19471" s="23" t="s">
        <v>10</v>
      </c>
      <c r="Z19471">
        <v>0</v>
      </c>
      <c r="AA19471">
        <v>0</v>
      </c>
      <c r="AB19471">
        <v>0</v>
      </c>
    </row>
    <row r="19472" spans="1:28" x14ac:dyDescent="0.25">
      <c r="A19472">
        <v>209712072</v>
      </c>
      <c r="B19472">
        <v>209712072</v>
      </c>
      <c r="C19472">
        <v>547</v>
      </c>
      <c r="D19472" s="23" t="s">
        <v>103</v>
      </c>
      <c r="E19472">
        <v>265</v>
      </c>
      <c r="F19472">
        <v>2657704816</v>
      </c>
      <c r="G19472" s="23" t="s">
        <v>101</v>
      </c>
      <c r="H19472" s="23" t="s">
        <v>103</v>
      </c>
      <c r="I19472" s="1">
        <v>45279</v>
      </c>
      <c r="J19472" s="23" t="s">
        <v>1062</v>
      </c>
      <c r="K19472">
        <v>3</v>
      </c>
      <c r="L19472" s="23" t="s">
        <v>105</v>
      </c>
      <c r="M19472">
        <v>12</v>
      </c>
      <c r="N19472">
        <v>2023</v>
      </c>
      <c r="O19472" s="24">
        <v>0.79546296296296293</v>
      </c>
      <c r="P19472">
        <v>0</v>
      </c>
      <c r="Q19472" s="1">
        <v>45279</v>
      </c>
      <c r="R19472" s="24">
        <v>0.8024189814814815</v>
      </c>
      <c r="S19472" s="24">
        <v>6.9560185185185185E-3</v>
      </c>
      <c r="T19472" s="23" t="s">
        <v>369</v>
      </c>
      <c r="U19472" s="23" t="s">
        <v>107</v>
      </c>
      <c r="V19472">
        <v>0</v>
      </c>
      <c r="W19472" s="23" t="s">
        <v>108</v>
      </c>
      <c r="X19472" s="23" t="s">
        <v>108</v>
      </c>
      <c r="Y19472" s="23" t="s">
        <v>10</v>
      </c>
      <c r="Z19472">
        <v>0</v>
      </c>
      <c r="AA19472">
        <v>0</v>
      </c>
      <c r="AB19472">
        <v>0</v>
      </c>
    </row>
    <row r="19473" spans="1:28" x14ac:dyDescent="0.25">
      <c r="A19473">
        <v>209710443</v>
      </c>
      <c r="B19473">
        <v>209710443</v>
      </c>
      <c r="C19473">
        <v>547</v>
      </c>
      <c r="D19473" s="23" t="s">
        <v>103</v>
      </c>
      <c r="E19473">
        <v>800</v>
      </c>
      <c r="F19473">
        <v>8000595347</v>
      </c>
      <c r="G19473" s="23" t="s">
        <v>101</v>
      </c>
      <c r="H19473" s="23" t="s">
        <v>103</v>
      </c>
      <c r="I19473" s="1">
        <v>45279</v>
      </c>
      <c r="J19473" s="23" t="s">
        <v>1062</v>
      </c>
      <c r="K19473">
        <v>3</v>
      </c>
      <c r="L19473" s="23" t="s">
        <v>105</v>
      </c>
      <c r="M19473">
        <v>12</v>
      </c>
      <c r="N19473">
        <v>2023</v>
      </c>
      <c r="O19473" s="24">
        <v>0.78767361111111112</v>
      </c>
      <c r="P19473">
        <v>0</v>
      </c>
      <c r="Q19473" s="1">
        <v>45279</v>
      </c>
      <c r="R19473" s="24">
        <v>0.80245370370370372</v>
      </c>
      <c r="S19473" s="24">
        <v>1.4780092592592593E-2</v>
      </c>
      <c r="T19473" s="23" t="s">
        <v>109</v>
      </c>
      <c r="U19473" s="23" t="s">
        <v>107</v>
      </c>
      <c r="V19473">
        <v>0</v>
      </c>
      <c r="W19473" s="23" t="s">
        <v>108</v>
      </c>
      <c r="X19473" s="23" t="s">
        <v>108</v>
      </c>
      <c r="Y19473" s="23" t="s">
        <v>10</v>
      </c>
      <c r="Z19473">
        <v>0</v>
      </c>
      <c r="AA19473">
        <v>0</v>
      </c>
      <c r="AB19473">
        <v>0</v>
      </c>
    </row>
    <row r="19474" spans="1:28" x14ac:dyDescent="0.25">
      <c r="A19474">
        <v>209705518</v>
      </c>
      <c r="B19474">
        <v>209705518</v>
      </c>
      <c r="C19474">
        <v>547</v>
      </c>
      <c r="D19474" s="23" t="s">
        <v>103</v>
      </c>
      <c r="E19474">
        <v>527</v>
      </c>
      <c r="F19474">
        <v>5272501462</v>
      </c>
      <c r="G19474" s="23" t="s">
        <v>101</v>
      </c>
      <c r="H19474" s="23" t="s">
        <v>103</v>
      </c>
      <c r="I19474" s="1">
        <v>45279</v>
      </c>
      <c r="J19474" s="23" t="s">
        <v>1062</v>
      </c>
      <c r="K19474">
        <v>3</v>
      </c>
      <c r="L19474" s="23" t="s">
        <v>105</v>
      </c>
      <c r="M19474">
        <v>12</v>
      </c>
      <c r="N19474">
        <v>2023</v>
      </c>
      <c r="O19474" s="24">
        <v>0.76607638888888885</v>
      </c>
      <c r="P19474">
        <v>0</v>
      </c>
      <c r="Q19474" s="1">
        <v>45279</v>
      </c>
      <c r="R19474" s="24">
        <v>0.80256944444444445</v>
      </c>
      <c r="S19474" s="24">
        <v>3.6493055555555556E-2</v>
      </c>
      <c r="T19474" s="23" t="s">
        <v>118</v>
      </c>
      <c r="U19474" s="23" t="s">
        <v>107</v>
      </c>
      <c r="V19474">
        <v>0</v>
      </c>
      <c r="W19474" s="23" t="s">
        <v>108</v>
      </c>
      <c r="X19474" s="23" t="s">
        <v>108</v>
      </c>
      <c r="Y19474" s="23" t="s">
        <v>10</v>
      </c>
      <c r="Z19474">
        <v>0</v>
      </c>
      <c r="AA19474">
        <v>0</v>
      </c>
      <c r="AB19474">
        <v>0</v>
      </c>
    </row>
    <row r="19475" spans="1:28" x14ac:dyDescent="0.25">
      <c r="A19475">
        <v>209710080</v>
      </c>
      <c r="B19475">
        <v>209710080</v>
      </c>
      <c r="C19475">
        <v>547</v>
      </c>
      <c r="D19475" s="23" t="s">
        <v>103</v>
      </c>
      <c r="E19475">
        <v>639</v>
      </c>
      <c r="F19475">
        <v>6391604895</v>
      </c>
      <c r="G19475" s="23" t="s">
        <v>18</v>
      </c>
      <c r="H19475" s="23" t="s">
        <v>103</v>
      </c>
      <c r="I19475" s="1">
        <v>45279</v>
      </c>
      <c r="J19475" s="23" t="s">
        <v>1062</v>
      </c>
      <c r="K19475">
        <v>3</v>
      </c>
      <c r="L19475" s="23" t="s">
        <v>105</v>
      </c>
      <c r="M19475">
        <v>12</v>
      </c>
      <c r="N19475">
        <v>2023</v>
      </c>
      <c r="O19475" s="24">
        <v>0.7857291666666667</v>
      </c>
      <c r="P19475">
        <v>0</v>
      </c>
      <c r="Q19475" s="1">
        <v>45279</v>
      </c>
      <c r="R19475" s="24">
        <v>0.80300925925925926</v>
      </c>
      <c r="S19475" s="24">
        <v>1.7280092592592593E-2</v>
      </c>
      <c r="T19475" s="23" t="s">
        <v>109</v>
      </c>
      <c r="U19475" s="23" t="s">
        <v>107</v>
      </c>
      <c r="V19475">
        <v>0</v>
      </c>
      <c r="W19475" s="23" t="s">
        <v>108</v>
      </c>
      <c r="X19475" s="23" t="s">
        <v>108</v>
      </c>
      <c r="Y19475" s="23" t="s">
        <v>10</v>
      </c>
      <c r="Z19475">
        <v>0</v>
      </c>
      <c r="AA19475">
        <v>0</v>
      </c>
      <c r="AB19475">
        <v>0</v>
      </c>
    </row>
    <row r="19476" spans="1:28" x14ac:dyDescent="0.25">
      <c r="A19476">
        <v>209707882</v>
      </c>
      <c r="B19476">
        <v>209707882</v>
      </c>
      <c r="C19476">
        <v>547</v>
      </c>
      <c r="D19476" s="23" t="s">
        <v>103</v>
      </c>
      <c r="E19476">
        <v>326</v>
      </c>
      <c r="F19476">
        <v>3260276100</v>
      </c>
      <c r="G19476" s="23" t="s">
        <v>24</v>
      </c>
      <c r="H19476" s="23" t="s">
        <v>103</v>
      </c>
      <c r="I19476" s="1">
        <v>45279</v>
      </c>
      <c r="J19476" s="23" t="s">
        <v>1062</v>
      </c>
      <c r="K19476">
        <v>3</v>
      </c>
      <c r="L19476" s="23" t="s">
        <v>105</v>
      </c>
      <c r="M19476">
        <v>12</v>
      </c>
      <c r="N19476">
        <v>2023</v>
      </c>
      <c r="O19476" s="24">
        <v>0.77598379629629632</v>
      </c>
      <c r="P19476">
        <v>0</v>
      </c>
      <c r="Q19476" s="1">
        <v>45279</v>
      </c>
      <c r="R19476" s="24">
        <v>0.80318287037037039</v>
      </c>
      <c r="S19476" s="24">
        <v>2.7199074074074073E-2</v>
      </c>
      <c r="T19476" s="23" t="s">
        <v>109</v>
      </c>
      <c r="U19476" s="23" t="s">
        <v>107</v>
      </c>
      <c r="V19476">
        <v>0</v>
      </c>
      <c r="W19476" s="23" t="s">
        <v>108</v>
      </c>
      <c r="X19476" s="23" t="s">
        <v>108</v>
      </c>
      <c r="Y19476" s="23" t="s">
        <v>10</v>
      </c>
      <c r="Z19476">
        <v>0</v>
      </c>
      <c r="AA19476">
        <v>0</v>
      </c>
      <c r="AB19476">
        <v>0</v>
      </c>
    </row>
    <row r="19477" spans="1:28" x14ac:dyDescent="0.25">
      <c r="A19477">
        <v>209710928</v>
      </c>
      <c r="B19477">
        <v>209710928</v>
      </c>
      <c r="C19477">
        <v>547</v>
      </c>
      <c r="D19477" s="23" t="s">
        <v>103</v>
      </c>
      <c r="E19477">
        <v>581</v>
      </c>
      <c r="F19477">
        <v>5817351762</v>
      </c>
      <c r="G19477" s="23" t="s">
        <v>101</v>
      </c>
      <c r="H19477" s="23" t="s">
        <v>103</v>
      </c>
      <c r="I19477" s="1">
        <v>45279</v>
      </c>
      <c r="J19477" s="23" t="s">
        <v>1062</v>
      </c>
      <c r="K19477">
        <v>3</v>
      </c>
      <c r="L19477" s="23" t="s">
        <v>105</v>
      </c>
      <c r="M19477">
        <v>12</v>
      </c>
      <c r="N19477">
        <v>2023</v>
      </c>
      <c r="O19477" s="24">
        <v>0.78986111111111112</v>
      </c>
      <c r="P19477">
        <v>0</v>
      </c>
      <c r="Q19477" s="1">
        <v>45279</v>
      </c>
      <c r="R19477" s="24">
        <v>0.80376157407407411</v>
      </c>
      <c r="S19477" s="24">
        <v>1.3900462962962963E-2</v>
      </c>
      <c r="T19477" s="23" t="s">
        <v>131</v>
      </c>
      <c r="U19477" s="23" t="s">
        <v>107</v>
      </c>
      <c r="V19477">
        <v>0</v>
      </c>
      <c r="W19477" s="23" t="s">
        <v>108</v>
      </c>
      <c r="X19477" s="23" t="s">
        <v>108</v>
      </c>
      <c r="Y19477" s="23" t="s">
        <v>10</v>
      </c>
      <c r="Z19477">
        <v>0</v>
      </c>
      <c r="AA19477">
        <v>0</v>
      </c>
      <c r="AB19477">
        <v>0</v>
      </c>
    </row>
    <row r="19478" spans="1:28" x14ac:dyDescent="0.25">
      <c r="A19478">
        <v>209710859</v>
      </c>
      <c r="B19478">
        <v>209710859</v>
      </c>
      <c r="C19478">
        <v>547</v>
      </c>
      <c r="D19478" s="23" t="s">
        <v>103</v>
      </c>
      <c r="E19478">
        <v>11</v>
      </c>
      <c r="F19478">
        <v>114058972</v>
      </c>
      <c r="G19478" s="23" t="s">
        <v>101</v>
      </c>
      <c r="H19478" s="23" t="s">
        <v>103</v>
      </c>
      <c r="I19478" s="1">
        <v>45279</v>
      </c>
      <c r="J19478" s="23" t="s">
        <v>1062</v>
      </c>
      <c r="K19478">
        <v>3</v>
      </c>
      <c r="L19478" s="23" t="s">
        <v>105</v>
      </c>
      <c r="M19478">
        <v>12</v>
      </c>
      <c r="N19478">
        <v>2023</v>
      </c>
      <c r="O19478" s="24">
        <v>0.78953703703703704</v>
      </c>
      <c r="P19478">
        <v>0</v>
      </c>
      <c r="Q19478" s="1">
        <v>45279</v>
      </c>
      <c r="R19478" s="24">
        <v>0.80394675925925929</v>
      </c>
      <c r="S19478" s="24">
        <v>1.4409722222222223E-2</v>
      </c>
      <c r="T19478" s="23" t="s">
        <v>130</v>
      </c>
      <c r="U19478" s="23" t="s">
        <v>107</v>
      </c>
      <c r="V19478">
        <v>0</v>
      </c>
      <c r="W19478" s="23" t="s">
        <v>108</v>
      </c>
      <c r="X19478" s="23" t="s">
        <v>108</v>
      </c>
      <c r="Y19478" s="23" t="s">
        <v>10</v>
      </c>
      <c r="Z19478">
        <v>0</v>
      </c>
      <c r="AA19478">
        <v>0</v>
      </c>
      <c r="AB19478">
        <v>0</v>
      </c>
    </row>
    <row r="19479" spans="1:28" x14ac:dyDescent="0.25">
      <c r="A19479">
        <v>209712197</v>
      </c>
      <c r="B19479">
        <v>209712197</v>
      </c>
      <c r="C19479">
        <v>547</v>
      </c>
      <c r="D19479" s="23" t="s">
        <v>103</v>
      </c>
      <c r="E19479">
        <v>404</v>
      </c>
      <c r="F19479">
        <v>4040326416</v>
      </c>
      <c r="G19479" s="23" t="s">
        <v>101</v>
      </c>
      <c r="H19479" s="23" t="s">
        <v>103</v>
      </c>
      <c r="I19479" s="1">
        <v>45279</v>
      </c>
      <c r="J19479" s="23" t="s">
        <v>1062</v>
      </c>
      <c r="K19479">
        <v>3</v>
      </c>
      <c r="L19479" s="23" t="s">
        <v>105</v>
      </c>
      <c r="M19479">
        <v>12</v>
      </c>
      <c r="N19479">
        <v>2023</v>
      </c>
      <c r="O19479" s="24">
        <v>0.79603009259259261</v>
      </c>
      <c r="P19479">
        <v>0</v>
      </c>
      <c r="Q19479" s="1">
        <v>45279</v>
      </c>
      <c r="R19479" s="24">
        <v>0.80399305555555556</v>
      </c>
      <c r="S19479" s="24">
        <v>7.9629629629629634E-3</v>
      </c>
      <c r="T19479" s="23" t="s">
        <v>284</v>
      </c>
      <c r="U19479" s="23" t="s">
        <v>107</v>
      </c>
      <c r="V19479">
        <v>0</v>
      </c>
      <c r="W19479" s="23" t="s">
        <v>108</v>
      </c>
      <c r="X19479" s="23" t="s">
        <v>108</v>
      </c>
      <c r="Y19479" s="23" t="s">
        <v>10</v>
      </c>
      <c r="Z19479">
        <v>0</v>
      </c>
      <c r="AA19479">
        <v>0</v>
      </c>
      <c r="AB19479">
        <v>0</v>
      </c>
    </row>
    <row r="19480" spans="1:28" x14ac:dyDescent="0.25">
      <c r="A19480">
        <v>209712071</v>
      </c>
      <c r="B19480">
        <v>209712071</v>
      </c>
      <c r="C19480">
        <v>547</v>
      </c>
      <c r="D19480" s="23" t="s">
        <v>103</v>
      </c>
      <c r="E19480">
        <v>273</v>
      </c>
      <c r="F19480">
        <v>2738370123</v>
      </c>
      <c r="G19480" s="23" t="s">
        <v>16</v>
      </c>
      <c r="H19480" s="23" t="s">
        <v>103</v>
      </c>
      <c r="I19480" s="1">
        <v>45279</v>
      </c>
      <c r="J19480" s="23" t="s">
        <v>1062</v>
      </c>
      <c r="K19480">
        <v>3</v>
      </c>
      <c r="L19480" s="23" t="s">
        <v>105</v>
      </c>
      <c r="M19480">
        <v>12</v>
      </c>
      <c r="N19480">
        <v>2023</v>
      </c>
      <c r="O19480" s="24">
        <v>0.79546296296296293</v>
      </c>
      <c r="P19480">
        <v>0</v>
      </c>
      <c r="Q19480" s="1">
        <v>45279</v>
      </c>
      <c r="R19480" s="24">
        <v>0.80440972222222218</v>
      </c>
      <c r="S19480" s="24">
        <v>8.9467592592592585E-3</v>
      </c>
      <c r="T19480" s="23" t="s">
        <v>127</v>
      </c>
      <c r="U19480" s="23" t="s">
        <v>107</v>
      </c>
      <c r="V19480">
        <v>0</v>
      </c>
      <c r="W19480" s="23" t="s">
        <v>108</v>
      </c>
      <c r="X19480" s="23" t="s">
        <v>108</v>
      </c>
      <c r="Y19480" s="23" t="s">
        <v>10</v>
      </c>
      <c r="Z19480">
        <v>0</v>
      </c>
      <c r="AA19480">
        <v>0</v>
      </c>
      <c r="AB19480">
        <v>0</v>
      </c>
    </row>
    <row r="19481" spans="1:28" x14ac:dyDescent="0.25">
      <c r="A19481">
        <v>209712653</v>
      </c>
      <c r="B19481">
        <v>209712653</v>
      </c>
      <c r="C19481">
        <v>547</v>
      </c>
      <c r="D19481" s="23" t="s">
        <v>103</v>
      </c>
      <c r="E19481">
        <v>197</v>
      </c>
      <c r="F19481">
        <v>1976796076</v>
      </c>
      <c r="G19481" s="23" t="s">
        <v>12</v>
      </c>
      <c r="H19481" s="23" t="s">
        <v>103</v>
      </c>
      <c r="I19481" s="1">
        <v>45279</v>
      </c>
      <c r="J19481" s="23" t="s">
        <v>1062</v>
      </c>
      <c r="K19481">
        <v>3</v>
      </c>
      <c r="L19481" s="23" t="s">
        <v>105</v>
      </c>
      <c r="M19481">
        <v>12</v>
      </c>
      <c r="N19481">
        <v>2023</v>
      </c>
      <c r="O19481" s="24">
        <v>0.79809027777777775</v>
      </c>
      <c r="P19481">
        <v>0</v>
      </c>
      <c r="Q19481" s="1">
        <v>45279</v>
      </c>
      <c r="R19481" s="24">
        <v>0.80504629629629632</v>
      </c>
      <c r="S19481" s="24">
        <v>6.9560185185185185E-3</v>
      </c>
      <c r="T19481" s="23" t="s">
        <v>4878</v>
      </c>
      <c r="U19481" s="23" t="s">
        <v>107</v>
      </c>
      <c r="V19481">
        <v>0</v>
      </c>
      <c r="W19481" s="23" t="s">
        <v>108</v>
      </c>
      <c r="X19481" s="23" t="s">
        <v>108</v>
      </c>
      <c r="Y19481" s="23" t="s">
        <v>10</v>
      </c>
      <c r="Z19481">
        <v>0</v>
      </c>
      <c r="AA19481">
        <v>0</v>
      </c>
      <c r="AB19481">
        <v>0</v>
      </c>
    </row>
    <row r="19482" spans="1:28" x14ac:dyDescent="0.25">
      <c r="A19482">
        <v>209710964</v>
      </c>
      <c r="B19482">
        <v>209710964</v>
      </c>
      <c r="C19482">
        <v>547</v>
      </c>
      <c r="D19482" s="23" t="s">
        <v>103</v>
      </c>
      <c r="E19482">
        <v>73</v>
      </c>
      <c r="F19482">
        <v>730508238</v>
      </c>
      <c r="G19482" s="23" t="s">
        <v>101</v>
      </c>
      <c r="H19482" s="23" t="s">
        <v>103</v>
      </c>
      <c r="I19482" s="1">
        <v>45279</v>
      </c>
      <c r="J19482" s="23" t="s">
        <v>1062</v>
      </c>
      <c r="K19482">
        <v>3</v>
      </c>
      <c r="L19482" s="23" t="s">
        <v>105</v>
      </c>
      <c r="M19482">
        <v>12</v>
      </c>
      <c r="N19482">
        <v>2023</v>
      </c>
      <c r="O19482" s="24">
        <v>0.7900462962962963</v>
      </c>
      <c r="P19482">
        <v>0</v>
      </c>
      <c r="Q19482" s="1">
        <v>45279</v>
      </c>
      <c r="R19482" s="24">
        <v>0.8053703703703704</v>
      </c>
      <c r="S19482" s="24">
        <v>1.5324074074074073E-2</v>
      </c>
      <c r="T19482" s="23" t="s">
        <v>109</v>
      </c>
      <c r="U19482" s="23" t="s">
        <v>107</v>
      </c>
      <c r="V19482">
        <v>0</v>
      </c>
      <c r="W19482" s="23" t="s">
        <v>108</v>
      </c>
      <c r="X19482" s="23" t="s">
        <v>108</v>
      </c>
      <c r="Y19482" s="23" t="s">
        <v>10</v>
      </c>
      <c r="Z19482">
        <v>0</v>
      </c>
      <c r="AA19482">
        <v>0</v>
      </c>
      <c r="AB19482">
        <v>0</v>
      </c>
    </row>
    <row r="19483" spans="1:28" x14ac:dyDescent="0.25">
      <c r="A19483">
        <v>209710982</v>
      </c>
      <c r="B19483">
        <v>209710982</v>
      </c>
      <c r="C19483">
        <v>547</v>
      </c>
      <c r="D19483" s="23" t="s">
        <v>103</v>
      </c>
      <c r="E19483">
        <v>793</v>
      </c>
      <c r="F19483">
        <v>7933819201</v>
      </c>
      <c r="G19483" s="23" t="s">
        <v>101</v>
      </c>
      <c r="H19483" s="23" t="s">
        <v>103</v>
      </c>
      <c r="I19483" s="1">
        <v>45279</v>
      </c>
      <c r="J19483" s="23" t="s">
        <v>1062</v>
      </c>
      <c r="K19483">
        <v>3</v>
      </c>
      <c r="L19483" s="23" t="s">
        <v>105</v>
      </c>
      <c r="M19483">
        <v>12</v>
      </c>
      <c r="N19483">
        <v>2023</v>
      </c>
      <c r="O19483" s="24">
        <v>0.79011574074074076</v>
      </c>
      <c r="P19483">
        <v>0</v>
      </c>
      <c r="Q19483" s="1">
        <v>45279</v>
      </c>
      <c r="R19483" s="24">
        <v>0.80543981481481486</v>
      </c>
      <c r="S19483" s="24">
        <v>1.5324074074074073E-2</v>
      </c>
      <c r="T19483" s="23" t="s">
        <v>109</v>
      </c>
      <c r="U19483" s="23" t="s">
        <v>107</v>
      </c>
      <c r="V19483">
        <v>0</v>
      </c>
      <c r="W19483" s="23" t="s">
        <v>108</v>
      </c>
      <c r="X19483" s="23" t="s">
        <v>108</v>
      </c>
      <c r="Y19483" s="23" t="s">
        <v>10</v>
      </c>
      <c r="Z19483">
        <v>0</v>
      </c>
      <c r="AA19483">
        <v>0</v>
      </c>
      <c r="AB19483">
        <v>0</v>
      </c>
    </row>
    <row r="19484" spans="1:28" x14ac:dyDescent="0.25">
      <c r="A19484">
        <v>209711039</v>
      </c>
      <c r="B19484">
        <v>209711039</v>
      </c>
      <c r="C19484">
        <v>547</v>
      </c>
      <c r="D19484" s="23" t="s">
        <v>103</v>
      </c>
      <c r="E19484">
        <v>677</v>
      </c>
      <c r="F19484">
        <v>6778767061</v>
      </c>
      <c r="G19484" s="23" t="s">
        <v>34</v>
      </c>
      <c r="H19484" s="23" t="s">
        <v>103</v>
      </c>
      <c r="I19484" s="1">
        <v>45279</v>
      </c>
      <c r="J19484" s="23" t="s">
        <v>1062</v>
      </c>
      <c r="K19484">
        <v>3</v>
      </c>
      <c r="L19484" s="23" t="s">
        <v>105</v>
      </c>
      <c r="M19484">
        <v>12</v>
      </c>
      <c r="N19484">
        <v>2023</v>
      </c>
      <c r="O19484" s="24">
        <v>0.79039351851851847</v>
      </c>
      <c r="P19484">
        <v>0</v>
      </c>
      <c r="Q19484" s="1">
        <v>45279</v>
      </c>
      <c r="R19484" s="24">
        <v>0.80543981481481486</v>
      </c>
      <c r="S19484" s="24">
        <v>1.5046296296296295E-2</v>
      </c>
      <c r="T19484" s="23" t="s">
        <v>109</v>
      </c>
      <c r="U19484" s="23" t="s">
        <v>107</v>
      </c>
      <c r="V19484">
        <v>0</v>
      </c>
      <c r="W19484" s="23" t="s">
        <v>108</v>
      </c>
      <c r="X19484" s="23" t="s">
        <v>108</v>
      </c>
      <c r="Y19484" s="23" t="s">
        <v>10</v>
      </c>
      <c r="Z19484">
        <v>0</v>
      </c>
      <c r="AA19484">
        <v>0</v>
      </c>
      <c r="AB19484">
        <v>0</v>
      </c>
    </row>
    <row r="19485" spans="1:28" x14ac:dyDescent="0.25">
      <c r="A19485">
        <v>209712801</v>
      </c>
      <c r="B19485">
        <v>209712801</v>
      </c>
      <c r="C19485">
        <v>547</v>
      </c>
      <c r="D19485" s="23" t="s">
        <v>103</v>
      </c>
      <c r="E19485">
        <v>782</v>
      </c>
      <c r="F19485">
        <v>7829493038</v>
      </c>
      <c r="G19485" s="23" t="s">
        <v>16</v>
      </c>
      <c r="H19485" s="23" t="s">
        <v>103</v>
      </c>
      <c r="I19485" s="1">
        <v>45279</v>
      </c>
      <c r="J19485" s="23" t="s">
        <v>1062</v>
      </c>
      <c r="K19485">
        <v>3</v>
      </c>
      <c r="L19485" s="23" t="s">
        <v>105</v>
      </c>
      <c r="M19485">
        <v>12</v>
      </c>
      <c r="N19485">
        <v>2023</v>
      </c>
      <c r="O19485" s="24">
        <v>0.79877314814814815</v>
      </c>
      <c r="P19485">
        <v>0</v>
      </c>
      <c r="Q19485" s="1">
        <v>45279</v>
      </c>
      <c r="R19485" s="24">
        <v>0.80572916666666672</v>
      </c>
      <c r="S19485" s="24">
        <v>6.9560185185185185E-3</v>
      </c>
      <c r="T19485" s="23" t="s">
        <v>142</v>
      </c>
      <c r="U19485" s="23" t="s">
        <v>107</v>
      </c>
      <c r="V19485">
        <v>0</v>
      </c>
      <c r="W19485" s="23" t="s">
        <v>108</v>
      </c>
      <c r="X19485" s="23" t="s">
        <v>108</v>
      </c>
      <c r="Y19485" s="23" t="s">
        <v>10</v>
      </c>
      <c r="Z19485">
        <v>0</v>
      </c>
      <c r="AA19485">
        <v>0</v>
      </c>
      <c r="AB19485">
        <v>0</v>
      </c>
    </row>
    <row r="19486" spans="1:28" x14ac:dyDescent="0.25">
      <c r="A19486">
        <v>209705998</v>
      </c>
      <c r="B19486">
        <v>209705998</v>
      </c>
      <c r="C19486">
        <v>547</v>
      </c>
      <c r="D19486" s="23" t="s">
        <v>103</v>
      </c>
      <c r="E19486">
        <v>410</v>
      </c>
      <c r="F19486">
        <v>4103084177</v>
      </c>
      <c r="G19486" s="23" t="s">
        <v>101</v>
      </c>
      <c r="H19486" s="23" t="s">
        <v>103</v>
      </c>
      <c r="I19486" s="1">
        <v>45279</v>
      </c>
      <c r="J19486" s="23" t="s">
        <v>1062</v>
      </c>
      <c r="K19486">
        <v>3</v>
      </c>
      <c r="L19486" s="23" t="s">
        <v>105</v>
      </c>
      <c r="M19486">
        <v>12</v>
      </c>
      <c r="N19486">
        <v>2023</v>
      </c>
      <c r="O19486" s="24">
        <v>0.7678935185185185</v>
      </c>
      <c r="P19486">
        <v>0</v>
      </c>
      <c r="Q19486" s="1">
        <v>45279</v>
      </c>
      <c r="R19486" s="24">
        <v>0.8066550925925926</v>
      </c>
      <c r="S19486" s="24">
        <v>3.8761574074074073E-2</v>
      </c>
      <c r="T19486" s="23" t="s">
        <v>109</v>
      </c>
      <c r="U19486" s="23" t="s">
        <v>107</v>
      </c>
      <c r="V19486">
        <v>0</v>
      </c>
      <c r="W19486" s="23" t="s">
        <v>108</v>
      </c>
      <c r="X19486" s="23" t="s">
        <v>108</v>
      </c>
      <c r="Y19486" s="23" t="s">
        <v>10</v>
      </c>
      <c r="Z19486">
        <v>0</v>
      </c>
      <c r="AA19486">
        <v>0</v>
      </c>
      <c r="AB19486">
        <v>0</v>
      </c>
    </row>
    <row r="19487" spans="1:28" x14ac:dyDescent="0.25">
      <c r="A19487">
        <v>209711512</v>
      </c>
      <c r="B19487">
        <v>209711512</v>
      </c>
      <c r="C19487">
        <v>547</v>
      </c>
      <c r="D19487" s="23" t="s">
        <v>103</v>
      </c>
      <c r="E19487">
        <v>14</v>
      </c>
      <c r="F19487">
        <v>143589971</v>
      </c>
      <c r="G19487" s="23" t="s">
        <v>101</v>
      </c>
      <c r="H19487" s="23" t="s">
        <v>103</v>
      </c>
      <c r="I19487" s="1">
        <v>45279</v>
      </c>
      <c r="J19487" s="23" t="s">
        <v>1062</v>
      </c>
      <c r="K19487">
        <v>3</v>
      </c>
      <c r="L19487" s="23" t="s">
        <v>105</v>
      </c>
      <c r="M19487">
        <v>12</v>
      </c>
      <c r="N19487">
        <v>2023</v>
      </c>
      <c r="O19487" s="24">
        <v>0.79260416666666667</v>
      </c>
      <c r="P19487">
        <v>0</v>
      </c>
      <c r="Q19487" s="1">
        <v>45279</v>
      </c>
      <c r="R19487" s="24">
        <v>0.80710648148148145</v>
      </c>
      <c r="S19487" s="24">
        <v>1.4502314814814815E-2</v>
      </c>
      <c r="T19487" s="23" t="s">
        <v>109</v>
      </c>
      <c r="U19487" s="23" t="s">
        <v>107</v>
      </c>
      <c r="V19487">
        <v>0</v>
      </c>
      <c r="W19487" s="23" t="s">
        <v>108</v>
      </c>
      <c r="X19487" s="23" t="s">
        <v>108</v>
      </c>
      <c r="Y19487" s="23" t="s">
        <v>10</v>
      </c>
      <c r="Z19487">
        <v>0</v>
      </c>
      <c r="AA19487">
        <v>0</v>
      </c>
      <c r="AB19487">
        <v>0</v>
      </c>
    </row>
    <row r="19488" spans="1:28" x14ac:dyDescent="0.25">
      <c r="A19488">
        <v>209711527</v>
      </c>
      <c r="B19488">
        <v>209711527</v>
      </c>
      <c r="C19488">
        <v>547</v>
      </c>
      <c r="D19488" s="23" t="s">
        <v>103</v>
      </c>
      <c r="E19488">
        <v>854</v>
      </c>
      <c r="F19488">
        <v>8545204962</v>
      </c>
      <c r="G19488" s="23" t="s">
        <v>101</v>
      </c>
      <c r="H19488" s="23" t="s">
        <v>103</v>
      </c>
      <c r="I19488" s="1">
        <v>45279</v>
      </c>
      <c r="J19488" s="23" t="s">
        <v>1062</v>
      </c>
      <c r="K19488">
        <v>3</v>
      </c>
      <c r="L19488" s="23" t="s">
        <v>105</v>
      </c>
      <c r="M19488">
        <v>12</v>
      </c>
      <c r="N19488">
        <v>2023</v>
      </c>
      <c r="O19488" s="24">
        <v>0.79265046296296293</v>
      </c>
      <c r="P19488">
        <v>0</v>
      </c>
      <c r="Q19488" s="1">
        <v>45279</v>
      </c>
      <c r="R19488" s="24">
        <v>0.80718749999999995</v>
      </c>
      <c r="S19488" s="24">
        <v>1.4537037037037038E-2</v>
      </c>
      <c r="T19488" s="23" t="s">
        <v>109</v>
      </c>
      <c r="U19488" s="23" t="s">
        <v>107</v>
      </c>
      <c r="V19488">
        <v>0</v>
      </c>
      <c r="W19488" s="23" t="s">
        <v>108</v>
      </c>
      <c r="X19488" s="23" t="s">
        <v>108</v>
      </c>
      <c r="Y19488" s="23" t="s">
        <v>10</v>
      </c>
      <c r="Z19488">
        <v>0</v>
      </c>
      <c r="AA19488">
        <v>0</v>
      </c>
      <c r="AB19488">
        <v>0</v>
      </c>
    </row>
    <row r="19489" spans="1:28" x14ac:dyDescent="0.25">
      <c r="A19489">
        <v>209710999</v>
      </c>
      <c r="B19489">
        <v>209710999</v>
      </c>
      <c r="C19489">
        <v>547</v>
      </c>
      <c r="D19489" s="23" t="s">
        <v>103</v>
      </c>
      <c r="E19489">
        <v>664</v>
      </c>
      <c r="F19489">
        <v>6648923715</v>
      </c>
      <c r="G19489" s="23" t="s">
        <v>11</v>
      </c>
      <c r="H19489" s="23" t="s">
        <v>103</v>
      </c>
      <c r="I19489" s="1">
        <v>45279</v>
      </c>
      <c r="J19489" s="23" t="s">
        <v>1062</v>
      </c>
      <c r="K19489">
        <v>3</v>
      </c>
      <c r="L19489" s="23" t="s">
        <v>105</v>
      </c>
      <c r="M19489">
        <v>12</v>
      </c>
      <c r="N19489">
        <v>2023</v>
      </c>
      <c r="O19489" s="24">
        <v>0.79020833333333329</v>
      </c>
      <c r="P19489">
        <v>0</v>
      </c>
      <c r="Q19489" s="1">
        <v>45279</v>
      </c>
      <c r="R19489" s="24">
        <v>0.80723379629629632</v>
      </c>
      <c r="S19489" s="24">
        <v>1.7025462962962964E-2</v>
      </c>
      <c r="T19489" s="23" t="s">
        <v>109</v>
      </c>
      <c r="U19489" s="23" t="s">
        <v>107</v>
      </c>
      <c r="V19489">
        <v>0</v>
      </c>
      <c r="W19489" s="23" t="s">
        <v>108</v>
      </c>
      <c r="X19489" s="23" t="s">
        <v>108</v>
      </c>
      <c r="Y19489" s="23" t="s">
        <v>10</v>
      </c>
      <c r="Z19489">
        <v>0</v>
      </c>
      <c r="AA19489">
        <v>0</v>
      </c>
      <c r="AB19489">
        <v>0</v>
      </c>
    </row>
    <row r="19490" spans="1:28" x14ac:dyDescent="0.25">
      <c r="A19490">
        <v>209711603</v>
      </c>
      <c r="B19490">
        <v>209711603</v>
      </c>
      <c r="C19490">
        <v>547</v>
      </c>
      <c r="D19490" s="23" t="s">
        <v>103</v>
      </c>
      <c r="E19490">
        <v>319</v>
      </c>
      <c r="F19490">
        <v>3198069690</v>
      </c>
      <c r="G19490" s="23" t="s">
        <v>14</v>
      </c>
      <c r="H19490" s="23" t="s">
        <v>103</v>
      </c>
      <c r="I19490" s="1">
        <v>45279</v>
      </c>
      <c r="J19490" s="23" t="s">
        <v>1062</v>
      </c>
      <c r="K19490">
        <v>3</v>
      </c>
      <c r="L19490" s="23" t="s">
        <v>105</v>
      </c>
      <c r="M19490">
        <v>12</v>
      </c>
      <c r="N19490">
        <v>2023</v>
      </c>
      <c r="O19490" s="24">
        <v>0.79299768518518521</v>
      </c>
      <c r="P19490">
        <v>0</v>
      </c>
      <c r="Q19490" s="1">
        <v>45279</v>
      </c>
      <c r="R19490" s="24">
        <v>0.80738425925925927</v>
      </c>
      <c r="S19490" s="24">
        <v>1.4386574074074074E-2</v>
      </c>
      <c r="T19490" s="23" t="s">
        <v>109</v>
      </c>
      <c r="U19490" s="23" t="s">
        <v>107</v>
      </c>
      <c r="V19490">
        <v>0</v>
      </c>
      <c r="W19490" s="23" t="s">
        <v>108</v>
      </c>
      <c r="X19490" s="23" t="s">
        <v>108</v>
      </c>
      <c r="Y19490" s="23" t="s">
        <v>10</v>
      </c>
      <c r="Z19490">
        <v>0</v>
      </c>
      <c r="AA19490">
        <v>0</v>
      </c>
      <c r="AB19490">
        <v>0</v>
      </c>
    </row>
    <row r="19491" spans="1:28" x14ac:dyDescent="0.25">
      <c r="A19491">
        <v>209711283</v>
      </c>
      <c r="B19491">
        <v>209711283</v>
      </c>
      <c r="C19491">
        <v>547</v>
      </c>
      <c r="D19491" s="23" t="s">
        <v>103</v>
      </c>
      <c r="E19491">
        <v>557</v>
      </c>
      <c r="F19491">
        <v>5570549792</v>
      </c>
      <c r="G19491" s="23" t="s">
        <v>12</v>
      </c>
      <c r="H19491" s="23" t="s">
        <v>103</v>
      </c>
      <c r="I19491" s="1">
        <v>45279</v>
      </c>
      <c r="J19491" s="23" t="s">
        <v>1062</v>
      </c>
      <c r="K19491">
        <v>3</v>
      </c>
      <c r="L19491" s="23" t="s">
        <v>105</v>
      </c>
      <c r="M19491">
        <v>12</v>
      </c>
      <c r="N19491">
        <v>2023</v>
      </c>
      <c r="O19491" s="24">
        <v>0.79156249999999995</v>
      </c>
      <c r="P19491">
        <v>0</v>
      </c>
      <c r="Q19491" s="1">
        <v>45279</v>
      </c>
      <c r="R19491" s="24">
        <v>0.80743055555555554</v>
      </c>
      <c r="S19491" s="24">
        <v>1.5868055555555555E-2</v>
      </c>
      <c r="T19491" s="23" t="s">
        <v>124</v>
      </c>
      <c r="U19491" s="23" t="s">
        <v>112</v>
      </c>
      <c r="V19491">
        <v>0</v>
      </c>
      <c r="W19491" s="23" t="s">
        <v>108</v>
      </c>
      <c r="X19491" s="23" t="s">
        <v>108</v>
      </c>
      <c r="Y19491" s="23" t="s">
        <v>10</v>
      </c>
      <c r="Z19491">
        <v>0</v>
      </c>
      <c r="AA19491">
        <v>0</v>
      </c>
      <c r="AB19491">
        <v>0</v>
      </c>
    </row>
    <row r="19492" spans="1:28" x14ac:dyDescent="0.25">
      <c r="A19492">
        <v>209711110</v>
      </c>
      <c r="B19492">
        <v>209711110</v>
      </c>
      <c r="C19492">
        <v>547</v>
      </c>
      <c r="D19492" s="23" t="s">
        <v>103</v>
      </c>
      <c r="E19492">
        <v>34</v>
      </c>
      <c r="F19492">
        <v>344329263</v>
      </c>
      <c r="G19492" s="23" t="s">
        <v>101</v>
      </c>
      <c r="H19492" s="23" t="s">
        <v>103</v>
      </c>
      <c r="I19492" s="1">
        <v>45279</v>
      </c>
      <c r="J19492" s="23" t="s">
        <v>1062</v>
      </c>
      <c r="K19492">
        <v>3</v>
      </c>
      <c r="L19492" s="23" t="s">
        <v>105</v>
      </c>
      <c r="M19492">
        <v>12</v>
      </c>
      <c r="N19492">
        <v>2023</v>
      </c>
      <c r="O19492" s="24">
        <v>0.79078703703703701</v>
      </c>
      <c r="P19492">
        <v>0</v>
      </c>
      <c r="Q19492" s="1">
        <v>45279</v>
      </c>
      <c r="R19492" s="24">
        <v>0.80748842592592596</v>
      </c>
      <c r="S19492" s="24">
        <v>1.6701388888888891E-2</v>
      </c>
      <c r="T19492" s="23" t="s">
        <v>109</v>
      </c>
      <c r="U19492" s="23" t="s">
        <v>107</v>
      </c>
      <c r="V19492">
        <v>0</v>
      </c>
      <c r="W19492" s="23" t="s">
        <v>108</v>
      </c>
      <c r="X19492" s="23" t="s">
        <v>108</v>
      </c>
      <c r="Y19492" s="23" t="s">
        <v>10</v>
      </c>
      <c r="Z19492">
        <v>0</v>
      </c>
      <c r="AA19492">
        <v>0</v>
      </c>
      <c r="AB19492">
        <v>0</v>
      </c>
    </row>
    <row r="19493" spans="1:28" x14ac:dyDescent="0.25">
      <c r="A19493">
        <v>209713005</v>
      </c>
      <c r="B19493">
        <v>209713005</v>
      </c>
      <c r="C19493">
        <v>547</v>
      </c>
      <c r="D19493" s="23" t="s">
        <v>103</v>
      </c>
      <c r="E19493">
        <v>872</v>
      </c>
      <c r="F19493">
        <v>8727887188</v>
      </c>
      <c r="G19493" s="23" t="s">
        <v>31</v>
      </c>
      <c r="H19493" s="23" t="s">
        <v>103</v>
      </c>
      <c r="I19493" s="1">
        <v>45279</v>
      </c>
      <c r="J19493" s="23" t="s">
        <v>1062</v>
      </c>
      <c r="K19493">
        <v>3</v>
      </c>
      <c r="L19493" s="23" t="s">
        <v>105</v>
      </c>
      <c r="M19493">
        <v>12</v>
      </c>
      <c r="N19493">
        <v>2023</v>
      </c>
      <c r="O19493" s="24">
        <v>0.79967592592592596</v>
      </c>
      <c r="P19493">
        <v>0</v>
      </c>
      <c r="Q19493" s="1">
        <v>45279</v>
      </c>
      <c r="R19493" s="24">
        <v>0.80782407407407408</v>
      </c>
      <c r="S19493" s="24">
        <v>8.1481481481481474E-3</v>
      </c>
      <c r="T19493" s="23" t="s">
        <v>4879</v>
      </c>
      <c r="U19493" s="23" t="s">
        <v>107</v>
      </c>
      <c r="V19493">
        <v>0</v>
      </c>
      <c r="W19493" s="23" t="s">
        <v>108</v>
      </c>
      <c r="X19493" s="23" t="s">
        <v>108</v>
      </c>
      <c r="Y19493" s="23" t="s">
        <v>10</v>
      </c>
      <c r="Z19493">
        <v>0</v>
      </c>
      <c r="AA19493">
        <v>0</v>
      </c>
      <c r="AB19493">
        <v>0</v>
      </c>
    </row>
    <row r="19494" spans="1:28" x14ac:dyDescent="0.25">
      <c r="A19494">
        <v>209711691</v>
      </c>
      <c r="B19494">
        <v>209711691</v>
      </c>
      <c r="C19494">
        <v>547</v>
      </c>
      <c r="D19494" s="23" t="s">
        <v>103</v>
      </c>
      <c r="E19494">
        <v>602</v>
      </c>
      <c r="F19494">
        <v>6029889979</v>
      </c>
      <c r="G19494" s="23" t="s">
        <v>101</v>
      </c>
      <c r="H19494" s="23" t="s">
        <v>103</v>
      </c>
      <c r="I19494" s="1">
        <v>45279</v>
      </c>
      <c r="J19494" s="23" t="s">
        <v>1062</v>
      </c>
      <c r="K19494">
        <v>3</v>
      </c>
      <c r="L19494" s="23" t="s">
        <v>105</v>
      </c>
      <c r="M19494">
        <v>12</v>
      </c>
      <c r="N19494">
        <v>2023</v>
      </c>
      <c r="O19494" s="24">
        <v>0.7934606481481481</v>
      </c>
      <c r="P19494">
        <v>0</v>
      </c>
      <c r="Q19494" s="1">
        <v>45279</v>
      </c>
      <c r="R19494" s="24">
        <v>0.80797453703703703</v>
      </c>
      <c r="S19494" s="24">
        <v>1.4513888888888889E-2</v>
      </c>
      <c r="T19494" s="23" t="s">
        <v>109</v>
      </c>
      <c r="U19494" s="23" t="s">
        <v>107</v>
      </c>
      <c r="V19494">
        <v>0</v>
      </c>
      <c r="W19494" s="23" t="s">
        <v>108</v>
      </c>
      <c r="X19494" s="23" t="s">
        <v>108</v>
      </c>
      <c r="Y19494" s="23" t="s">
        <v>10</v>
      </c>
      <c r="Z19494">
        <v>0</v>
      </c>
      <c r="AA19494">
        <v>0</v>
      </c>
      <c r="AB19494">
        <v>0</v>
      </c>
    </row>
    <row r="19495" spans="1:28" x14ac:dyDescent="0.25">
      <c r="A19495">
        <v>209711766</v>
      </c>
      <c r="B19495">
        <v>209711766</v>
      </c>
      <c r="C19495">
        <v>547</v>
      </c>
      <c r="D19495" s="23" t="s">
        <v>103</v>
      </c>
      <c r="E19495">
        <v>530</v>
      </c>
      <c r="F19495">
        <v>5304653650</v>
      </c>
      <c r="G19495" s="23" t="s">
        <v>101</v>
      </c>
      <c r="H19495" s="23" t="s">
        <v>103</v>
      </c>
      <c r="I19495" s="1">
        <v>45279</v>
      </c>
      <c r="J19495" s="23" t="s">
        <v>1062</v>
      </c>
      <c r="K19495">
        <v>3</v>
      </c>
      <c r="L19495" s="23" t="s">
        <v>105</v>
      </c>
      <c r="M19495">
        <v>12</v>
      </c>
      <c r="N19495">
        <v>2023</v>
      </c>
      <c r="O19495" s="24">
        <v>0.79386574074074079</v>
      </c>
      <c r="P19495">
        <v>0</v>
      </c>
      <c r="Q19495" s="1">
        <v>45279</v>
      </c>
      <c r="R19495" s="24">
        <v>0.80929398148148146</v>
      </c>
      <c r="S19495" s="24">
        <v>1.5428240740740741E-2</v>
      </c>
      <c r="T19495" s="23" t="s">
        <v>109</v>
      </c>
      <c r="U19495" s="23" t="s">
        <v>107</v>
      </c>
      <c r="V19495">
        <v>0</v>
      </c>
      <c r="W19495" s="23" t="s">
        <v>108</v>
      </c>
      <c r="X19495" s="23" t="s">
        <v>108</v>
      </c>
      <c r="Y19495" s="23" t="s">
        <v>10</v>
      </c>
      <c r="Z19495">
        <v>0</v>
      </c>
      <c r="AA19495">
        <v>0</v>
      </c>
      <c r="AB19495">
        <v>0</v>
      </c>
    </row>
    <row r="19496" spans="1:28" x14ac:dyDescent="0.25">
      <c r="A19496">
        <v>209707064</v>
      </c>
      <c r="B19496">
        <v>209707064</v>
      </c>
      <c r="C19496">
        <v>547</v>
      </c>
      <c r="D19496" s="23" t="s">
        <v>103</v>
      </c>
      <c r="E19496">
        <v>494</v>
      </c>
      <c r="F19496">
        <v>4945282490</v>
      </c>
      <c r="G19496" s="23" t="s">
        <v>35</v>
      </c>
      <c r="H19496" s="23" t="s">
        <v>103</v>
      </c>
      <c r="I19496" s="1">
        <v>45279</v>
      </c>
      <c r="J19496" s="23" t="s">
        <v>1062</v>
      </c>
      <c r="K19496">
        <v>3</v>
      </c>
      <c r="L19496" s="23" t="s">
        <v>105</v>
      </c>
      <c r="M19496">
        <v>12</v>
      </c>
      <c r="N19496">
        <v>2023</v>
      </c>
      <c r="O19496" s="24">
        <v>0.77241898148148147</v>
      </c>
      <c r="P19496">
        <v>0</v>
      </c>
      <c r="Q19496" s="1">
        <v>45279</v>
      </c>
      <c r="R19496" s="24">
        <v>0.8093055555555555</v>
      </c>
      <c r="S19496" s="24">
        <v>3.6886574074074072E-2</v>
      </c>
      <c r="T19496" s="23" t="s">
        <v>185</v>
      </c>
      <c r="U19496" s="23" t="s">
        <v>107</v>
      </c>
      <c r="V19496">
        <v>0</v>
      </c>
      <c r="W19496" s="23" t="s">
        <v>108</v>
      </c>
      <c r="X19496" s="23" t="s">
        <v>108</v>
      </c>
      <c r="Y19496" s="23" t="s">
        <v>10</v>
      </c>
      <c r="Z19496">
        <v>0</v>
      </c>
      <c r="AA19496">
        <v>0</v>
      </c>
      <c r="AB19496">
        <v>0</v>
      </c>
    </row>
    <row r="19497" spans="1:28" x14ac:dyDescent="0.25">
      <c r="A19497">
        <v>209712008</v>
      </c>
      <c r="B19497">
        <v>209712008</v>
      </c>
      <c r="C19497">
        <v>547</v>
      </c>
      <c r="D19497" s="23" t="s">
        <v>103</v>
      </c>
      <c r="E19497">
        <v>90</v>
      </c>
      <c r="F19497">
        <v>903396485</v>
      </c>
      <c r="G19497" s="23" t="s">
        <v>101</v>
      </c>
      <c r="H19497" s="23" t="s">
        <v>103</v>
      </c>
      <c r="I19497" s="1">
        <v>45279</v>
      </c>
      <c r="J19497" s="23" t="s">
        <v>1062</v>
      </c>
      <c r="K19497">
        <v>3</v>
      </c>
      <c r="L19497" s="23" t="s">
        <v>105</v>
      </c>
      <c r="M19497">
        <v>12</v>
      </c>
      <c r="N19497">
        <v>2023</v>
      </c>
      <c r="O19497" s="24">
        <v>0.79508101851851853</v>
      </c>
      <c r="P19497">
        <v>0</v>
      </c>
      <c r="Q19497" s="1">
        <v>45279</v>
      </c>
      <c r="R19497" s="24">
        <v>0.80940972222222218</v>
      </c>
      <c r="S19497" s="24">
        <v>1.4328703703703703E-2</v>
      </c>
      <c r="T19497" s="23" t="s">
        <v>109</v>
      </c>
      <c r="U19497" s="23" t="s">
        <v>107</v>
      </c>
      <c r="V19497">
        <v>0</v>
      </c>
      <c r="W19497" s="23" t="s">
        <v>108</v>
      </c>
      <c r="X19497" s="23" t="s">
        <v>108</v>
      </c>
      <c r="Y19497" s="23" t="s">
        <v>10</v>
      </c>
      <c r="Z19497">
        <v>0</v>
      </c>
      <c r="AA19497">
        <v>0</v>
      </c>
      <c r="AB19497">
        <v>0</v>
      </c>
    </row>
    <row r="19498" spans="1:28" x14ac:dyDescent="0.25">
      <c r="A19498">
        <v>209713494</v>
      </c>
      <c r="B19498">
        <v>209713494</v>
      </c>
      <c r="C19498">
        <v>547</v>
      </c>
      <c r="D19498" s="23" t="s">
        <v>103</v>
      </c>
      <c r="E19498">
        <v>498</v>
      </c>
      <c r="F19498">
        <v>4986056204</v>
      </c>
      <c r="G19498" s="23" t="s">
        <v>35</v>
      </c>
      <c r="H19498" s="23" t="s">
        <v>103</v>
      </c>
      <c r="I19498" s="1">
        <v>45279</v>
      </c>
      <c r="J19498" s="23" t="s">
        <v>1062</v>
      </c>
      <c r="K19498">
        <v>3</v>
      </c>
      <c r="L19498" s="23" t="s">
        <v>105</v>
      </c>
      <c r="M19498">
        <v>12</v>
      </c>
      <c r="N19498">
        <v>2023</v>
      </c>
      <c r="O19498" s="24">
        <v>0.80168981481481483</v>
      </c>
      <c r="P19498">
        <v>0</v>
      </c>
      <c r="Q19498" s="1">
        <v>45279</v>
      </c>
      <c r="R19498" s="24">
        <v>0.80969907407407404</v>
      </c>
      <c r="S19498" s="24">
        <v>8.0092592592592594E-3</v>
      </c>
      <c r="T19498" s="23" t="s">
        <v>4880</v>
      </c>
      <c r="U19498" s="23" t="s">
        <v>107</v>
      </c>
      <c r="V19498">
        <v>0</v>
      </c>
      <c r="W19498" s="23" t="s">
        <v>108</v>
      </c>
      <c r="X19498" s="23" t="s">
        <v>108</v>
      </c>
      <c r="Y19498" s="23" t="s">
        <v>10</v>
      </c>
      <c r="Z19498">
        <v>0</v>
      </c>
      <c r="AA19498">
        <v>0</v>
      </c>
      <c r="AB19498">
        <v>0</v>
      </c>
    </row>
    <row r="19499" spans="1:28" x14ac:dyDescent="0.25">
      <c r="A19499">
        <v>209713202</v>
      </c>
      <c r="B19499">
        <v>209713202</v>
      </c>
      <c r="C19499">
        <v>547</v>
      </c>
      <c r="D19499" s="23" t="s">
        <v>103</v>
      </c>
      <c r="E19499">
        <v>18</v>
      </c>
      <c r="F19499">
        <v>183635417</v>
      </c>
      <c r="G19499" s="23" t="s">
        <v>101</v>
      </c>
      <c r="H19499" s="23" t="s">
        <v>103</v>
      </c>
      <c r="I19499" s="1">
        <v>45279</v>
      </c>
      <c r="J19499" s="23" t="s">
        <v>1062</v>
      </c>
      <c r="K19499">
        <v>3</v>
      </c>
      <c r="L19499" s="23" t="s">
        <v>105</v>
      </c>
      <c r="M19499">
        <v>12</v>
      </c>
      <c r="N19499">
        <v>2023</v>
      </c>
      <c r="O19499" s="24">
        <v>0.80053240740740739</v>
      </c>
      <c r="P19499">
        <v>0</v>
      </c>
      <c r="Q19499" s="1">
        <v>45279</v>
      </c>
      <c r="R19499" s="24">
        <v>0.81030092592592595</v>
      </c>
      <c r="S19499" s="24">
        <v>9.7685185185185184E-3</v>
      </c>
      <c r="T19499" s="23" t="s">
        <v>259</v>
      </c>
      <c r="U19499" s="23" t="s">
        <v>107</v>
      </c>
      <c r="V19499">
        <v>0</v>
      </c>
      <c r="W19499" s="23" t="s">
        <v>108</v>
      </c>
      <c r="X19499" s="23" t="s">
        <v>108</v>
      </c>
      <c r="Y19499" s="23" t="s">
        <v>10</v>
      </c>
      <c r="Z19499">
        <v>0</v>
      </c>
      <c r="AA19499">
        <v>0</v>
      </c>
      <c r="AB19499">
        <v>0</v>
      </c>
    </row>
    <row r="19500" spans="1:28" x14ac:dyDescent="0.25">
      <c r="A19500">
        <v>209715301</v>
      </c>
      <c r="B19500">
        <v>209715301</v>
      </c>
      <c r="C19500">
        <v>547</v>
      </c>
      <c r="D19500" s="23" t="s">
        <v>103</v>
      </c>
      <c r="E19500">
        <v>90</v>
      </c>
      <c r="F19500">
        <v>903396485</v>
      </c>
      <c r="G19500" s="23" t="s">
        <v>101</v>
      </c>
      <c r="H19500" s="23" t="s">
        <v>103</v>
      </c>
      <c r="I19500" s="1">
        <v>45279</v>
      </c>
      <c r="J19500" s="23" t="s">
        <v>1062</v>
      </c>
      <c r="K19500">
        <v>3</v>
      </c>
      <c r="L19500" s="23" t="s">
        <v>105</v>
      </c>
      <c r="M19500">
        <v>12</v>
      </c>
      <c r="N19500">
        <v>2023</v>
      </c>
      <c r="O19500" s="24">
        <v>0.81033564814814818</v>
      </c>
      <c r="P19500">
        <v>0</v>
      </c>
      <c r="Q19500" s="1">
        <v>45279</v>
      </c>
      <c r="R19500" s="24">
        <v>0.81204861111111115</v>
      </c>
      <c r="S19500" s="24">
        <v>1.712962962962963E-3</v>
      </c>
      <c r="T19500" s="23" t="s">
        <v>126</v>
      </c>
      <c r="U19500" s="23" t="s">
        <v>107</v>
      </c>
      <c r="V19500">
        <v>0</v>
      </c>
      <c r="W19500" s="23" t="s">
        <v>108</v>
      </c>
      <c r="X19500" s="23" t="s">
        <v>108</v>
      </c>
      <c r="Y19500" s="23" t="s">
        <v>10</v>
      </c>
      <c r="Z19500">
        <v>0</v>
      </c>
      <c r="AA19500">
        <v>0</v>
      </c>
      <c r="AB19500">
        <v>0</v>
      </c>
    </row>
    <row r="19501" spans="1:28" x14ac:dyDescent="0.25">
      <c r="A19501">
        <v>209714155</v>
      </c>
      <c r="B19501">
        <v>209714155</v>
      </c>
      <c r="C19501">
        <v>547</v>
      </c>
      <c r="D19501" s="23" t="s">
        <v>103</v>
      </c>
      <c r="E19501">
        <v>273</v>
      </c>
      <c r="F19501">
        <v>2738370123</v>
      </c>
      <c r="G19501" s="23" t="s">
        <v>16</v>
      </c>
      <c r="H19501" s="23" t="s">
        <v>103</v>
      </c>
      <c r="I19501" s="1">
        <v>45279</v>
      </c>
      <c r="J19501" s="23" t="s">
        <v>1062</v>
      </c>
      <c r="K19501">
        <v>3</v>
      </c>
      <c r="L19501" s="23" t="s">
        <v>105</v>
      </c>
      <c r="M19501">
        <v>12</v>
      </c>
      <c r="N19501">
        <v>2023</v>
      </c>
      <c r="O19501" s="24">
        <v>0.80491898148148144</v>
      </c>
      <c r="P19501">
        <v>0</v>
      </c>
      <c r="Q19501" s="1">
        <v>45279</v>
      </c>
      <c r="R19501" s="24">
        <v>0.81258101851851849</v>
      </c>
      <c r="S19501" s="24">
        <v>7.6620370370370366E-3</v>
      </c>
      <c r="T19501" s="23" t="s">
        <v>127</v>
      </c>
      <c r="U19501" s="23" t="s">
        <v>107</v>
      </c>
      <c r="V19501">
        <v>0</v>
      </c>
      <c r="W19501" s="23" t="s">
        <v>108</v>
      </c>
      <c r="X19501" s="23" t="s">
        <v>108</v>
      </c>
      <c r="Y19501" s="23" t="s">
        <v>10</v>
      </c>
      <c r="Z19501">
        <v>0</v>
      </c>
      <c r="AA19501">
        <v>0</v>
      </c>
      <c r="AB19501">
        <v>0</v>
      </c>
    </row>
    <row r="19502" spans="1:28" x14ac:dyDescent="0.25">
      <c r="A19502">
        <v>209711173</v>
      </c>
      <c r="B19502">
        <v>209711173</v>
      </c>
      <c r="C19502">
        <v>547</v>
      </c>
      <c r="D19502" s="23" t="s">
        <v>103</v>
      </c>
      <c r="E19502">
        <v>331</v>
      </c>
      <c r="F19502">
        <v>3310386237</v>
      </c>
      <c r="G19502" s="23" t="s">
        <v>24</v>
      </c>
      <c r="H19502" s="23" t="s">
        <v>103</v>
      </c>
      <c r="I19502" s="1">
        <v>45279</v>
      </c>
      <c r="J19502" s="23" t="s">
        <v>1062</v>
      </c>
      <c r="K19502">
        <v>3</v>
      </c>
      <c r="L19502" s="23" t="s">
        <v>105</v>
      </c>
      <c r="M19502">
        <v>12</v>
      </c>
      <c r="N19502">
        <v>2023</v>
      </c>
      <c r="O19502" s="24">
        <v>0.79105324074074079</v>
      </c>
      <c r="P19502">
        <v>0</v>
      </c>
      <c r="Q19502" s="1">
        <v>45279</v>
      </c>
      <c r="R19502" s="24">
        <v>0.81260416666666668</v>
      </c>
      <c r="S19502" s="24">
        <v>2.1550925925925925E-2</v>
      </c>
      <c r="T19502" s="23" t="s">
        <v>109</v>
      </c>
      <c r="U19502" s="23" t="s">
        <v>107</v>
      </c>
      <c r="V19502">
        <v>0</v>
      </c>
      <c r="W19502" s="23" t="s">
        <v>108</v>
      </c>
      <c r="X19502" s="23" t="s">
        <v>108</v>
      </c>
      <c r="Y19502" s="23" t="s">
        <v>10</v>
      </c>
      <c r="Z19502">
        <v>0</v>
      </c>
      <c r="AA19502">
        <v>0</v>
      </c>
      <c r="AB19502">
        <v>0</v>
      </c>
    </row>
    <row r="19503" spans="1:28" x14ac:dyDescent="0.25">
      <c r="A19503">
        <v>209712586</v>
      </c>
      <c r="B19503">
        <v>209712586</v>
      </c>
      <c r="C19503">
        <v>547</v>
      </c>
      <c r="D19503" s="23" t="s">
        <v>103</v>
      </c>
      <c r="E19503">
        <v>159</v>
      </c>
      <c r="F19503">
        <v>1597488461</v>
      </c>
      <c r="G19503" s="23" t="s">
        <v>12</v>
      </c>
      <c r="H19503" s="23" t="s">
        <v>103</v>
      </c>
      <c r="I19503" s="1">
        <v>45279</v>
      </c>
      <c r="J19503" s="23" t="s">
        <v>1062</v>
      </c>
      <c r="K19503">
        <v>3</v>
      </c>
      <c r="L19503" s="23" t="s">
        <v>105</v>
      </c>
      <c r="M19503">
        <v>12</v>
      </c>
      <c r="N19503">
        <v>2023</v>
      </c>
      <c r="O19503" s="24">
        <v>0.79778935185185185</v>
      </c>
      <c r="P19503">
        <v>0</v>
      </c>
      <c r="Q19503" s="1">
        <v>45279</v>
      </c>
      <c r="R19503" s="24">
        <v>0.81263888888888891</v>
      </c>
      <c r="S19503" s="24">
        <v>1.4849537037037038E-2</v>
      </c>
      <c r="T19503" s="23" t="s">
        <v>109</v>
      </c>
      <c r="U19503" s="23" t="s">
        <v>107</v>
      </c>
      <c r="V19503">
        <v>0</v>
      </c>
      <c r="W19503" s="23" t="s">
        <v>108</v>
      </c>
      <c r="X19503" s="23" t="s">
        <v>108</v>
      </c>
      <c r="Y19503" s="23" t="s">
        <v>10</v>
      </c>
      <c r="Z19503">
        <v>0</v>
      </c>
      <c r="AA19503">
        <v>0</v>
      </c>
      <c r="AB19503">
        <v>0</v>
      </c>
    </row>
    <row r="19504" spans="1:28" x14ac:dyDescent="0.25">
      <c r="A19504">
        <v>209714462</v>
      </c>
      <c r="B19504">
        <v>209714462</v>
      </c>
      <c r="C19504">
        <v>547</v>
      </c>
      <c r="D19504" s="23" t="s">
        <v>103</v>
      </c>
      <c r="E19504">
        <v>552</v>
      </c>
      <c r="F19504">
        <v>5526139564</v>
      </c>
      <c r="G19504" s="23" t="s">
        <v>12</v>
      </c>
      <c r="H19504" s="23" t="s">
        <v>103</v>
      </c>
      <c r="I19504" s="1">
        <v>45279</v>
      </c>
      <c r="J19504" s="23" t="s">
        <v>1062</v>
      </c>
      <c r="K19504">
        <v>3</v>
      </c>
      <c r="L19504" s="23" t="s">
        <v>105</v>
      </c>
      <c r="M19504">
        <v>12</v>
      </c>
      <c r="N19504">
        <v>2023</v>
      </c>
      <c r="O19504" s="24">
        <v>0.80630787037037033</v>
      </c>
      <c r="P19504">
        <v>0</v>
      </c>
      <c r="Q19504" s="1">
        <v>45279</v>
      </c>
      <c r="R19504" s="24">
        <v>0.81368055555555552</v>
      </c>
      <c r="S19504" s="24">
        <v>7.3726851851851852E-3</v>
      </c>
      <c r="T19504" s="23" t="s">
        <v>303</v>
      </c>
      <c r="U19504" s="23" t="s">
        <v>107</v>
      </c>
      <c r="V19504">
        <v>0</v>
      </c>
      <c r="W19504" s="23" t="s">
        <v>108</v>
      </c>
      <c r="X19504" s="23" t="s">
        <v>108</v>
      </c>
      <c r="Y19504" s="23" t="s">
        <v>10</v>
      </c>
      <c r="Z19504">
        <v>0</v>
      </c>
      <c r="AA19504">
        <v>0</v>
      </c>
      <c r="AB19504">
        <v>0</v>
      </c>
    </row>
    <row r="19505" spans="1:28" x14ac:dyDescent="0.25">
      <c r="A19505">
        <v>209712960</v>
      </c>
      <c r="B19505">
        <v>209712960</v>
      </c>
      <c r="C19505">
        <v>547</v>
      </c>
      <c r="D19505" s="23" t="s">
        <v>103</v>
      </c>
      <c r="E19505">
        <v>609</v>
      </c>
      <c r="F19505">
        <v>6091834226</v>
      </c>
      <c r="G19505" s="23" t="s">
        <v>101</v>
      </c>
      <c r="H19505" s="23" t="s">
        <v>103</v>
      </c>
      <c r="I19505" s="1">
        <v>45279</v>
      </c>
      <c r="J19505" s="23" t="s">
        <v>1062</v>
      </c>
      <c r="K19505">
        <v>3</v>
      </c>
      <c r="L19505" s="23" t="s">
        <v>105</v>
      </c>
      <c r="M19505">
        <v>12</v>
      </c>
      <c r="N19505">
        <v>2023</v>
      </c>
      <c r="O19505" s="24">
        <v>0.79952546296296301</v>
      </c>
      <c r="P19505">
        <v>0</v>
      </c>
      <c r="Q19505" s="1">
        <v>45279</v>
      </c>
      <c r="R19505" s="24">
        <v>0.81417824074074074</v>
      </c>
      <c r="S19505" s="24">
        <v>1.4652777777777778E-2</v>
      </c>
      <c r="T19505" s="23" t="s">
        <v>109</v>
      </c>
      <c r="U19505" s="23" t="s">
        <v>107</v>
      </c>
      <c r="V19505">
        <v>0</v>
      </c>
      <c r="W19505" s="23" t="s">
        <v>108</v>
      </c>
      <c r="X19505" s="23" t="s">
        <v>108</v>
      </c>
      <c r="Y19505" s="23" t="s">
        <v>10</v>
      </c>
      <c r="Z19505">
        <v>0</v>
      </c>
      <c r="AA19505">
        <v>0</v>
      </c>
      <c r="AB19505">
        <v>0</v>
      </c>
    </row>
    <row r="19506" spans="1:28" x14ac:dyDescent="0.25">
      <c r="A19506">
        <v>209712909</v>
      </c>
      <c r="B19506">
        <v>209712909</v>
      </c>
      <c r="C19506">
        <v>547</v>
      </c>
      <c r="D19506" s="23" t="s">
        <v>103</v>
      </c>
      <c r="E19506">
        <v>572</v>
      </c>
      <c r="F19506">
        <v>5727966619</v>
      </c>
      <c r="G19506" s="23" t="s">
        <v>101</v>
      </c>
      <c r="H19506" s="23" t="s">
        <v>103</v>
      </c>
      <c r="I19506" s="1">
        <v>45279</v>
      </c>
      <c r="J19506" s="23" t="s">
        <v>1062</v>
      </c>
      <c r="K19506">
        <v>3</v>
      </c>
      <c r="L19506" s="23" t="s">
        <v>105</v>
      </c>
      <c r="M19506">
        <v>12</v>
      </c>
      <c r="N19506">
        <v>2023</v>
      </c>
      <c r="O19506" s="24">
        <v>0.79929398148148145</v>
      </c>
      <c r="P19506">
        <v>0</v>
      </c>
      <c r="Q19506" s="1">
        <v>45279</v>
      </c>
      <c r="R19506" s="24">
        <v>0.81425925925925924</v>
      </c>
      <c r="S19506" s="24">
        <v>1.4965277777777777E-2</v>
      </c>
      <c r="T19506" s="23" t="s">
        <v>109</v>
      </c>
      <c r="U19506" s="23" t="s">
        <v>107</v>
      </c>
      <c r="V19506">
        <v>0</v>
      </c>
      <c r="W19506" s="23" t="s">
        <v>108</v>
      </c>
      <c r="X19506" s="23" t="s">
        <v>108</v>
      </c>
      <c r="Y19506" s="23" t="s">
        <v>10</v>
      </c>
      <c r="Z19506">
        <v>0</v>
      </c>
      <c r="AA19506">
        <v>0</v>
      </c>
      <c r="AB19506">
        <v>0</v>
      </c>
    </row>
    <row r="19507" spans="1:28" x14ac:dyDescent="0.25">
      <c r="A19507">
        <v>209712828</v>
      </c>
      <c r="B19507">
        <v>209712828</v>
      </c>
      <c r="C19507">
        <v>547</v>
      </c>
      <c r="D19507" s="23" t="s">
        <v>103</v>
      </c>
      <c r="E19507">
        <v>321</v>
      </c>
      <c r="F19507">
        <v>3215399984</v>
      </c>
      <c r="G19507" s="23" t="s">
        <v>24</v>
      </c>
      <c r="H19507" s="23" t="s">
        <v>103</v>
      </c>
      <c r="I19507" s="1">
        <v>45279</v>
      </c>
      <c r="J19507" s="23" t="s">
        <v>1062</v>
      </c>
      <c r="K19507">
        <v>3</v>
      </c>
      <c r="L19507" s="23" t="s">
        <v>105</v>
      </c>
      <c r="M19507">
        <v>12</v>
      </c>
      <c r="N19507">
        <v>2023</v>
      </c>
      <c r="O19507" s="24">
        <v>0.79893518518518514</v>
      </c>
      <c r="P19507">
        <v>0</v>
      </c>
      <c r="Q19507" s="1">
        <v>45279</v>
      </c>
      <c r="R19507" s="24">
        <v>0.81456018518518514</v>
      </c>
      <c r="S19507" s="24">
        <v>1.5625E-2</v>
      </c>
      <c r="T19507" s="23" t="s">
        <v>109</v>
      </c>
      <c r="U19507" s="23" t="s">
        <v>107</v>
      </c>
      <c r="V19507">
        <v>0</v>
      </c>
      <c r="W19507" s="23" t="s">
        <v>108</v>
      </c>
      <c r="X19507" s="23" t="s">
        <v>108</v>
      </c>
      <c r="Y19507" s="23" t="s">
        <v>10</v>
      </c>
      <c r="Z19507">
        <v>0</v>
      </c>
      <c r="AA19507">
        <v>0</v>
      </c>
      <c r="AB19507">
        <v>0</v>
      </c>
    </row>
    <row r="19508" spans="1:28" x14ac:dyDescent="0.25">
      <c r="A19508">
        <v>209713247</v>
      </c>
      <c r="B19508">
        <v>209713247</v>
      </c>
      <c r="C19508">
        <v>547</v>
      </c>
      <c r="D19508" s="23" t="s">
        <v>103</v>
      </c>
      <c r="E19508">
        <v>664</v>
      </c>
      <c r="F19508">
        <v>6649449973</v>
      </c>
      <c r="G19508" s="23" t="s">
        <v>11</v>
      </c>
      <c r="H19508" s="23" t="s">
        <v>103</v>
      </c>
      <c r="I19508" s="1">
        <v>45279</v>
      </c>
      <c r="J19508" s="23" t="s">
        <v>1062</v>
      </c>
      <c r="K19508">
        <v>3</v>
      </c>
      <c r="L19508" s="23" t="s">
        <v>105</v>
      </c>
      <c r="M19508">
        <v>12</v>
      </c>
      <c r="N19508">
        <v>2023</v>
      </c>
      <c r="O19508" s="24">
        <v>0.80076388888888894</v>
      </c>
      <c r="P19508">
        <v>0</v>
      </c>
      <c r="Q19508" s="1">
        <v>45279</v>
      </c>
      <c r="R19508" s="24">
        <v>0.8150694444444444</v>
      </c>
      <c r="S19508" s="24">
        <v>1.4305555555555556E-2</v>
      </c>
      <c r="T19508" s="23" t="s">
        <v>109</v>
      </c>
      <c r="U19508" s="23" t="s">
        <v>107</v>
      </c>
      <c r="V19508">
        <v>0</v>
      </c>
      <c r="W19508" s="23" t="s">
        <v>108</v>
      </c>
      <c r="X19508" s="23" t="s">
        <v>108</v>
      </c>
      <c r="Y19508" s="23" t="s">
        <v>10</v>
      </c>
      <c r="Z19508">
        <v>0</v>
      </c>
      <c r="AA19508">
        <v>0</v>
      </c>
      <c r="AB19508">
        <v>0</v>
      </c>
    </row>
    <row r="19509" spans="1:28" x14ac:dyDescent="0.25">
      <c r="A19509">
        <v>209713256</v>
      </c>
      <c r="B19509">
        <v>209713256</v>
      </c>
      <c r="C19509">
        <v>547</v>
      </c>
      <c r="D19509" s="23" t="s">
        <v>103</v>
      </c>
      <c r="E19509">
        <v>357</v>
      </c>
      <c r="F19509">
        <v>3579593355</v>
      </c>
      <c r="G19509" s="23" t="s">
        <v>24</v>
      </c>
      <c r="H19509" s="23" t="s">
        <v>103</v>
      </c>
      <c r="I19509" s="1">
        <v>45279</v>
      </c>
      <c r="J19509" s="23" t="s">
        <v>1062</v>
      </c>
      <c r="K19509">
        <v>3</v>
      </c>
      <c r="L19509" s="23" t="s">
        <v>105</v>
      </c>
      <c r="M19509">
        <v>12</v>
      </c>
      <c r="N19509">
        <v>2023</v>
      </c>
      <c r="O19509" s="24">
        <v>0.80082175925925925</v>
      </c>
      <c r="P19509">
        <v>0</v>
      </c>
      <c r="Q19509" s="1">
        <v>45279</v>
      </c>
      <c r="R19509" s="24">
        <v>0.81587962962962968</v>
      </c>
      <c r="S19509" s="24">
        <v>1.5057870370370371E-2</v>
      </c>
      <c r="T19509" s="23" t="s">
        <v>109</v>
      </c>
      <c r="U19509" s="23" t="s">
        <v>107</v>
      </c>
      <c r="V19509">
        <v>0</v>
      </c>
      <c r="W19509" s="23" t="s">
        <v>108</v>
      </c>
      <c r="X19509" s="23" t="s">
        <v>108</v>
      </c>
      <c r="Y19509" s="23" t="s">
        <v>10</v>
      </c>
      <c r="Z19509">
        <v>0</v>
      </c>
      <c r="AA19509">
        <v>0</v>
      </c>
      <c r="AB19509">
        <v>0</v>
      </c>
    </row>
    <row r="19510" spans="1:28" x14ac:dyDescent="0.25">
      <c r="A19510">
        <v>209713175</v>
      </c>
      <c r="B19510">
        <v>209713175</v>
      </c>
      <c r="C19510">
        <v>547</v>
      </c>
      <c r="D19510" s="23" t="s">
        <v>103</v>
      </c>
      <c r="E19510">
        <v>708</v>
      </c>
      <c r="F19510">
        <v>7084369551</v>
      </c>
      <c r="G19510" s="23" t="s">
        <v>101</v>
      </c>
      <c r="H19510" s="23" t="s">
        <v>103</v>
      </c>
      <c r="I19510" s="1">
        <v>45279</v>
      </c>
      <c r="J19510" s="23" t="s">
        <v>1062</v>
      </c>
      <c r="K19510">
        <v>3</v>
      </c>
      <c r="L19510" s="23" t="s">
        <v>105</v>
      </c>
      <c r="M19510">
        <v>12</v>
      </c>
      <c r="N19510">
        <v>2023</v>
      </c>
      <c r="O19510" s="24">
        <v>0.80041666666666667</v>
      </c>
      <c r="P19510">
        <v>0</v>
      </c>
      <c r="Q19510" s="1">
        <v>45279</v>
      </c>
      <c r="R19510" s="24">
        <v>0.81601851851851848</v>
      </c>
      <c r="S19510" s="24">
        <v>1.5601851851851851E-2</v>
      </c>
      <c r="T19510" s="23" t="s">
        <v>109</v>
      </c>
      <c r="U19510" s="23" t="s">
        <v>107</v>
      </c>
      <c r="V19510">
        <v>0</v>
      </c>
      <c r="W19510" s="23" t="s">
        <v>108</v>
      </c>
      <c r="X19510" s="23" t="s">
        <v>108</v>
      </c>
      <c r="Y19510" s="23" t="s">
        <v>10</v>
      </c>
      <c r="Z19510">
        <v>0</v>
      </c>
      <c r="AA19510">
        <v>0</v>
      </c>
      <c r="AB19510">
        <v>0</v>
      </c>
    </row>
    <row r="19511" spans="1:28" x14ac:dyDescent="0.25">
      <c r="A19511">
        <v>209708773</v>
      </c>
      <c r="B19511">
        <v>209708773</v>
      </c>
      <c r="C19511">
        <v>547</v>
      </c>
      <c r="D19511" s="23" t="s">
        <v>103</v>
      </c>
      <c r="E19511">
        <v>461</v>
      </c>
      <c r="F19511">
        <v>4616694109</v>
      </c>
      <c r="G19511" s="23" t="s">
        <v>25</v>
      </c>
      <c r="H19511" s="23" t="s">
        <v>103</v>
      </c>
      <c r="I19511" s="1">
        <v>45279</v>
      </c>
      <c r="J19511" s="23" t="s">
        <v>1062</v>
      </c>
      <c r="K19511">
        <v>3</v>
      </c>
      <c r="L19511" s="23" t="s">
        <v>105</v>
      </c>
      <c r="M19511">
        <v>12</v>
      </c>
      <c r="N19511">
        <v>2023</v>
      </c>
      <c r="O19511" s="24">
        <v>0.77987268518518515</v>
      </c>
      <c r="P19511">
        <v>0</v>
      </c>
      <c r="Q19511" s="1">
        <v>45279</v>
      </c>
      <c r="R19511" s="24">
        <v>0.81622685185185184</v>
      </c>
      <c r="S19511" s="24">
        <v>3.6354166666666667E-2</v>
      </c>
      <c r="T19511" s="23" t="s">
        <v>109</v>
      </c>
      <c r="U19511" s="23" t="s">
        <v>107</v>
      </c>
      <c r="V19511">
        <v>0</v>
      </c>
      <c r="W19511" s="23" t="s">
        <v>108</v>
      </c>
      <c r="X19511" s="23" t="s">
        <v>108</v>
      </c>
      <c r="Y19511" s="23" t="s">
        <v>10</v>
      </c>
      <c r="Z19511">
        <v>0</v>
      </c>
      <c r="AA19511">
        <v>0</v>
      </c>
      <c r="AB19511">
        <v>0</v>
      </c>
    </row>
    <row r="19512" spans="1:28" x14ac:dyDescent="0.25">
      <c r="A19512">
        <v>209710238</v>
      </c>
      <c r="B19512">
        <v>209710238</v>
      </c>
      <c r="C19512">
        <v>547</v>
      </c>
      <c r="D19512" s="23" t="s">
        <v>103</v>
      </c>
      <c r="E19512">
        <v>907</v>
      </c>
      <c r="F19512">
        <v>9078325172</v>
      </c>
      <c r="G19512" s="23" t="s">
        <v>101</v>
      </c>
      <c r="H19512" s="23" t="s">
        <v>103</v>
      </c>
      <c r="I19512" s="1">
        <v>45279</v>
      </c>
      <c r="J19512" s="23" t="s">
        <v>1062</v>
      </c>
      <c r="K19512">
        <v>3</v>
      </c>
      <c r="L19512" s="23" t="s">
        <v>105</v>
      </c>
      <c r="M19512">
        <v>12</v>
      </c>
      <c r="N19512">
        <v>2023</v>
      </c>
      <c r="O19512" s="24">
        <v>0.78651620370370368</v>
      </c>
      <c r="P19512">
        <v>0</v>
      </c>
      <c r="Q19512" s="1">
        <v>45279</v>
      </c>
      <c r="R19512" s="24">
        <v>0.81674768518518515</v>
      </c>
      <c r="S19512" s="24">
        <v>3.0231481481481481E-2</v>
      </c>
      <c r="T19512" s="23" t="s">
        <v>118</v>
      </c>
      <c r="U19512" s="23" t="s">
        <v>107</v>
      </c>
      <c r="V19512">
        <v>0</v>
      </c>
      <c r="W19512" s="23" t="s">
        <v>108</v>
      </c>
      <c r="X19512" s="23" t="s">
        <v>108</v>
      </c>
      <c r="Y19512" s="23" t="s">
        <v>10</v>
      </c>
      <c r="Z19512">
        <v>0</v>
      </c>
      <c r="AA19512">
        <v>0</v>
      </c>
      <c r="AB19512">
        <v>0</v>
      </c>
    </row>
    <row r="19513" spans="1:28" x14ac:dyDescent="0.25">
      <c r="A19513">
        <v>209707915</v>
      </c>
      <c r="B19513">
        <v>209707915</v>
      </c>
      <c r="C19513">
        <v>547</v>
      </c>
      <c r="D19513" s="23" t="s">
        <v>103</v>
      </c>
      <c r="E19513">
        <v>166</v>
      </c>
      <c r="F19513">
        <v>1665440893</v>
      </c>
      <c r="G19513" s="23" t="s">
        <v>12</v>
      </c>
      <c r="H19513" s="23" t="s">
        <v>103</v>
      </c>
      <c r="I19513" s="1">
        <v>45279</v>
      </c>
      <c r="J19513" s="23" t="s">
        <v>1062</v>
      </c>
      <c r="K19513">
        <v>3</v>
      </c>
      <c r="L19513" s="23" t="s">
        <v>105</v>
      </c>
      <c r="M19513">
        <v>12</v>
      </c>
      <c r="N19513">
        <v>2023</v>
      </c>
      <c r="O19513" s="24">
        <v>0.77613425925925927</v>
      </c>
      <c r="P19513">
        <v>0</v>
      </c>
      <c r="Q19513" s="1">
        <v>45279</v>
      </c>
      <c r="R19513" s="24">
        <v>0.81684027777777779</v>
      </c>
      <c r="S19513" s="24">
        <v>4.0706018518518516E-2</v>
      </c>
      <c r="T19513" s="23" t="s">
        <v>386</v>
      </c>
      <c r="U19513" s="23" t="s">
        <v>107</v>
      </c>
      <c r="V19513">
        <v>0</v>
      </c>
      <c r="W19513" s="23" t="s">
        <v>108</v>
      </c>
      <c r="X19513" s="23" t="s">
        <v>108</v>
      </c>
      <c r="Y19513" s="23" t="s">
        <v>10</v>
      </c>
      <c r="Z19513">
        <v>0</v>
      </c>
      <c r="AA19513">
        <v>0</v>
      </c>
      <c r="AB19513">
        <v>0</v>
      </c>
    </row>
    <row r="19514" spans="1:28" x14ac:dyDescent="0.25">
      <c r="A19514">
        <v>209714747</v>
      </c>
      <c r="B19514">
        <v>209714747</v>
      </c>
      <c r="C19514">
        <v>547</v>
      </c>
      <c r="D19514" s="23" t="s">
        <v>103</v>
      </c>
      <c r="E19514">
        <v>426</v>
      </c>
      <c r="F19514">
        <v>4261707731</v>
      </c>
      <c r="G19514" s="23" t="s">
        <v>15</v>
      </c>
      <c r="H19514" s="23" t="s">
        <v>103</v>
      </c>
      <c r="I19514" s="1">
        <v>45279</v>
      </c>
      <c r="J19514" s="23" t="s">
        <v>1062</v>
      </c>
      <c r="K19514">
        <v>3</v>
      </c>
      <c r="L19514" s="23" t="s">
        <v>105</v>
      </c>
      <c r="M19514">
        <v>12</v>
      </c>
      <c r="N19514">
        <v>2023</v>
      </c>
      <c r="O19514" s="24">
        <v>0.80768518518518517</v>
      </c>
      <c r="P19514">
        <v>0</v>
      </c>
      <c r="Q19514" s="1">
        <v>45279</v>
      </c>
      <c r="R19514" s="24">
        <v>0.81739583333333332</v>
      </c>
      <c r="S19514" s="24">
        <v>9.7106481481481488E-3</v>
      </c>
      <c r="T19514" s="23" t="s">
        <v>118</v>
      </c>
      <c r="U19514" s="23" t="s">
        <v>107</v>
      </c>
      <c r="V19514">
        <v>0</v>
      </c>
      <c r="W19514" s="23" t="s">
        <v>108</v>
      </c>
      <c r="X19514" s="23" t="s">
        <v>108</v>
      </c>
      <c r="Y19514" s="23" t="s">
        <v>10</v>
      </c>
      <c r="Z19514">
        <v>0</v>
      </c>
      <c r="AA19514">
        <v>0</v>
      </c>
      <c r="AB19514">
        <v>0</v>
      </c>
    </row>
    <row r="19515" spans="1:28" x14ac:dyDescent="0.25">
      <c r="A19515">
        <v>209715047</v>
      </c>
      <c r="B19515">
        <v>209715047</v>
      </c>
      <c r="C19515">
        <v>547</v>
      </c>
      <c r="D19515" s="23" t="s">
        <v>103</v>
      </c>
      <c r="E19515">
        <v>815</v>
      </c>
      <c r="F19515">
        <v>8153654987</v>
      </c>
      <c r="G19515" s="23" t="s">
        <v>28</v>
      </c>
      <c r="H19515" s="23" t="s">
        <v>103</v>
      </c>
      <c r="I19515" s="1">
        <v>45279</v>
      </c>
      <c r="J19515" s="23" t="s">
        <v>1062</v>
      </c>
      <c r="K19515">
        <v>3</v>
      </c>
      <c r="L19515" s="23" t="s">
        <v>105</v>
      </c>
      <c r="M19515">
        <v>12</v>
      </c>
      <c r="N19515">
        <v>2023</v>
      </c>
      <c r="O19515" s="24">
        <v>0.80909722222222225</v>
      </c>
      <c r="P19515">
        <v>0</v>
      </c>
      <c r="Q19515" s="1">
        <v>45279</v>
      </c>
      <c r="R19515" s="24">
        <v>0.81743055555555555</v>
      </c>
      <c r="S19515" s="24">
        <v>8.3333333333333332E-3</v>
      </c>
      <c r="T19515" s="23" t="s">
        <v>109</v>
      </c>
      <c r="U19515" s="23" t="s">
        <v>107</v>
      </c>
      <c r="V19515">
        <v>0</v>
      </c>
      <c r="W19515" s="23" t="s">
        <v>108</v>
      </c>
      <c r="X19515" s="23" t="s">
        <v>108</v>
      </c>
      <c r="Y19515" s="23" t="s">
        <v>10</v>
      </c>
      <c r="Z19515">
        <v>0</v>
      </c>
      <c r="AA19515">
        <v>0</v>
      </c>
      <c r="AB19515">
        <v>0</v>
      </c>
    </row>
    <row r="19516" spans="1:28" x14ac:dyDescent="0.25">
      <c r="A19516">
        <v>209713748</v>
      </c>
      <c r="B19516">
        <v>209713748</v>
      </c>
      <c r="C19516">
        <v>547</v>
      </c>
      <c r="D19516" s="23" t="s">
        <v>103</v>
      </c>
      <c r="E19516">
        <v>656</v>
      </c>
      <c r="F19516">
        <v>6562349610</v>
      </c>
      <c r="G19516" s="23" t="s">
        <v>18</v>
      </c>
      <c r="H19516" s="23" t="s">
        <v>103</v>
      </c>
      <c r="I19516" s="1">
        <v>45279</v>
      </c>
      <c r="J19516" s="23" t="s">
        <v>1062</v>
      </c>
      <c r="K19516">
        <v>3</v>
      </c>
      <c r="L19516" s="23" t="s">
        <v>105</v>
      </c>
      <c r="M19516">
        <v>12</v>
      </c>
      <c r="N19516">
        <v>2023</v>
      </c>
      <c r="O19516" s="24">
        <v>0.80284722222222227</v>
      </c>
      <c r="P19516">
        <v>0</v>
      </c>
      <c r="Q19516" s="1">
        <v>45279</v>
      </c>
      <c r="R19516" s="24">
        <v>0.81871527777777775</v>
      </c>
      <c r="S19516" s="24">
        <v>1.5868055555555555E-2</v>
      </c>
      <c r="T19516" s="23" t="s">
        <v>109</v>
      </c>
      <c r="U19516" s="23" t="s">
        <v>107</v>
      </c>
      <c r="V19516">
        <v>0</v>
      </c>
      <c r="W19516" s="23" t="s">
        <v>108</v>
      </c>
      <c r="X19516" s="23" t="s">
        <v>108</v>
      </c>
      <c r="Y19516" s="23" t="s">
        <v>10</v>
      </c>
      <c r="Z19516">
        <v>0</v>
      </c>
      <c r="AA19516">
        <v>0</v>
      </c>
      <c r="AB19516">
        <v>0</v>
      </c>
    </row>
    <row r="19517" spans="1:28" x14ac:dyDescent="0.25">
      <c r="A19517">
        <v>209715558</v>
      </c>
      <c r="B19517">
        <v>209715558</v>
      </c>
      <c r="C19517">
        <v>547</v>
      </c>
      <c r="D19517" s="23" t="s">
        <v>103</v>
      </c>
      <c r="E19517">
        <v>591</v>
      </c>
      <c r="F19517">
        <v>5918373110</v>
      </c>
      <c r="G19517" s="23" t="s">
        <v>19</v>
      </c>
      <c r="H19517" s="23" t="s">
        <v>103</v>
      </c>
      <c r="I19517" s="1">
        <v>45279</v>
      </c>
      <c r="J19517" s="23" t="s">
        <v>1062</v>
      </c>
      <c r="K19517">
        <v>3</v>
      </c>
      <c r="L19517" s="23" t="s">
        <v>105</v>
      </c>
      <c r="M19517">
        <v>12</v>
      </c>
      <c r="N19517">
        <v>2023</v>
      </c>
      <c r="O19517" s="24">
        <v>0.81172453703703706</v>
      </c>
      <c r="P19517">
        <v>0</v>
      </c>
      <c r="Q19517" s="1">
        <v>45279</v>
      </c>
      <c r="R19517" s="24">
        <v>0.8187268518518519</v>
      </c>
      <c r="S19517" s="24">
        <v>7.0023148148148145E-3</v>
      </c>
      <c r="T19517" s="23" t="s">
        <v>4881</v>
      </c>
      <c r="U19517" s="23" t="s">
        <v>107</v>
      </c>
      <c r="V19517">
        <v>0</v>
      </c>
      <c r="W19517" s="23" t="s">
        <v>108</v>
      </c>
      <c r="X19517" s="23" t="s">
        <v>108</v>
      </c>
      <c r="Y19517" s="23" t="s">
        <v>10</v>
      </c>
      <c r="Z19517">
        <v>0</v>
      </c>
      <c r="AA19517">
        <v>0</v>
      </c>
      <c r="AB19517">
        <v>0</v>
      </c>
    </row>
    <row r="19518" spans="1:28" x14ac:dyDescent="0.25">
      <c r="A19518">
        <v>209715568</v>
      </c>
      <c r="B19518">
        <v>209715568</v>
      </c>
      <c r="C19518">
        <v>547</v>
      </c>
      <c r="D19518" s="23" t="s">
        <v>103</v>
      </c>
      <c r="E19518">
        <v>923</v>
      </c>
      <c r="F19518">
        <v>9238428293</v>
      </c>
      <c r="G19518" s="23" t="s">
        <v>41</v>
      </c>
      <c r="H19518" s="23" t="s">
        <v>103</v>
      </c>
      <c r="I19518" s="1">
        <v>45279</v>
      </c>
      <c r="J19518" s="23" t="s">
        <v>1062</v>
      </c>
      <c r="K19518">
        <v>3</v>
      </c>
      <c r="L19518" s="23" t="s">
        <v>105</v>
      </c>
      <c r="M19518">
        <v>12</v>
      </c>
      <c r="N19518">
        <v>2023</v>
      </c>
      <c r="O19518" s="24">
        <v>0.81178240740740737</v>
      </c>
      <c r="P19518">
        <v>0</v>
      </c>
      <c r="Q19518" s="1">
        <v>45279</v>
      </c>
      <c r="R19518" s="24">
        <v>0.81905092592592588</v>
      </c>
      <c r="S19518" s="24">
        <v>7.2685185185185188E-3</v>
      </c>
      <c r="T19518" s="23" t="s">
        <v>141</v>
      </c>
      <c r="U19518" s="23" t="s">
        <v>107</v>
      </c>
      <c r="V19518">
        <v>0</v>
      </c>
      <c r="W19518" s="23" t="s">
        <v>108</v>
      </c>
      <c r="X19518" s="23" t="s">
        <v>108</v>
      </c>
      <c r="Y19518" s="23" t="s">
        <v>10</v>
      </c>
      <c r="Z19518">
        <v>0</v>
      </c>
      <c r="AA19518">
        <v>0</v>
      </c>
      <c r="AB19518">
        <v>0</v>
      </c>
    </row>
    <row r="19519" spans="1:28" x14ac:dyDescent="0.25">
      <c r="A19519">
        <v>209713809</v>
      </c>
      <c r="B19519">
        <v>209713809</v>
      </c>
      <c r="C19519">
        <v>547</v>
      </c>
      <c r="D19519" s="23" t="s">
        <v>103</v>
      </c>
      <c r="E19519">
        <v>272</v>
      </c>
      <c r="F19519">
        <v>2726417026</v>
      </c>
      <c r="G19519" s="23" t="s">
        <v>16</v>
      </c>
      <c r="H19519" s="23" t="s">
        <v>103</v>
      </c>
      <c r="I19519" s="1">
        <v>45279</v>
      </c>
      <c r="J19519" s="23" t="s">
        <v>1062</v>
      </c>
      <c r="K19519">
        <v>3</v>
      </c>
      <c r="L19519" s="23" t="s">
        <v>105</v>
      </c>
      <c r="M19519">
        <v>12</v>
      </c>
      <c r="N19519">
        <v>2023</v>
      </c>
      <c r="O19519" s="24">
        <v>0.80317129629629624</v>
      </c>
      <c r="P19519">
        <v>0</v>
      </c>
      <c r="Q19519" s="1">
        <v>45279</v>
      </c>
      <c r="R19519" s="24">
        <v>0.81906250000000003</v>
      </c>
      <c r="S19519" s="24">
        <v>1.5891203703703703E-2</v>
      </c>
      <c r="T19519" s="23" t="s">
        <v>109</v>
      </c>
      <c r="U19519" s="23" t="s">
        <v>107</v>
      </c>
      <c r="V19519">
        <v>0</v>
      </c>
      <c r="W19519" s="23" t="s">
        <v>108</v>
      </c>
      <c r="X19519" s="23" t="s">
        <v>108</v>
      </c>
      <c r="Y19519" s="23" t="s">
        <v>10</v>
      </c>
      <c r="Z19519">
        <v>0</v>
      </c>
      <c r="AA19519">
        <v>0</v>
      </c>
      <c r="AB19519">
        <v>0</v>
      </c>
    </row>
    <row r="19520" spans="1:28" x14ac:dyDescent="0.25">
      <c r="A19520">
        <v>209714114</v>
      </c>
      <c r="B19520">
        <v>209714114</v>
      </c>
      <c r="C19520">
        <v>547</v>
      </c>
      <c r="D19520" s="23" t="s">
        <v>103</v>
      </c>
      <c r="E19520">
        <v>534</v>
      </c>
      <c r="F19520">
        <v>5342475207</v>
      </c>
      <c r="G19520" s="23" t="s">
        <v>101</v>
      </c>
      <c r="H19520" s="23" t="s">
        <v>103</v>
      </c>
      <c r="I19520" s="1">
        <v>45279</v>
      </c>
      <c r="J19520" s="23" t="s">
        <v>1062</v>
      </c>
      <c r="K19520">
        <v>3</v>
      </c>
      <c r="L19520" s="23" t="s">
        <v>105</v>
      </c>
      <c r="M19520">
        <v>12</v>
      </c>
      <c r="N19520">
        <v>2023</v>
      </c>
      <c r="O19520" s="24">
        <v>0.80469907407407404</v>
      </c>
      <c r="P19520">
        <v>0</v>
      </c>
      <c r="Q19520" s="1">
        <v>45279</v>
      </c>
      <c r="R19520" s="24">
        <v>0.81922453703703701</v>
      </c>
      <c r="S19520" s="24">
        <v>1.4525462962962962E-2</v>
      </c>
      <c r="T19520" s="23" t="s">
        <v>109</v>
      </c>
      <c r="U19520" s="23" t="s">
        <v>107</v>
      </c>
      <c r="V19520">
        <v>0</v>
      </c>
      <c r="W19520" s="23" t="s">
        <v>108</v>
      </c>
      <c r="X19520" s="23" t="s">
        <v>108</v>
      </c>
      <c r="Y19520" s="23" t="s">
        <v>10</v>
      </c>
      <c r="Z19520">
        <v>0</v>
      </c>
      <c r="AA19520">
        <v>0</v>
      </c>
      <c r="AB19520">
        <v>0</v>
      </c>
    </row>
    <row r="19521" spans="1:28" x14ac:dyDescent="0.25">
      <c r="A19521">
        <v>209713724</v>
      </c>
      <c r="B19521">
        <v>209713724</v>
      </c>
      <c r="C19521">
        <v>547</v>
      </c>
      <c r="D19521" s="23" t="s">
        <v>103</v>
      </c>
      <c r="E19521">
        <v>964</v>
      </c>
      <c r="F19521">
        <v>9643582997</v>
      </c>
      <c r="G19521" s="23" t="s">
        <v>20</v>
      </c>
      <c r="H19521" s="23" t="s">
        <v>103</v>
      </c>
      <c r="I19521" s="1">
        <v>45279</v>
      </c>
      <c r="J19521" s="23" t="s">
        <v>1062</v>
      </c>
      <c r="K19521">
        <v>3</v>
      </c>
      <c r="L19521" s="23" t="s">
        <v>105</v>
      </c>
      <c r="M19521">
        <v>12</v>
      </c>
      <c r="N19521">
        <v>2023</v>
      </c>
      <c r="O19521" s="24">
        <v>0.8027199074074074</v>
      </c>
      <c r="P19521">
        <v>0</v>
      </c>
      <c r="Q19521" s="1">
        <v>45279</v>
      </c>
      <c r="R19521" s="24">
        <v>0.81978009259259255</v>
      </c>
      <c r="S19521" s="24">
        <v>1.7060185185185185E-2</v>
      </c>
      <c r="T19521" s="23" t="s">
        <v>109</v>
      </c>
      <c r="U19521" s="23" t="s">
        <v>107</v>
      </c>
      <c r="V19521">
        <v>0</v>
      </c>
      <c r="W19521" s="23" t="s">
        <v>108</v>
      </c>
      <c r="X19521" s="23" t="s">
        <v>108</v>
      </c>
      <c r="Y19521" s="23" t="s">
        <v>10</v>
      </c>
      <c r="Z19521">
        <v>0</v>
      </c>
      <c r="AA19521">
        <v>0</v>
      </c>
      <c r="AB19521">
        <v>0</v>
      </c>
    </row>
    <row r="19522" spans="1:28" x14ac:dyDescent="0.25">
      <c r="A19522">
        <v>209709610</v>
      </c>
      <c r="B19522">
        <v>209709610</v>
      </c>
      <c r="C19522">
        <v>547</v>
      </c>
      <c r="D19522" s="23" t="s">
        <v>103</v>
      </c>
      <c r="E19522">
        <v>363</v>
      </c>
      <c r="F19522">
        <v>3637539899</v>
      </c>
      <c r="G19522" s="23" t="s">
        <v>101</v>
      </c>
      <c r="H19522" s="23" t="s">
        <v>103</v>
      </c>
      <c r="I19522" s="1">
        <v>45279</v>
      </c>
      <c r="J19522" s="23" t="s">
        <v>1062</v>
      </c>
      <c r="K19522">
        <v>3</v>
      </c>
      <c r="L19522" s="23" t="s">
        <v>105</v>
      </c>
      <c r="M19522">
        <v>12</v>
      </c>
      <c r="N19522">
        <v>2023</v>
      </c>
      <c r="O19522" s="24">
        <v>0.78355324074074073</v>
      </c>
      <c r="P19522">
        <v>0</v>
      </c>
      <c r="Q19522" s="1">
        <v>45279</v>
      </c>
      <c r="R19522" s="24">
        <v>0.82010416666666663</v>
      </c>
      <c r="S19522" s="24">
        <v>3.6550925925925924E-2</v>
      </c>
      <c r="T19522" s="23" t="s">
        <v>118</v>
      </c>
      <c r="U19522" s="23" t="s">
        <v>107</v>
      </c>
      <c r="V19522">
        <v>0</v>
      </c>
      <c r="W19522" s="23" t="s">
        <v>108</v>
      </c>
      <c r="X19522" s="23" t="s">
        <v>108</v>
      </c>
      <c r="Y19522" s="23" t="s">
        <v>10</v>
      </c>
      <c r="Z19522">
        <v>0</v>
      </c>
      <c r="AA19522">
        <v>0</v>
      </c>
      <c r="AB19522">
        <v>0</v>
      </c>
    </row>
    <row r="19523" spans="1:28" x14ac:dyDescent="0.25">
      <c r="A19523">
        <v>209708703</v>
      </c>
      <c r="B19523">
        <v>209708703</v>
      </c>
      <c r="C19523">
        <v>547</v>
      </c>
      <c r="D19523" s="23" t="s">
        <v>103</v>
      </c>
      <c r="E19523">
        <v>517</v>
      </c>
      <c r="F19523">
        <v>5177587191</v>
      </c>
      <c r="G19523" s="23" t="s">
        <v>101</v>
      </c>
      <c r="H19523" s="23" t="s">
        <v>103</v>
      </c>
      <c r="I19523" s="1">
        <v>45279</v>
      </c>
      <c r="J19523" s="23" t="s">
        <v>1062</v>
      </c>
      <c r="K19523">
        <v>3</v>
      </c>
      <c r="L19523" s="23" t="s">
        <v>105</v>
      </c>
      <c r="M19523">
        <v>12</v>
      </c>
      <c r="N19523">
        <v>2023</v>
      </c>
      <c r="O19523" s="24">
        <v>0.77961805555555552</v>
      </c>
      <c r="P19523">
        <v>0</v>
      </c>
      <c r="Q19523" s="1">
        <v>45279</v>
      </c>
      <c r="R19523" s="24">
        <v>0.82018518518518524</v>
      </c>
      <c r="S19523" s="24">
        <v>4.0567129629629627E-2</v>
      </c>
      <c r="T19523" s="23" t="s">
        <v>386</v>
      </c>
      <c r="U19523" s="23" t="s">
        <v>107</v>
      </c>
      <c r="V19523">
        <v>0</v>
      </c>
      <c r="W19523" s="23" t="s">
        <v>108</v>
      </c>
      <c r="X19523" s="23" t="s">
        <v>108</v>
      </c>
      <c r="Y19523" s="23" t="s">
        <v>10</v>
      </c>
      <c r="Z19523">
        <v>0</v>
      </c>
      <c r="AA19523">
        <v>0</v>
      </c>
      <c r="AB19523">
        <v>0</v>
      </c>
    </row>
    <row r="19524" spans="1:28" x14ac:dyDescent="0.25">
      <c r="A19524">
        <v>209715183</v>
      </c>
      <c r="B19524">
        <v>209715183</v>
      </c>
      <c r="C19524">
        <v>547</v>
      </c>
      <c r="D19524" s="23" t="s">
        <v>103</v>
      </c>
      <c r="E19524">
        <v>494</v>
      </c>
      <c r="F19524">
        <v>4945282490</v>
      </c>
      <c r="G19524" s="23" t="s">
        <v>35</v>
      </c>
      <c r="H19524" s="23" t="s">
        <v>103</v>
      </c>
      <c r="I19524" s="1">
        <v>45279</v>
      </c>
      <c r="J19524" s="23" t="s">
        <v>1062</v>
      </c>
      <c r="K19524">
        <v>3</v>
      </c>
      <c r="L19524" s="23" t="s">
        <v>105</v>
      </c>
      <c r="M19524">
        <v>12</v>
      </c>
      <c r="N19524">
        <v>2023</v>
      </c>
      <c r="O19524" s="24">
        <v>0.8097685185185185</v>
      </c>
      <c r="P19524">
        <v>0</v>
      </c>
      <c r="Q19524" s="1">
        <v>45279</v>
      </c>
      <c r="R19524" s="24">
        <v>0.82057870370370367</v>
      </c>
      <c r="S19524" s="24">
        <v>1.0810185185185185E-2</v>
      </c>
      <c r="T19524" s="23" t="s">
        <v>4882</v>
      </c>
      <c r="U19524" s="23" t="s">
        <v>107</v>
      </c>
      <c r="V19524">
        <v>0</v>
      </c>
      <c r="W19524" s="23" t="s">
        <v>108</v>
      </c>
      <c r="X19524" s="23" t="s">
        <v>108</v>
      </c>
      <c r="Y19524" s="23" t="s">
        <v>10</v>
      </c>
      <c r="Z19524">
        <v>0</v>
      </c>
      <c r="AA19524">
        <v>0</v>
      </c>
      <c r="AB19524">
        <v>0</v>
      </c>
    </row>
    <row r="19525" spans="1:28" x14ac:dyDescent="0.25">
      <c r="A19525">
        <v>209714503</v>
      </c>
      <c r="B19525">
        <v>209714503</v>
      </c>
      <c r="C19525">
        <v>547</v>
      </c>
      <c r="D19525" s="23" t="s">
        <v>103</v>
      </c>
      <c r="E19525">
        <v>527</v>
      </c>
      <c r="F19525">
        <v>5272501462</v>
      </c>
      <c r="G19525" s="23" t="s">
        <v>101</v>
      </c>
      <c r="H19525" s="23" t="s">
        <v>103</v>
      </c>
      <c r="I19525" s="1">
        <v>45279</v>
      </c>
      <c r="J19525" s="23" t="s">
        <v>1062</v>
      </c>
      <c r="K19525">
        <v>3</v>
      </c>
      <c r="L19525" s="23" t="s">
        <v>105</v>
      </c>
      <c r="M19525">
        <v>12</v>
      </c>
      <c r="N19525">
        <v>2023</v>
      </c>
      <c r="O19525" s="24">
        <v>0.80646990740740743</v>
      </c>
      <c r="P19525">
        <v>0</v>
      </c>
      <c r="Q19525" s="1">
        <v>45279</v>
      </c>
      <c r="R19525" s="24">
        <v>0.82087962962962968</v>
      </c>
      <c r="S19525" s="24">
        <v>1.4409722222222223E-2</v>
      </c>
      <c r="T19525" s="23" t="s">
        <v>109</v>
      </c>
      <c r="U19525" s="23" t="s">
        <v>107</v>
      </c>
      <c r="V19525">
        <v>0</v>
      </c>
      <c r="W19525" s="23" t="s">
        <v>108</v>
      </c>
      <c r="X19525" s="23" t="s">
        <v>108</v>
      </c>
      <c r="Y19525" s="23" t="s">
        <v>10</v>
      </c>
      <c r="Z19525">
        <v>0</v>
      </c>
      <c r="AA19525">
        <v>0</v>
      </c>
      <c r="AB19525">
        <v>0</v>
      </c>
    </row>
    <row r="19526" spans="1:28" x14ac:dyDescent="0.25">
      <c r="A19526">
        <v>209715237</v>
      </c>
      <c r="B19526">
        <v>209715237</v>
      </c>
      <c r="C19526">
        <v>547</v>
      </c>
      <c r="D19526" s="23" t="s">
        <v>103</v>
      </c>
      <c r="E19526">
        <v>75</v>
      </c>
      <c r="F19526">
        <v>754413571</v>
      </c>
      <c r="G19526" s="23" t="s">
        <v>101</v>
      </c>
      <c r="H19526" s="23" t="s">
        <v>103</v>
      </c>
      <c r="I19526" s="1">
        <v>45279</v>
      </c>
      <c r="J19526" s="23" t="s">
        <v>1062</v>
      </c>
      <c r="K19526">
        <v>3</v>
      </c>
      <c r="L19526" s="23" t="s">
        <v>105</v>
      </c>
      <c r="M19526">
        <v>12</v>
      </c>
      <c r="N19526">
        <v>2023</v>
      </c>
      <c r="O19526" s="24">
        <v>0.81</v>
      </c>
      <c r="P19526">
        <v>0</v>
      </c>
      <c r="Q19526" s="1">
        <v>45279</v>
      </c>
      <c r="R19526" s="24">
        <v>0.82087962962962968</v>
      </c>
      <c r="S19526" s="24">
        <v>1.087962962962963E-2</v>
      </c>
      <c r="T19526" s="23" t="s">
        <v>109</v>
      </c>
      <c r="U19526" s="23" t="s">
        <v>107</v>
      </c>
      <c r="V19526">
        <v>0</v>
      </c>
      <c r="W19526" s="23" t="s">
        <v>108</v>
      </c>
      <c r="X19526" s="23" t="s">
        <v>108</v>
      </c>
      <c r="Y19526" s="23" t="s">
        <v>10</v>
      </c>
      <c r="Z19526">
        <v>0</v>
      </c>
      <c r="AA19526">
        <v>0</v>
      </c>
      <c r="AB19526">
        <v>0</v>
      </c>
    </row>
    <row r="19527" spans="1:28" x14ac:dyDescent="0.25">
      <c r="A19527">
        <v>209716080</v>
      </c>
      <c r="B19527">
        <v>209716080</v>
      </c>
      <c r="C19527">
        <v>547</v>
      </c>
      <c r="D19527" s="23" t="s">
        <v>103</v>
      </c>
      <c r="E19527">
        <v>301</v>
      </c>
      <c r="F19527">
        <v>3014384805</v>
      </c>
      <c r="G19527" s="23" t="s">
        <v>101</v>
      </c>
      <c r="H19527" s="23" t="s">
        <v>103</v>
      </c>
      <c r="I19527" s="1">
        <v>45279</v>
      </c>
      <c r="J19527" s="23" t="s">
        <v>1062</v>
      </c>
      <c r="K19527">
        <v>3</v>
      </c>
      <c r="L19527" s="23" t="s">
        <v>105</v>
      </c>
      <c r="M19527">
        <v>12</v>
      </c>
      <c r="N19527">
        <v>2023</v>
      </c>
      <c r="O19527" s="24">
        <v>0.81435185185185188</v>
      </c>
      <c r="P19527">
        <v>0</v>
      </c>
      <c r="Q19527" s="1">
        <v>45279</v>
      </c>
      <c r="R19527" s="24">
        <v>0.8215393518518519</v>
      </c>
      <c r="S19527" s="24">
        <v>7.1875000000000003E-3</v>
      </c>
      <c r="T19527" s="23" t="s">
        <v>271</v>
      </c>
      <c r="U19527" s="23" t="s">
        <v>107</v>
      </c>
      <c r="V19527">
        <v>0</v>
      </c>
      <c r="W19527" s="23" t="s">
        <v>108</v>
      </c>
      <c r="X19527" s="23" t="s">
        <v>108</v>
      </c>
      <c r="Y19527" s="23" t="s">
        <v>10</v>
      </c>
      <c r="Z19527">
        <v>0</v>
      </c>
      <c r="AA19527">
        <v>0</v>
      </c>
      <c r="AB19527">
        <v>0</v>
      </c>
    </row>
    <row r="19528" spans="1:28" x14ac:dyDescent="0.25">
      <c r="A19528">
        <v>209716656</v>
      </c>
      <c r="B19528">
        <v>209716656</v>
      </c>
      <c r="C19528">
        <v>547</v>
      </c>
      <c r="D19528" s="23" t="s">
        <v>103</v>
      </c>
      <c r="E19528">
        <v>757</v>
      </c>
      <c r="F19528">
        <v>7579285266</v>
      </c>
      <c r="G19528" s="23" t="s">
        <v>22</v>
      </c>
      <c r="H19528" s="23" t="s">
        <v>103</v>
      </c>
      <c r="I19528" s="1">
        <v>45279</v>
      </c>
      <c r="J19528" s="23" t="s">
        <v>1062</v>
      </c>
      <c r="K19528">
        <v>3</v>
      </c>
      <c r="L19528" s="23" t="s">
        <v>105</v>
      </c>
      <c r="M19528">
        <v>12</v>
      </c>
      <c r="N19528">
        <v>2023</v>
      </c>
      <c r="O19528" s="24">
        <v>0.81737268518518513</v>
      </c>
      <c r="P19528">
        <v>0</v>
      </c>
      <c r="Q19528" s="1">
        <v>45279</v>
      </c>
      <c r="R19528" s="24">
        <v>0.82185185185185183</v>
      </c>
      <c r="S19528" s="24">
        <v>4.4791666666666669E-3</v>
      </c>
      <c r="T19528" s="23" t="s">
        <v>118</v>
      </c>
      <c r="U19528" s="23" t="s">
        <v>107</v>
      </c>
      <c r="V19528">
        <v>0</v>
      </c>
      <c r="W19528" s="23" t="s">
        <v>108</v>
      </c>
      <c r="X19528" s="23" t="s">
        <v>108</v>
      </c>
      <c r="Y19528" s="23" t="s">
        <v>10</v>
      </c>
      <c r="Z19528">
        <v>0</v>
      </c>
      <c r="AA19528">
        <v>0</v>
      </c>
      <c r="AB19528">
        <v>0</v>
      </c>
    </row>
    <row r="19529" spans="1:28" x14ac:dyDescent="0.25">
      <c r="A19529">
        <v>209709788</v>
      </c>
      <c r="B19529">
        <v>209709788</v>
      </c>
      <c r="C19529">
        <v>547</v>
      </c>
      <c r="D19529" s="23" t="s">
        <v>103</v>
      </c>
      <c r="E19529">
        <v>715</v>
      </c>
      <c r="F19529">
        <v>7157034568</v>
      </c>
      <c r="G19529" s="23" t="s">
        <v>15</v>
      </c>
      <c r="H19529" s="23" t="s">
        <v>103</v>
      </c>
      <c r="I19529" s="1">
        <v>45279</v>
      </c>
      <c r="J19529" s="23" t="s">
        <v>1062</v>
      </c>
      <c r="K19529">
        <v>3</v>
      </c>
      <c r="L19529" s="23" t="s">
        <v>105</v>
      </c>
      <c r="M19529">
        <v>12</v>
      </c>
      <c r="N19529">
        <v>2023</v>
      </c>
      <c r="O19529" s="24">
        <v>0.78442129629629631</v>
      </c>
      <c r="P19529">
        <v>0</v>
      </c>
      <c r="Q19529" s="1">
        <v>45279</v>
      </c>
      <c r="R19529" s="24">
        <v>0.82363425925925926</v>
      </c>
      <c r="S19529" s="24">
        <v>3.9212962962962963E-2</v>
      </c>
      <c r="T19529" s="23" t="s">
        <v>4883</v>
      </c>
      <c r="U19529" s="23" t="s">
        <v>107</v>
      </c>
      <c r="V19529">
        <v>0</v>
      </c>
      <c r="W19529" s="23" t="s">
        <v>108</v>
      </c>
      <c r="X19529" s="23" t="s">
        <v>108</v>
      </c>
      <c r="Y19529" s="23" t="s">
        <v>10</v>
      </c>
      <c r="Z19529">
        <v>0</v>
      </c>
      <c r="AA19529">
        <v>0</v>
      </c>
      <c r="AB19529">
        <v>0</v>
      </c>
    </row>
    <row r="19530" spans="1:28" x14ac:dyDescent="0.25">
      <c r="A19530">
        <v>209716575</v>
      </c>
      <c r="B19530">
        <v>209716575</v>
      </c>
      <c r="C19530">
        <v>547</v>
      </c>
      <c r="D19530" s="23" t="s">
        <v>103</v>
      </c>
      <c r="E19530">
        <v>907</v>
      </c>
      <c r="F19530">
        <v>9078325172</v>
      </c>
      <c r="G19530" s="23" t="s">
        <v>101</v>
      </c>
      <c r="H19530" s="23" t="s">
        <v>103</v>
      </c>
      <c r="I19530" s="1">
        <v>45279</v>
      </c>
      <c r="J19530" s="23" t="s">
        <v>1062</v>
      </c>
      <c r="K19530">
        <v>3</v>
      </c>
      <c r="L19530" s="23" t="s">
        <v>105</v>
      </c>
      <c r="M19530">
        <v>12</v>
      </c>
      <c r="N19530">
        <v>2023</v>
      </c>
      <c r="O19530" s="24">
        <v>0.81696759259259255</v>
      </c>
      <c r="P19530">
        <v>0</v>
      </c>
      <c r="Q19530" s="1">
        <v>45279</v>
      </c>
      <c r="R19530" s="24">
        <v>0.82392361111111112</v>
      </c>
      <c r="S19530" s="24">
        <v>6.9560185185185185E-3</v>
      </c>
      <c r="T19530" s="23" t="s">
        <v>142</v>
      </c>
      <c r="U19530" s="23" t="s">
        <v>107</v>
      </c>
      <c r="V19530">
        <v>0</v>
      </c>
      <c r="W19530" s="23" t="s">
        <v>108</v>
      </c>
      <c r="X19530" s="23" t="s">
        <v>108</v>
      </c>
      <c r="Y19530" s="23" t="s">
        <v>10</v>
      </c>
      <c r="Z19530">
        <v>0</v>
      </c>
      <c r="AA19530">
        <v>0</v>
      </c>
      <c r="AB19530">
        <v>0</v>
      </c>
    </row>
    <row r="19531" spans="1:28" x14ac:dyDescent="0.25">
      <c r="A19531">
        <v>209714833</v>
      </c>
      <c r="B19531">
        <v>209714833</v>
      </c>
      <c r="C19531">
        <v>547</v>
      </c>
      <c r="D19531" s="23" t="s">
        <v>103</v>
      </c>
      <c r="E19531">
        <v>557</v>
      </c>
      <c r="F19531">
        <v>5570549792</v>
      </c>
      <c r="G19531" s="23" t="s">
        <v>12</v>
      </c>
      <c r="H19531" s="23" t="s">
        <v>103</v>
      </c>
      <c r="I19531" s="1">
        <v>45279</v>
      </c>
      <c r="J19531" s="23" t="s">
        <v>1062</v>
      </c>
      <c r="K19531">
        <v>3</v>
      </c>
      <c r="L19531" s="23" t="s">
        <v>105</v>
      </c>
      <c r="M19531">
        <v>12</v>
      </c>
      <c r="N19531">
        <v>2023</v>
      </c>
      <c r="O19531" s="24">
        <v>0.80812499999999998</v>
      </c>
      <c r="P19531">
        <v>0</v>
      </c>
      <c r="Q19531" s="1">
        <v>45279</v>
      </c>
      <c r="R19531" s="24">
        <v>0.8259143518518518</v>
      </c>
      <c r="S19531" s="24">
        <v>1.7789351851851851E-2</v>
      </c>
      <c r="T19531" s="23" t="s">
        <v>126</v>
      </c>
      <c r="U19531" s="23" t="s">
        <v>107</v>
      </c>
      <c r="V19531">
        <v>0</v>
      </c>
      <c r="W19531" s="23" t="s">
        <v>108</v>
      </c>
      <c r="X19531" s="23" t="s">
        <v>108</v>
      </c>
      <c r="Y19531" s="23" t="s">
        <v>10</v>
      </c>
      <c r="Z19531">
        <v>0</v>
      </c>
      <c r="AA19531">
        <v>0</v>
      </c>
      <c r="AB19531">
        <v>0</v>
      </c>
    </row>
    <row r="19532" spans="1:28" x14ac:dyDescent="0.25">
      <c r="A19532">
        <v>209717207</v>
      </c>
      <c r="B19532">
        <v>209717207</v>
      </c>
      <c r="C19532">
        <v>547</v>
      </c>
      <c r="D19532" s="23" t="s">
        <v>103</v>
      </c>
      <c r="E19532">
        <v>363</v>
      </c>
      <c r="F19532">
        <v>3637539899</v>
      </c>
      <c r="G19532" s="23" t="s">
        <v>101</v>
      </c>
      <c r="H19532" s="23" t="s">
        <v>103</v>
      </c>
      <c r="I19532" s="1">
        <v>45279</v>
      </c>
      <c r="J19532" s="23" t="s">
        <v>1062</v>
      </c>
      <c r="K19532">
        <v>3</v>
      </c>
      <c r="L19532" s="23" t="s">
        <v>105</v>
      </c>
      <c r="M19532">
        <v>12</v>
      </c>
      <c r="N19532">
        <v>2023</v>
      </c>
      <c r="O19532" s="24">
        <v>0.82035879629629627</v>
      </c>
      <c r="P19532">
        <v>0</v>
      </c>
      <c r="Q19532" s="1">
        <v>45279</v>
      </c>
      <c r="R19532" s="24">
        <v>0.82731481481481484</v>
      </c>
      <c r="S19532" s="24">
        <v>6.9560185185185185E-3</v>
      </c>
      <c r="T19532" s="23" t="s">
        <v>118</v>
      </c>
      <c r="U19532" s="23" t="s">
        <v>107</v>
      </c>
      <c r="V19532">
        <v>0</v>
      </c>
      <c r="W19532" s="23" t="s">
        <v>108</v>
      </c>
      <c r="X19532" s="23" t="s">
        <v>108</v>
      </c>
      <c r="Y19532" s="23" t="s">
        <v>10</v>
      </c>
      <c r="Z19532">
        <v>0</v>
      </c>
      <c r="AA19532">
        <v>0</v>
      </c>
      <c r="AB19532">
        <v>0</v>
      </c>
    </row>
    <row r="19533" spans="1:28" x14ac:dyDescent="0.25">
      <c r="A19533">
        <v>209716673</v>
      </c>
      <c r="B19533">
        <v>209716673</v>
      </c>
      <c r="C19533">
        <v>547</v>
      </c>
      <c r="D19533" s="23" t="s">
        <v>103</v>
      </c>
      <c r="E19533">
        <v>478</v>
      </c>
      <c r="F19533">
        <v>4787633094</v>
      </c>
      <c r="G19533" s="23" t="s">
        <v>35</v>
      </c>
      <c r="H19533" s="23" t="s">
        <v>103</v>
      </c>
      <c r="I19533" s="1">
        <v>45279</v>
      </c>
      <c r="J19533" s="23" t="s">
        <v>1062</v>
      </c>
      <c r="K19533">
        <v>3</v>
      </c>
      <c r="L19533" s="23" t="s">
        <v>105</v>
      </c>
      <c r="M19533">
        <v>12</v>
      </c>
      <c r="N19533">
        <v>2023</v>
      </c>
      <c r="O19533" s="24">
        <v>0.81745370370370374</v>
      </c>
      <c r="P19533">
        <v>0</v>
      </c>
      <c r="Q19533" s="1">
        <v>45279</v>
      </c>
      <c r="R19533" s="24">
        <v>0.82792824074074078</v>
      </c>
      <c r="S19533" s="24">
        <v>1.0474537037037037E-2</v>
      </c>
      <c r="T19533" s="23" t="s">
        <v>120</v>
      </c>
      <c r="U19533" s="23" t="s">
        <v>107</v>
      </c>
      <c r="V19533">
        <v>0</v>
      </c>
      <c r="W19533" s="23" t="s">
        <v>108</v>
      </c>
      <c r="X19533" s="23" t="s">
        <v>108</v>
      </c>
      <c r="Y19533" s="23" t="s">
        <v>10</v>
      </c>
      <c r="Z19533">
        <v>0</v>
      </c>
      <c r="AA19533">
        <v>0</v>
      </c>
      <c r="AB19533">
        <v>0</v>
      </c>
    </row>
    <row r="19534" spans="1:28" x14ac:dyDescent="0.25">
      <c r="A19534">
        <v>209710076</v>
      </c>
      <c r="B19534">
        <v>209710076</v>
      </c>
      <c r="C19534">
        <v>547</v>
      </c>
      <c r="D19534" s="23" t="s">
        <v>103</v>
      </c>
      <c r="E19534">
        <v>396</v>
      </c>
      <c r="F19534">
        <v>3961264596</v>
      </c>
      <c r="G19534" s="23" t="s">
        <v>101</v>
      </c>
      <c r="H19534" s="23" t="s">
        <v>103</v>
      </c>
      <c r="I19534" s="1">
        <v>45279</v>
      </c>
      <c r="J19534" s="23" t="s">
        <v>1062</v>
      </c>
      <c r="K19534">
        <v>3</v>
      </c>
      <c r="L19534" s="23" t="s">
        <v>105</v>
      </c>
      <c r="M19534">
        <v>12</v>
      </c>
      <c r="N19534">
        <v>2023</v>
      </c>
      <c r="O19534" s="24">
        <v>0.78569444444444447</v>
      </c>
      <c r="P19534">
        <v>0</v>
      </c>
      <c r="Q19534" s="1">
        <v>45279</v>
      </c>
      <c r="R19534" s="24">
        <v>0.82805555555555554</v>
      </c>
      <c r="S19534" s="24">
        <v>4.2361111111111113E-2</v>
      </c>
      <c r="T19534" s="23" t="s">
        <v>118</v>
      </c>
      <c r="U19534" s="23" t="s">
        <v>107</v>
      </c>
      <c r="V19534">
        <v>0</v>
      </c>
      <c r="W19534" s="23" t="s">
        <v>108</v>
      </c>
      <c r="X19534" s="23" t="s">
        <v>108</v>
      </c>
      <c r="Y19534" s="23" t="s">
        <v>10</v>
      </c>
      <c r="Z19534">
        <v>0</v>
      </c>
      <c r="AA19534">
        <v>0</v>
      </c>
      <c r="AB19534">
        <v>0</v>
      </c>
    </row>
    <row r="19535" spans="1:28" x14ac:dyDescent="0.25">
      <c r="A19535">
        <v>209715891</v>
      </c>
      <c r="B19535">
        <v>209715891</v>
      </c>
      <c r="C19535">
        <v>547</v>
      </c>
      <c r="D19535" s="23" t="s">
        <v>103</v>
      </c>
      <c r="E19535">
        <v>567</v>
      </c>
      <c r="F19535">
        <v>5676084456</v>
      </c>
      <c r="G19535" s="23" t="s">
        <v>101</v>
      </c>
      <c r="H19535" s="23" t="s">
        <v>103</v>
      </c>
      <c r="I19535" s="1">
        <v>45279</v>
      </c>
      <c r="J19535" s="23" t="s">
        <v>1062</v>
      </c>
      <c r="K19535">
        <v>3</v>
      </c>
      <c r="L19535" s="23" t="s">
        <v>105</v>
      </c>
      <c r="M19535">
        <v>12</v>
      </c>
      <c r="N19535">
        <v>2023</v>
      </c>
      <c r="O19535" s="24">
        <v>0.81333333333333335</v>
      </c>
      <c r="P19535">
        <v>0</v>
      </c>
      <c r="Q19535" s="1">
        <v>45279</v>
      </c>
      <c r="R19535" s="24">
        <v>0.82814814814814819</v>
      </c>
      <c r="S19535" s="24">
        <v>1.4814814814814815E-2</v>
      </c>
      <c r="T19535" s="23" t="s">
        <v>109</v>
      </c>
      <c r="U19535" s="23" t="s">
        <v>107</v>
      </c>
      <c r="V19535">
        <v>0</v>
      </c>
      <c r="W19535" s="23" t="s">
        <v>108</v>
      </c>
      <c r="X19535" s="23" t="s">
        <v>108</v>
      </c>
      <c r="Y19535" s="23" t="s">
        <v>10</v>
      </c>
      <c r="Z19535">
        <v>0</v>
      </c>
      <c r="AA19535">
        <v>0</v>
      </c>
      <c r="AB19535">
        <v>0</v>
      </c>
    </row>
    <row r="19536" spans="1:28" x14ac:dyDescent="0.25">
      <c r="A19536">
        <v>209717426</v>
      </c>
      <c r="B19536">
        <v>209717426</v>
      </c>
      <c r="C19536">
        <v>547</v>
      </c>
      <c r="D19536" s="23" t="s">
        <v>103</v>
      </c>
      <c r="E19536">
        <v>634</v>
      </c>
      <c r="F19536">
        <v>6341181609</v>
      </c>
      <c r="G19536" s="23" t="s">
        <v>27</v>
      </c>
      <c r="H19536" s="23" t="s">
        <v>103</v>
      </c>
      <c r="I19536" s="1">
        <v>45279</v>
      </c>
      <c r="J19536" s="23" t="s">
        <v>1062</v>
      </c>
      <c r="K19536">
        <v>3</v>
      </c>
      <c r="L19536" s="23" t="s">
        <v>105</v>
      </c>
      <c r="M19536">
        <v>12</v>
      </c>
      <c r="N19536">
        <v>2023</v>
      </c>
      <c r="O19536" s="24">
        <v>0.82133101851851853</v>
      </c>
      <c r="P19536">
        <v>0</v>
      </c>
      <c r="Q19536" s="1">
        <v>45279</v>
      </c>
      <c r="R19536" s="24">
        <v>0.82828703703703699</v>
      </c>
      <c r="S19536" s="24">
        <v>6.9560185185185185E-3</v>
      </c>
      <c r="T19536" s="23" t="s">
        <v>128</v>
      </c>
      <c r="U19536" s="23" t="s">
        <v>107</v>
      </c>
      <c r="V19536">
        <v>0</v>
      </c>
      <c r="W19536" s="23" t="s">
        <v>108</v>
      </c>
      <c r="X19536" s="23" t="s">
        <v>108</v>
      </c>
      <c r="Y19536" s="23" t="s">
        <v>10</v>
      </c>
      <c r="Z19536">
        <v>0</v>
      </c>
      <c r="AA19536">
        <v>0</v>
      </c>
      <c r="AB19536">
        <v>0</v>
      </c>
    </row>
    <row r="19537" spans="1:28" x14ac:dyDescent="0.25">
      <c r="A19537">
        <v>209712261</v>
      </c>
      <c r="B19537">
        <v>209712261</v>
      </c>
      <c r="C19537">
        <v>547</v>
      </c>
      <c r="D19537" s="23" t="s">
        <v>103</v>
      </c>
      <c r="E19537">
        <v>405</v>
      </c>
      <c r="F19537">
        <v>4053632736</v>
      </c>
      <c r="G19537" s="23" t="s">
        <v>101</v>
      </c>
      <c r="H19537" s="23" t="s">
        <v>103</v>
      </c>
      <c r="I19537" s="1">
        <v>45279</v>
      </c>
      <c r="J19537" s="23" t="s">
        <v>1062</v>
      </c>
      <c r="K19537">
        <v>3</v>
      </c>
      <c r="L19537" s="23" t="s">
        <v>105</v>
      </c>
      <c r="M19537">
        <v>12</v>
      </c>
      <c r="N19537">
        <v>2023</v>
      </c>
      <c r="O19537" s="24">
        <v>0.79625000000000001</v>
      </c>
      <c r="P19537">
        <v>0</v>
      </c>
      <c r="Q19537" s="1">
        <v>45279</v>
      </c>
      <c r="R19537" s="24">
        <v>0.82849537037037035</v>
      </c>
      <c r="S19537" s="24">
        <v>3.2245370370370369E-2</v>
      </c>
      <c r="T19537" s="23" t="s">
        <v>118</v>
      </c>
      <c r="U19537" s="23" t="s">
        <v>107</v>
      </c>
      <c r="V19537">
        <v>0</v>
      </c>
      <c r="W19537" s="23" t="s">
        <v>108</v>
      </c>
      <c r="X19537" s="23" t="s">
        <v>108</v>
      </c>
      <c r="Y19537" s="23" t="s">
        <v>10</v>
      </c>
      <c r="Z19537">
        <v>0</v>
      </c>
      <c r="AA19537">
        <v>0</v>
      </c>
      <c r="AB19537">
        <v>0</v>
      </c>
    </row>
    <row r="19538" spans="1:28" x14ac:dyDescent="0.25">
      <c r="A19538">
        <v>209717069</v>
      </c>
      <c r="B19538">
        <v>209717069</v>
      </c>
      <c r="C19538">
        <v>547</v>
      </c>
      <c r="D19538" s="23" t="s">
        <v>103</v>
      </c>
      <c r="E19538">
        <v>858</v>
      </c>
      <c r="F19538">
        <v>8581614424</v>
      </c>
      <c r="G19538" s="23" t="s">
        <v>101</v>
      </c>
      <c r="H19538" s="23" t="s">
        <v>103</v>
      </c>
      <c r="I19538" s="1">
        <v>45279</v>
      </c>
      <c r="J19538" s="23" t="s">
        <v>1062</v>
      </c>
      <c r="K19538">
        <v>3</v>
      </c>
      <c r="L19538" s="23" t="s">
        <v>105</v>
      </c>
      <c r="M19538">
        <v>12</v>
      </c>
      <c r="N19538">
        <v>2023</v>
      </c>
      <c r="O19538" s="24">
        <v>0.81956018518518514</v>
      </c>
      <c r="P19538">
        <v>0</v>
      </c>
      <c r="Q19538" s="1">
        <v>45279</v>
      </c>
      <c r="R19538" s="24">
        <v>0.82866898148148149</v>
      </c>
      <c r="S19538" s="24">
        <v>9.1087962962962971E-3</v>
      </c>
      <c r="T19538" s="23" t="s">
        <v>256</v>
      </c>
      <c r="U19538" s="23" t="s">
        <v>107</v>
      </c>
      <c r="V19538">
        <v>0</v>
      </c>
      <c r="W19538" s="23" t="s">
        <v>108</v>
      </c>
      <c r="X19538" s="23" t="s">
        <v>108</v>
      </c>
      <c r="Y19538" s="23" t="s">
        <v>10</v>
      </c>
      <c r="Z19538">
        <v>0</v>
      </c>
      <c r="AA19538">
        <v>0</v>
      </c>
      <c r="AB19538">
        <v>0</v>
      </c>
    </row>
    <row r="19539" spans="1:28" x14ac:dyDescent="0.25">
      <c r="A19539">
        <v>209717307</v>
      </c>
      <c r="B19539">
        <v>209717307</v>
      </c>
      <c r="C19539">
        <v>547</v>
      </c>
      <c r="D19539" s="23" t="s">
        <v>103</v>
      </c>
      <c r="E19539">
        <v>494</v>
      </c>
      <c r="F19539">
        <v>4945282490</v>
      </c>
      <c r="G19539" s="23" t="s">
        <v>35</v>
      </c>
      <c r="H19539" s="23" t="s">
        <v>103</v>
      </c>
      <c r="I19539" s="1">
        <v>45279</v>
      </c>
      <c r="J19539" s="23" t="s">
        <v>1062</v>
      </c>
      <c r="K19539">
        <v>3</v>
      </c>
      <c r="L19539" s="23" t="s">
        <v>105</v>
      </c>
      <c r="M19539">
        <v>12</v>
      </c>
      <c r="N19539">
        <v>2023</v>
      </c>
      <c r="O19539" s="24">
        <v>0.82081018518518523</v>
      </c>
      <c r="P19539">
        <v>0</v>
      </c>
      <c r="Q19539" s="1">
        <v>45279</v>
      </c>
      <c r="R19539" s="24">
        <v>0.8295717592592593</v>
      </c>
      <c r="S19539" s="24">
        <v>8.7615740740740744E-3</v>
      </c>
      <c r="T19539" s="23" t="s">
        <v>4884</v>
      </c>
      <c r="U19539" s="23" t="s">
        <v>107</v>
      </c>
      <c r="V19539">
        <v>0</v>
      </c>
      <c r="W19539" s="23" t="s">
        <v>108</v>
      </c>
      <c r="X19539" s="23" t="s">
        <v>108</v>
      </c>
      <c r="Y19539" s="23" t="s">
        <v>10</v>
      </c>
      <c r="Z19539">
        <v>0</v>
      </c>
      <c r="AA19539">
        <v>0</v>
      </c>
      <c r="AB19539">
        <v>0</v>
      </c>
    </row>
    <row r="19540" spans="1:28" x14ac:dyDescent="0.25">
      <c r="A19540">
        <v>209716226</v>
      </c>
      <c r="B19540">
        <v>209716226</v>
      </c>
      <c r="C19540">
        <v>547</v>
      </c>
      <c r="D19540" s="23" t="s">
        <v>103</v>
      </c>
      <c r="E19540">
        <v>429</v>
      </c>
      <c r="F19540">
        <v>4297150733</v>
      </c>
      <c r="G19540" s="23" t="s">
        <v>25</v>
      </c>
      <c r="H19540" s="23" t="s">
        <v>103</v>
      </c>
      <c r="I19540" s="1">
        <v>45279</v>
      </c>
      <c r="J19540" s="23" t="s">
        <v>1062</v>
      </c>
      <c r="K19540">
        <v>3</v>
      </c>
      <c r="L19540" s="23" t="s">
        <v>105</v>
      </c>
      <c r="M19540">
        <v>12</v>
      </c>
      <c r="N19540">
        <v>2023</v>
      </c>
      <c r="O19540" s="24">
        <v>0.81502314814814814</v>
      </c>
      <c r="P19540">
        <v>0</v>
      </c>
      <c r="Q19540" s="1">
        <v>45279</v>
      </c>
      <c r="R19540" s="24">
        <v>0.82988425925925924</v>
      </c>
      <c r="S19540" s="24">
        <v>1.4861111111111111E-2</v>
      </c>
      <c r="T19540" s="23" t="s">
        <v>109</v>
      </c>
      <c r="U19540" s="23" t="s">
        <v>107</v>
      </c>
      <c r="V19540">
        <v>0</v>
      </c>
      <c r="W19540" s="23" t="s">
        <v>108</v>
      </c>
      <c r="X19540" s="23" t="s">
        <v>108</v>
      </c>
      <c r="Y19540" s="23" t="s">
        <v>10</v>
      </c>
      <c r="Z19540">
        <v>0</v>
      </c>
      <c r="AA19540">
        <v>0</v>
      </c>
      <c r="AB19540">
        <v>0</v>
      </c>
    </row>
    <row r="19541" spans="1:28" x14ac:dyDescent="0.25">
      <c r="A19541">
        <v>209717411</v>
      </c>
      <c r="B19541">
        <v>209717411</v>
      </c>
      <c r="C19541">
        <v>547</v>
      </c>
      <c r="D19541" s="23" t="s">
        <v>103</v>
      </c>
      <c r="E19541">
        <v>163</v>
      </c>
      <c r="F19541">
        <v>1633171373</v>
      </c>
      <c r="G19541" s="23" t="s">
        <v>12</v>
      </c>
      <c r="H19541" s="23" t="s">
        <v>103</v>
      </c>
      <c r="I19541" s="1">
        <v>45279</v>
      </c>
      <c r="J19541" s="23" t="s">
        <v>1062</v>
      </c>
      <c r="K19541">
        <v>3</v>
      </c>
      <c r="L19541" s="23" t="s">
        <v>105</v>
      </c>
      <c r="M19541">
        <v>12</v>
      </c>
      <c r="N19541">
        <v>2023</v>
      </c>
      <c r="O19541" s="24">
        <v>0.82125000000000004</v>
      </c>
      <c r="P19541">
        <v>0</v>
      </c>
      <c r="Q19541" s="1">
        <v>45279</v>
      </c>
      <c r="R19541" s="24">
        <v>0.83028935185185182</v>
      </c>
      <c r="S19541" s="24">
        <v>9.0393518518518522E-3</v>
      </c>
      <c r="T19541" s="23" t="s">
        <v>4885</v>
      </c>
      <c r="U19541" s="23" t="s">
        <v>107</v>
      </c>
      <c r="V19541">
        <v>0</v>
      </c>
      <c r="W19541" s="23" t="s">
        <v>108</v>
      </c>
      <c r="X19541" s="23" t="s">
        <v>108</v>
      </c>
      <c r="Y19541" s="23" t="s">
        <v>10</v>
      </c>
      <c r="Z19541">
        <v>0</v>
      </c>
      <c r="AA19541">
        <v>0</v>
      </c>
      <c r="AB19541">
        <v>0</v>
      </c>
    </row>
    <row r="19542" spans="1:28" x14ac:dyDescent="0.25">
      <c r="A19542">
        <v>209717744</v>
      </c>
      <c r="B19542">
        <v>209717744</v>
      </c>
      <c r="C19542">
        <v>547</v>
      </c>
      <c r="D19542" s="23" t="s">
        <v>103</v>
      </c>
      <c r="E19542">
        <v>530</v>
      </c>
      <c r="F19542">
        <v>5304653650</v>
      </c>
      <c r="G19542" s="23" t="s">
        <v>101</v>
      </c>
      <c r="H19542" s="23" t="s">
        <v>103</v>
      </c>
      <c r="I19542" s="1">
        <v>45279</v>
      </c>
      <c r="J19542" s="23" t="s">
        <v>1062</v>
      </c>
      <c r="K19542">
        <v>3</v>
      </c>
      <c r="L19542" s="23" t="s">
        <v>105</v>
      </c>
      <c r="M19542">
        <v>12</v>
      </c>
      <c r="N19542">
        <v>2023</v>
      </c>
      <c r="O19542" s="24">
        <v>0.82303240740740746</v>
      </c>
      <c r="P19542">
        <v>0</v>
      </c>
      <c r="Q19542" s="1">
        <v>45279</v>
      </c>
      <c r="R19542" s="24">
        <v>0.83043981481481477</v>
      </c>
      <c r="S19542" s="24">
        <v>7.4074074074074077E-3</v>
      </c>
      <c r="T19542" s="23" t="s">
        <v>109</v>
      </c>
      <c r="U19542" s="23" t="s">
        <v>107</v>
      </c>
      <c r="V19542">
        <v>0</v>
      </c>
      <c r="W19542" s="23" t="s">
        <v>108</v>
      </c>
      <c r="X19542" s="23" t="s">
        <v>108</v>
      </c>
      <c r="Y19542" s="23" t="s">
        <v>10</v>
      </c>
      <c r="Z19542">
        <v>0</v>
      </c>
      <c r="AA19542">
        <v>0</v>
      </c>
      <c r="AB19542">
        <v>0</v>
      </c>
    </row>
    <row r="19543" spans="1:28" x14ac:dyDescent="0.25">
      <c r="A19543">
        <v>209717856</v>
      </c>
      <c r="B19543">
        <v>209717856</v>
      </c>
      <c r="C19543">
        <v>547</v>
      </c>
      <c r="D19543" s="23" t="s">
        <v>103</v>
      </c>
      <c r="E19543">
        <v>715</v>
      </c>
      <c r="F19543">
        <v>7157034568</v>
      </c>
      <c r="G19543" s="23" t="s">
        <v>15</v>
      </c>
      <c r="H19543" s="23" t="s">
        <v>103</v>
      </c>
      <c r="I19543" s="1">
        <v>45279</v>
      </c>
      <c r="J19543" s="23" t="s">
        <v>1062</v>
      </c>
      <c r="K19543">
        <v>3</v>
      </c>
      <c r="L19543" s="23" t="s">
        <v>105</v>
      </c>
      <c r="M19543">
        <v>12</v>
      </c>
      <c r="N19543">
        <v>2023</v>
      </c>
      <c r="O19543" s="24">
        <v>0.82366898148148149</v>
      </c>
      <c r="P19543">
        <v>0</v>
      </c>
      <c r="Q19543" s="1">
        <v>45279</v>
      </c>
      <c r="R19543" s="24">
        <v>0.83062499999999995</v>
      </c>
      <c r="S19543" s="24">
        <v>6.9560185185185185E-3</v>
      </c>
      <c r="T19543" s="23" t="s">
        <v>118</v>
      </c>
      <c r="U19543" s="23" t="s">
        <v>107</v>
      </c>
      <c r="V19543">
        <v>0</v>
      </c>
      <c r="W19543" s="23" t="s">
        <v>108</v>
      </c>
      <c r="X19543" s="23" t="s">
        <v>108</v>
      </c>
      <c r="Y19543" s="23" t="s">
        <v>10</v>
      </c>
      <c r="Z19543">
        <v>0</v>
      </c>
      <c r="AA19543">
        <v>0</v>
      </c>
      <c r="AB19543">
        <v>0</v>
      </c>
    </row>
    <row r="19544" spans="1:28" x14ac:dyDescent="0.25">
      <c r="A19544">
        <v>209717857</v>
      </c>
      <c r="B19544">
        <v>209717857</v>
      </c>
      <c r="C19544">
        <v>547</v>
      </c>
      <c r="D19544" s="23" t="s">
        <v>103</v>
      </c>
      <c r="E19544">
        <v>888</v>
      </c>
      <c r="F19544">
        <v>8880497293</v>
      </c>
      <c r="G19544" s="23" t="s">
        <v>101</v>
      </c>
      <c r="H19544" s="23" t="s">
        <v>103</v>
      </c>
      <c r="I19544" s="1">
        <v>45279</v>
      </c>
      <c r="J19544" s="23" t="s">
        <v>1062</v>
      </c>
      <c r="K19544">
        <v>3</v>
      </c>
      <c r="L19544" s="23" t="s">
        <v>105</v>
      </c>
      <c r="M19544">
        <v>12</v>
      </c>
      <c r="N19544">
        <v>2023</v>
      </c>
      <c r="O19544" s="24">
        <v>0.82366898148148149</v>
      </c>
      <c r="P19544">
        <v>0</v>
      </c>
      <c r="Q19544" s="1">
        <v>45279</v>
      </c>
      <c r="R19544" s="24">
        <v>0.83133101851851854</v>
      </c>
      <c r="S19544" s="24">
        <v>7.6620370370370366E-3</v>
      </c>
      <c r="T19544" s="23" t="s">
        <v>4886</v>
      </c>
      <c r="U19544" s="23" t="s">
        <v>107</v>
      </c>
      <c r="V19544">
        <v>0</v>
      </c>
      <c r="W19544" s="23" t="s">
        <v>108</v>
      </c>
      <c r="X19544" s="23" t="s">
        <v>108</v>
      </c>
      <c r="Y19544" s="23" t="s">
        <v>10</v>
      </c>
      <c r="Z19544">
        <v>0</v>
      </c>
      <c r="AA19544">
        <v>0</v>
      </c>
      <c r="AB19544">
        <v>0</v>
      </c>
    </row>
    <row r="19545" spans="1:28" x14ac:dyDescent="0.25">
      <c r="A19545">
        <v>209719308</v>
      </c>
      <c r="B19545">
        <v>209719308</v>
      </c>
      <c r="C19545">
        <v>547</v>
      </c>
      <c r="D19545" s="23" t="s">
        <v>103</v>
      </c>
      <c r="E19545">
        <v>981</v>
      </c>
      <c r="F19545">
        <v>9819813520</v>
      </c>
      <c r="G19545" s="23" t="s">
        <v>17</v>
      </c>
      <c r="H19545" s="23" t="s">
        <v>103</v>
      </c>
      <c r="I19545" s="1">
        <v>45279</v>
      </c>
      <c r="J19545" s="23" t="s">
        <v>1062</v>
      </c>
      <c r="K19545">
        <v>3</v>
      </c>
      <c r="L19545" s="23" t="s">
        <v>105</v>
      </c>
      <c r="M19545">
        <v>12</v>
      </c>
      <c r="N19545">
        <v>2023</v>
      </c>
      <c r="O19545" s="24">
        <v>0.83149305555555553</v>
      </c>
      <c r="P19545">
        <v>0</v>
      </c>
      <c r="Q19545" s="1">
        <v>45279</v>
      </c>
      <c r="R19545" s="24">
        <v>0.83150462962962968</v>
      </c>
      <c r="S19545" s="24">
        <v>1.1574074074074073E-5</v>
      </c>
      <c r="T19545" s="23" t="s">
        <v>120</v>
      </c>
      <c r="U19545" s="23" t="s">
        <v>10</v>
      </c>
      <c r="V19545">
        <v>0</v>
      </c>
      <c r="W19545" s="23" t="s">
        <v>108</v>
      </c>
      <c r="X19545" s="23" t="s">
        <v>108</v>
      </c>
      <c r="Y19545" s="23" t="s">
        <v>10</v>
      </c>
      <c r="Z19545">
        <v>0</v>
      </c>
      <c r="AA19545">
        <v>0</v>
      </c>
      <c r="AB19545">
        <v>0</v>
      </c>
    </row>
    <row r="19546" spans="1:28" x14ac:dyDescent="0.25">
      <c r="A19546">
        <v>209717101</v>
      </c>
      <c r="B19546">
        <v>209717101</v>
      </c>
      <c r="C19546">
        <v>547</v>
      </c>
      <c r="D19546" s="23" t="s">
        <v>103</v>
      </c>
      <c r="E19546">
        <v>543</v>
      </c>
      <c r="F19546">
        <v>5432070444</v>
      </c>
      <c r="G19546" s="23" t="s">
        <v>101</v>
      </c>
      <c r="H19546" s="23" t="s">
        <v>103</v>
      </c>
      <c r="I19546" s="1">
        <v>45279</v>
      </c>
      <c r="J19546" s="23" t="s">
        <v>1062</v>
      </c>
      <c r="K19546">
        <v>3</v>
      </c>
      <c r="L19546" s="23" t="s">
        <v>105</v>
      </c>
      <c r="M19546">
        <v>12</v>
      </c>
      <c r="N19546">
        <v>2023</v>
      </c>
      <c r="O19546" s="24">
        <v>0.8197106481481482</v>
      </c>
      <c r="P19546">
        <v>0</v>
      </c>
      <c r="Q19546" s="1">
        <v>45279</v>
      </c>
      <c r="R19546" s="24">
        <v>0.83309027777777778</v>
      </c>
      <c r="S19546" s="24">
        <v>1.337962962962963E-2</v>
      </c>
      <c r="T19546" s="23" t="s">
        <v>124</v>
      </c>
      <c r="U19546" s="23" t="s">
        <v>107</v>
      </c>
      <c r="V19546">
        <v>0</v>
      </c>
      <c r="W19546" s="23" t="s">
        <v>108</v>
      </c>
      <c r="X19546" s="23" t="s">
        <v>108</v>
      </c>
      <c r="Y19546" s="23" t="s">
        <v>10</v>
      </c>
      <c r="Z19546">
        <v>0</v>
      </c>
      <c r="AA19546">
        <v>0</v>
      </c>
      <c r="AB19546">
        <v>0</v>
      </c>
    </row>
    <row r="19547" spans="1:28" x14ac:dyDescent="0.25">
      <c r="A19547">
        <v>209717841</v>
      </c>
      <c r="B19547">
        <v>209717841</v>
      </c>
      <c r="C19547">
        <v>547</v>
      </c>
      <c r="D19547" s="23" t="s">
        <v>103</v>
      </c>
      <c r="E19547">
        <v>640</v>
      </c>
      <c r="F19547">
        <v>6402500008</v>
      </c>
      <c r="G19547" s="23" t="s">
        <v>101</v>
      </c>
      <c r="H19547" s="23" t="s">
        <v>103</v>
      </c>
      <c r="I19547" s="1">
        <v>45279</v>
      </c>
      <c r="J19547" s="23" t="s">
        <v>1062</v>
      </c>
      <c r="K19547">
        <v>3</v>
      </c>
      <c r="L19547" s="23" t="s">
        <v>105</v>
      </c>
      <c r="M19547">
        <v>12</v>
      </c>
      <c r="N19547">
        <v>2023</v>
      </c>
      <c r="O19547" s="24">
        <v>0.82357638888888884</v>
      </c>
      <c r="P19547">
        <v>0</v>
      </c>
      <c r="Q19547" s="1">
        <v>45279</v>
      </c>
      <c r="R19547" s="24">
        <v>0.833125</v>
      </c>
      <c r="S19547" s="24">
        <v>9.5486111111111119E-3</v>
      </c>
      <c r="T19547" s="23" t="s">
        <v>118</v>
      </c>
      <c r="U19547" s="23" t="s">
        <v>107</v>
      </c>
      <c r="V19547">
        <v>0</v>
      </c>
      <c r="W19547" s="23" t="s">
        <v>108</v>
      </c>
      <c r="X19547" s="23" t="s">
        <v>108</v>
      </c>
      <c r="Y19547" s="23" t="s">
        <v>10</v>
      </c>
      <c r="Z19547">
        <v>0</v>
      </c>
      <c r="AA19547">
        <v>0</v>
      </c>
      <c r="AB19547">
        <v>0</v>
      </c>
    </row>
    <row r="19548" spans="1:28" x14ac:dyDescent="0.25">
      <c r="A19548">
        <v>209716797</v>
      </c>
      <c r="B19548">
        <v>209716797</v>
      </c>
      <c r="C19548">
        <v>547</v>
      </c>
      <c r="D19548" s="23" t="s">
        <v>103</v>
      </c>
      <c r="E19548">
        <v>470</v>
      </c>
      <c r="F19548">
        <v>4707850734</v>
      </c>
      <c r="G19548" s="23" t="s">
        <v>101</v>
      </c>
      <c r="H19548" s="23" t="s">
        <v>103</v>
      </c>
      <c r="I19548" s="1">
        <v>45279</v>
      </c>
      <c r="J19548" s="23" t="s">
        <v>1062</v>
      </c>
      <c r="K19548">
        <v>3</v>
      </c>
      <c r="L19548" s="23" t="s">
        <v>105</v>
      </c>
      <c r="M19548">
        <v>12</v>
      </c>
      <c r="N19548">
        <v>2023</v>
      </c>
      <c r="O19548" s="24">
        <v>0.81819444444444445</v>
      </c>
      <c r="P19548">
        <v>0</v>
      </c>
      <c r="Q19548" s="1">
        <v>45279</v>
      </c>
      <c r="R19548" s="24">
        <v>0.83317129629629627</v>
      </c>
      <c r="S19548" s="24">
        <v>1.4976851851851852E-2</v>
      </c>
      <c r="T19548" s="23" t="s">
        <v>109</v>
      </c>
      <c r="U19548" s="23" t="s">
        <v>107</v>
      </c>
      <c r="V19548">
        <v>0</v>
      </c>
      <c r="W19548" s="23" t="s">
        <v>108</v>
      </c>
      <c r="X19548" s="23" t="s">
        <v>108</v>
      </c>
      <c r="Y19548" s="23" t="s">
        <v>10</v>
      </c>
      <c r="Z19548">
        <v>0</v>
      </c>
      <c r="AA19548">
        <v>0</v>
      </c>
      <c r="AB19548">
        <v>0</v>
      </c>
    </row>
    <row r="19549" spans="1:28" x14ac:dyDescent="0.25">
      <c r="A19549">
        <v>209718116</v>
      </c>
      <c r="B19549">
        <v>209718116</v>
      </c>
      <c r="C19549">
        <v>547</v>
      </c>
      <c r="D19549" s="23" t="s">
        <v>103</v>
      </c>
      <c r="E19549">
        <v>343</v>
      </c>
      <c r="F19549">
        <v>3436400985</v>
      </c>
      <c r="G19549" s="23" t="s">
        <v>24</v>
      </c>
      <c r="H19549" s="23" t="s">
        <v>103</v>
      </c>
      <c r="I19549" s="1">
        <v>45279</v>
      </c>
      <c r="J19549" s="23" t="s">
        <v>1062</v>
      </c>
      <c r="K19549">
        <v>3</v>
      </c>
      <c r="L19549" s="23" t="s">
        <v>105</v>
      </c>
      <c r="M19549">
        <v>12</v>
      </c>
      <c r="N19549">
        <v>2023</v>
      </c>
      <c r="O19549" s="24">
        <v>0.82504629629629633</v>
      </c>
      <c r="P19549">
        <v>0</v>
      </c>
      <c r="Q19549" s="1">
        <v>45279</v>
      </c>
      <c r="R19549" s="24">
        <v>0.83356481481481481</v>
      </c>
      <c r="S19549" s="24">
        <v>8.518518518518519E-3</v>
      </c>
      <c r="T19549" s="23" t="s">
        <v>124</v>
      </c>
      <c r="U19549" s="23" t="s">
        <v>107</v>
      </c>
      <c r="V19549">
        <v>0</v>
      </c>
      <c r="W19549" s="23" t="s">
        <v>108</v>
      </c>
      <c r="X19549" s="23" t="s">
        <v>108</v>
      </c>
      <c r="Y19549" s="23" t="s">
        <v>10</v>
      </c>
      <c r="Z19549">
        <v>0</v>
      </c>
      <c r="AA19549">
        <v>0</v>
      </c>
      <c r="AB19549">
        <v>0</v>
      </c>
    </row>
    <row r="19550" spans="1:28" x14ac:dyDescent="0.25">
      <c r="A19550">
        <v>209717141</v>
      </c>
      <c r="B19550">
        <v>209717141</v>
      </c>
      <c r="C19550">
        <v>547</v>
      </c>
      <c r="D19550" s="23" t="s">
        <v>103</v>
      </c>
      <c r="E19550">
        <v>474</v>
      </c>
      <c r="F19550">
        <v>4740377355</v>
      </c>
      <c r="G19550" s="23" t="s">
        <v>24</v>
      </c>
      <c r="H19550" s="23" t="s">
        <v>103</v>
      </c>
      <c r="I19550" s="1">
        <v>45279</v>
      </c>
      <c r="J19550" s="23" t="s">
        <v>1062</v>
      </c>
      <c r="K19550">
        <v>3</v>
      </c>
      <c r="L19550" s="23" t="s">
        <v>105</v>
      </c>
      <c r="M19550">
        <v>12</v>
      </c>
      <c r="N19550">
        <v>2023</v>
      </c>
      <c r="O19550" s="24">
        <v>0.81995370370370368</v>
      </c>
      <c r="P19550">
        <v>0</v>
      </c>
      <c r="Q19550" s="1">
        <v>45279</v>
      </c>
      <c r="R19550" s="24">
        <v>0.83443287037037039</v>
      </c>
      <c r="S19550" s="24">
        <v>1.4479166666666666E-2</v>
      </c>
      <c r="T19550" s="23" t="s">
        <v>109</v>
      </c>
      <c r="U19550" s="23" t="s">
        <v>107</v>
      </c>
      <c r="V19550">
        <v>0</v>
      </c>
      <c r="W19550" s="23" t="s">
        <v>108</v>
      </c>
      <c r="X19550" s="23" t="s">
        <v>108</v>
      </c>
      <c r="Y19550" s="23" t="s">
        <v>10</v>
      </c>
      <c r="Z19550">
        <v>0</v>
      </c>
      <c r="AA19550">
        <v>0</v>
      </c>
      <c r="AB19550">
        <v>0</v>
      </c>
    </row>
    <row r="19551" spans="1:28" x14ac:dyDescent="0.25">
      <c r="A19551">
        <v>209718429</v>
      </c>
      <c r="B19551">
        <v>209718429</v>
      </c>
      <c r="C19551">
        <v>547</v>
      </c>
      <c r="D19551" s="23" t="s">
        <v>103</v>
      </c>
      <c r="E19551">
        <v>737</v>
      </c>
      <c r="F19551">
        <v>7378795737</v>
      </c>
      <c r="G19551" s="23" t="s">
        <v>23</v>
      </c>
      <c r="H19551" s="23" t="s">
        <v>103</v>
      </c>
      <c r="I19551" s="1">
        <v>45279</v>
      </c>
      <c r="J19551" s="23" t="s">
        <v>1062</v>
      </c>
      <c r="K19551">
        <v>3</v>
      </c>
      <c r="L19551" s="23" t="s">
        <v>105</v>
      </c>
      <c r="M19551">
        <v>12</v>
      </c>
      <c r="N19551">
        <v>2023</v>
      </c>
      <c r="O19551" s="24">
        <v>0.8267592592592593</v>
      </c>
      <c r="P19551">
        <v>0</v>
      </c>
      <c r="Q19551" s="1">
        <v>45279</v>
      </c>
      <c r="R19551" s="24">
        <v>0.83506944444444442</v>
      </c>
      <c r="S19551" s="24">
        <v>8.3101851851851843E-3</v>
      </c>
      <c r="T19551" s="23" t="s">
        <v>127</v>
      </c>
      <c r="U19551" s="23" t="s">
        <v>107</v>
      </c>
      <c r="V19551">
        <v>0</v>
      </c>
      <c r="W19551" s="23" t="s">
        <v>108</v>
      </c>
      <c r="X19551" s="23" t="s">
        <v>108</v>
      </c>
      <c r="Y19551" s="23" t="s">
        <v>10</v>
      </c>
      <c r="Z19551">
        <v>0</v>
      </c>
      <c r="AA19551">
        <v>0</v>
      </c>
      <c r="AB19551">
        <v>0</v>
      </c>
    </row>
    <row r="19552" spans="1:28" x14ac:dyDescent="0.25">
      <c r="A19552">
        <v>209718651</v>
      </c>
      <c r="B19552">
        <v>209718651</v>
      </c>
      <c r="C19552">
        <v>547</v>
      </c>
      <c r="D19552" s="23" t="s">
        <v>103</v>
      </c>
      <c r="E19552">
        <v>185</v>
      </c>
      <c r="F19552">
        <v>1856726339</v>
      </c>
      <c r="G19552" s="23" t="s">
        <v>12</v>
      </c>
      <c r="H19552" s="23" t="s">
        <v>103</v>
      </c>
      <c r="I19552" s="1">
        <v>45279</v>
      </c>
      <c r="J19552" s="23" t="s">
        <v>1062</v>
      </c>
      <c r="K19552">
        <v>3</v>
      </c>
      <c r="L19552" s="23" t="s">
        <v>105</v>
      </c>
      <c r="M19552">
        <v>12</v>
      </c>
      <c r="N19552">
        <v>2023</v>
      </c>
      <c r="O19552" s="24">
        <v>0.82799768518518524</v>
      </c>
      <c r="P19552">
        <v>0</v>
      </c>
      <c r="Q19552" s="1">
        <v>45279</v>
      </c>
      <c r="R19552" s="24">
        <v>0.83526620370370375</v>
      </c>
      <c r="S19552" s="24">
        <v>7.2685185185185188E-3</v>
      </c>
      <c r="T19552" s="23" t="s">
        <v>109</v>
      </c>
      <c r="U19552" s="23" t="s">
        <v>107</v>
      </c>
      <c r="V19552">
        <v>0</v>
      </c>
      <c r="W19552" s="23" t="s">
        <v>108</v>
      </c>
      <c r="X19552" s="23" t="s">
        <v>108</v>
      </c>
      <c r="Y19552" s="23" t="s">
        <v>10</v>
      </c>
      <c r="Z19552">
        <v>0</v>
      </c>
      <c r="AA19552">
        <v>0</v>
      </c>
      <c r="AB19552">
        <v>0</v>
      </c>
    </row>
    <row r="19553" spans="1:28" x14ac:dyDescent="0.25">
      <c r="A19553">
        <v>209714702</v>
      </c>
      <c r="B19553">
        <v>209714702</v>
      </c>
      <c r="C19553">
        <v>547</v>
      </c>
      <c r="D19553" s="23" t="s">
        <v>103</v>
      </c>
      <c r="E19553">
        <v>337</v>
      </c>
      <c r="F19553">
        <v>3372716084</v>
      </c>
      <c r="G19553" s="23" t="s">
        <v>24</v>
      </c>
      <c r="H19553" s="23" t="s">
        <v>103</v>
      </c>
      <c r="I19553" s="1">
        <v>45279</v>
      </c>
      <c r="J19553" s="23" t="s">
        <v>1062</v>
      </c>
      <c r="K19553">
        <v>3</v>
      </c>
      <c r="L19553" s="23" t="s">
        <v>105</v>
      </c>
      <c r="M19553">
        <v>12</v>
      </c>
      <c r="N19553">
        <v>2023</v>
      </c>
      <c r="O19553" s="24">
        <v>0.80747685185185181</v>
      </c>
      <c r="P19553">
        <v>0</v>
      </c>
      <c r="Q19553" s="1">
        <v>45279</v>
      </c>
      <c r="R19553" s="24">
        <v>0.83601851851851849</v>
      </c>
      <c r="S19553" s="24">
        <v>2.8541666666666667E-2</v>
      </c>
      <c r="T19553" s="23" t="s">
        <v>118</v>
      </c>
      <c r="U19553" s="23" t="s">
        <v>107</v>
      </c>
      <c r="V19553">
        <v>0</v>
      </c>
      <c r="W19553" s="23" t="s">
        <v>108</v>
      </c>
      <c r="X19553" s="23" t="s">
        <v>108</v>
      </c>
      <c r="Y19553" s="23" t="s">
        <v>10</v>
      </c>
      <c r="Z19553">
        <v>0</v>
      </c>
      <c r="AA19553">
        <v>0</v>
      </c>
      <c r="AB19553">
        <v>0</v>
      </c>
    </row>
    <row r="19554" spans="1:28" x14ac:dyDescent="0.25">
      <c r="A19554">
        <v>209718871</v>
      </c>
      <c r="B19554">
        <v>209718871</v>
      </c>
      <c r="C19554">
        <v>547</v>
      </c>
      <c r="D19554" s="23" t="s">
        <v>103</v>
      </c>
      <c r="E19554">
        <v>535</v>
      </c>
      <c r="F19554">
        <v>5356966849</v>
      </c>
      <c r="G19554" s="23" t="s">
        <v>101</v>
      </c>
      <c r="H19554" s="23" t="s">
        <v>103</v>
      </c>
      <c r="I19554" s="1">
        <v>45279</v>
      </c>
      <c r="J19554" s="23" t="s">
        <v>1062</v>
      </c>
      <c r="K19554">
        <v>3</v>
      </c>
      <c r="L19554" s="23" t="s">
        <v>105</v>
      </c>
      <c r="M19554">
        <v>12</v>
      </c>
      <c r="N19554">
        <v>2023</v>
      </c>
      <c r="O19554" s="24">
        <v>0.82913194444444449</v>
      </c>
      <c r="P19554">
        <v>0</v>
      </c>
      <c r="Q19554" s="1">
        <v>45279</v>
      </c>
      <c r="R19554" s="24">
        <v>0.83608796296296295</v>
      </c>
      <c r="S19554" s="24">
        <v>6.9560185185185185E-3</v>
      </c>
      <c r="T19554" s="23" t="s">
        <v>4887</v>
      </c>
      <c r="U19554" s="23" t="s">
        <v>107</v>
      </c>
      <c r="V19554">
        <v>0</v>
      </c>
      <c r="W19554" s="23" t="s">
        <v>108</v>
      </c>
      <c r="X19554" s="23" t="s">
        <v>108</v>
      </c>
      <c r="Y19554" s="23" t="s">
        <v>10</v>
      </c>
      <c r="Z19554">
        <v>0</v>
      </c>
      <c r="AA19554">
        <v>0</v>
      </c>
      <c r="AB19554">
        <v>0</v>
      </c>
    </row>
    <row r="19555" spans="1:28" x14ac:dyDescent="0.25">
      <c r="A19555">
        <v>209719546</v>
      </c>
      <c r="B19555">
        <v>209719546</v>
      </c>
      <c r="C19555">
        <v>547</v>
      </c>
      <c r="D19555" s="23" t="s">
        <v>103</v>
      </c>
      <c r="E19555">
        <v>61</v>
      </c>
      <c r="F19555">
        <v>618657288</v>
      </c>
      <c r="G19555" s="23" t="s">
        <v>101</v>
      </c>
      <c r="H19555" s="23" t="s">
        <v>103</v>
      </c>
      <c r="I19555" s="1">
        <v>45279</v>
      </c>
      <c r="J19555" s="23" t="s">
        <v>1062</v>
      </c>
      <c r="K19555">
        <v>3</v>
      </c>
      <c r="L19555" s="23" t="s">
        <v>105</v>
      </c>
      <c r="M19555">
        <v>12</v>
      </c>
      <c r="N19555">
        <v>2023</v>
      </c>
      <c r="O19555" s="24">
        <v>0.8327430555555555</v>
      </c>
      <c r="P19555">
        <v>0</v>
      </c>
      <c r="Q19555" s="1">
        <v>45279</v>
      </c>
      <c r="R19555" s="24">
        <v>0.83630787037037035</v>
      </c>
      <c r="S19555" s="24">
        <v>3.5648148148148149E-3</v>
      </c>
      <c r="T19555" s="23" t="s">
        <v>126</v>
      </c>
      <c r="U19555" s="23" t="s">
        <v>107</v>
      </c>
      <c r="V19555">
        <v>0</v>
      </c>
      <c r="W19555" s="23" t="s">
        <v>108</v>
      </c>
      <c r="X19555" s="23" t="s">
        <v>108</v>
      </c>
      <c r="Y19555" s="23" t="s">
        <v>10</v>
      </c>
      <c r="Z19555">
        <v>0</v>
      </c>
      <c r="AA19555">
        <v>0</v>
      </c>
      <c r="AB19555">
        <v>0</v>
      </c>
    </row>
    <row r="19556" spans="1:28" x14ac:dyDescent="0.25">
      <c r="A19556">
        <v>209717604</v>
      </c>
      <c r="B19556">
        <v>209717604</v>
      </c>
      <c r="C19556">
        <v>547</v>
      </c>
      <c r="D19556" s="23" t="s">
        <v>103</v>
      </c>
      <c r="E19556">
        <v>567</v>
      </c>
      <c r="F19556">
        <v>5679001762</v>
      </c>
      <c r="G19556" s="23" t="s">
        <v>101</v>
      </c>
      <c r="H19556" s="23" t="s">
        <v>103</v>
      </c>
      <c r="I19556" s="1">
        <v>45279</v>
      </c>
      <c r="J19556" s="23" t="s">
        <v>1062</v>
      </c>
      <c r="K19556">
        <v>3</v>
      </c>
      <c r="L19556" s="23" t="s">
        <v>105</v>
      </c>
      <c r="M19556">
        <v>12</v>
      </c>
      <c r="N19556">
        <v>2023</v>
      </c>
      <c r="O19556" s="24">
        <v>0.82232638888888887</v>
      </c>
      <c r="P19556">
        <v>0</v>
      </c>
      <c r="Q19556" s="1">
        <v>45279</v>
      </c>
      <c r="R19556" s="24">
        <v>0.83694444444444449</v>
      </c>
      <c r="S19556" s="24">
        <v>1.4618055555555556E-2</v>
      </c>
      <c r="T19556" s="23" t="s">
        <v>109</v>
      </c>
      <c r="U19556" s="23" t="s">
        <v>107</v>
      </c>
      <c r="V19556">
        <v>0</v>
      </c>
      <c r="W19556" s="23" t="s">
        <v>108</v>
      </c>
      <c r="X19556" s="23" t="s">
        <v>108</v>
      </c>
      <c r="Y19556" s="23" t="s">
        <v>10</v>
      </c>
      <c r="Z19556">
        <v>0</v>
      </c>
      <c r="AA19556">
        <v>0</v>
      </c>
      <c r="AB19556">
        <v>0</v>
      </c>
    </row>
    <row r="19557" spans="1:28" x14ac:dyDescent="0.25">
      <c r="A19557">
        <v>209717513</v>
      </c>
      <c r="B19557">
        <v>209717513</v>
      </c>
      <c r="C19557">
        <v>547</v>
      </c>
      <c r="D19557" s="23" t="s">
        <v>103</v>
      </c>
      <c r="E19557">
        <v>527</v>
      </c>
      <c r="F19557">
        <v>5272501462</v>
      </c>
      <c r="G19557" s="23" t="s">
        <v>101</v>
      </c>
      <c r="H19557" s="23" t="s">
        <v>103</v>
      </c>
      <c r="I19557" s="1">
        <v>45279</v>
      </c>
      <c r="J19557" s="23" t="s">
        <v>1062</v>
      </c>
      <c r="K19557">
        <v>3</v>
      </c>
      <c r="L19557" s="23" t="s">
        <v>105</v>
      </c>
      <c r="M19557">
        <v>12</v>
      </c>
      <c r="N19557">
        <v>2023</v>
      </c>
      <c r="O19557" s="24">
        <v>0.82178240740740738</v>
      </c>
      <c r="P19557">
        <v>0</v>
      </c>
      <c r="Q19557" s="1">
        <v>45279</v>
      </c>
      <c r="R19557" s="24">
        <v>0.83728009259259262</v>
      </c>
      <c r="S19557" s="24">
        <v>1.5497685185185186E-2</v>
      </c>
      <c r="T19557" s="23" t="s">
        <v>109</v>
      </c>
      <c r="U19557" s="23" t="s">
        <v>107</v>
      </c>
      <c r="V19557">
        <v>0</v>
      </c>
      <c r="W19557" s="23" t="s">
        <v>108</v>
      </c>
      <c r="X19557" s="23" t="s">
        <v>108</v>
      </c>
      <c r="Y19557" s="23" t="s">
        <v>10</v>
      </c>
      <c r="Z19557">
        <v>0</v>
      </c>
      <c r="AA19557">
        <v>0</v>
      </c>
      <c r="AB19557">
        <v>0</v>
      </c>
    </row>
    <row r="19558" spans="1:28" x14ac:dyDescent="0.25">
      <c r="A19558">
        <v>209717276</v>
      </c>
      <c r="B19558">
        <v>209717276</v>
      </c>
      <c r="C19558">
        <v>547</v>
      </c>
      <c r="D19558" s="23" t="s">
        <v>103</v>
      </c>
      <c r="E19558">
        <v>912</v>
      </c>
      <c r="F19558">
        <v>9126059928</v>
      </c>
      <c r="G19558" s="23" t="s">
        <v>101</v>
      </c>
      <c r="H19558" s="23" t="s">
        <v>103</v>
      </c>
      <c r="I19558" s="1">
        <v>45279</v>
      </c>
      <c r="J19558" s="23" t="s">
        <v>1062</v>
      </c>
      <c r="K19558">
        <v>3</v>
      </c>
      <c r="L19558" s="23" t="s">
        <v>105</v>
      </c>
      <c r="M19558">
        <v>12</v>
      </c>
      <c r="N19558">
        <v>2023</v>
      </c>
      <c r="O19558" s="24">
        <v>0.82065972222222228</v>
      </c>
      <c r="P19558">
        <v>0</v>
      </c>
      <c r="Q19558" s="1">
        <v>45279</v>
      </c>
      <c r="R19558" s="24">
        <v>0.83729166666666666</v>
      </c>
      <c r="S19558" s="24">
        <v>1.6631944444444446E-2</v>
      </c>
      <c r="T19558" s="23" t="s">
        <v>109</v>
      </c>
      <c r="U19558" s="23" t="s">
        <v>107</v>
      </c>
      <c r="V19558">
        <v>0</v>
      </c>
      <c r="W19558" s="23" t="s">
        <v>108</v>
      </c>
      <c r="X19558" s="23" t="s">
        <v>108</v>
      </c>
      <c r="Y19558" s="23" t="s">
        <v>10</v>
      </c>
      <c r="Z19558">
        <v>0</v>
      </c>
      <c r="AA19558">
        <v>0</v>
      </c>
      <c r="AB19558">
        <v>0</v>
      </c>
    </row>
    <row r="19559" spans="1:28" x14ac:dyDescent="0.25">
      <c r="A19559">
        <v>209718042</v>
      </c>
      <c r="B19559">
        <v>209718042</v>
      </c>
      <c r="C19559">
        <v>547</v>
      </c>
      <c r="D19559" s="23" t="s">
        <v>103</v>
      </c>
      <c r="E19559">
        <v>794</v>
      </c>
      <c r="F19559">
        <v>7949260611</v>
      </c>
      <c r="G19559" s="23" t="s">
        <v>101</v>
      </c>
      <c r="H19559" s="23" t="s">
        <v>103</v>
      </c>
      <c r="I19559" s="1">
        <v>45279</v>
      </c>
      <c r="J19559" s="23" t="s">
        <v>1062</v>
      </c>
      <c r="K19559">
        <v>3</v>
      </c>
      <c r="L19559" s="23" t="s">
        <v>105</v>
      </c>
      <c r="M19559">
        <v>12</v>
      </c>
      <c r="N19559">
        <v>2023</v>
      </c>
      <c r="O19559" s="24">
        <v>0.82461805555555556</v>
      </c>
      <c r="P19559">
        <v>0</v>
      </c>
      <c r="Q19559" s="1">
        <v>45279</v>
      </c>
      <c r="R19559" s="24">
        <v>0.83770833333333339</v>
      </c>
      <c r="S19559" s="24">
        <v>1.3090277777777777E-2</v>
      </c>
      <c r="T19559" s="23" t="s">
        <v>4888</v>
      </c>
      <c r="U19559" s="23" t="s">
        <v>107</v>
      </c>
      <c r="V19559">
        <v>0</v>
      </c>
      <c r="W19559" s="23" t="s">
        <v>108</v>
      </c>
      <c r="X19559" s="23" t="s">
        <v>108</v>
      </c>
      <c r="Y19559" s="23" t="s">
        <v>10</v>
      </c>
      <c r="Z19559">
        <v>0</v>
      </c>
      <c r="AA19559">
        <v>0</v>
      </c>
      <c r="AB19559">
        <v>0</v>
      </c>
    </row>
    <row r="19560" spans="1:28" x14ac:dyDescent="0.25">
      <c r="A19560">
        <v>209719164</v>
      </c>
      <c r="B19560">
        <v>209719164</v>
      </c>
      <c r="C19560">
        <v>547</v>
      </c>
      <c r="D19560" s="23" t="s">
        <v>103</v>
      </c>
      <c r="E19560">
        <v>715</v>
      </c>
      <c r="F19560">
        <v>7157034568</v>
      </c>
      <c r="G19560" s="23" t="s">
        <v>15</v>
      </c>
      <c r="H19560" s="23" t="s">
        <v>103</v>
      </c>
      <c r="I19560" s="1">
        <v>45279</v>
      </c>
      <c r="J19560" s="23" t="s">
        <v>1062</v>
      </c>
      <c r="K19560">
        <v>3</v>
      </c>
      <c r="L19560" s="23" t="s">
        <v>105</v>
      </c>
      <c r="M19560">
        <v>12</v>
      </c>
      <c r="N19560">
        <v>2023</v>
      </c>
      <c r="O19560" s="24">
        <v>0.83077546296296301</v>
      </c>
      <c r="P19560">
        <v>0</v>
      </c>
      <c r="Q19560" s="1">
        <v>45279</v>
      </c>
      <c r="R19560" s="24">
        <v>0.83781249999999996</v>
      </c>
      <c r="S19560" s="24">
        <v>7.037037037037037E-3</v>
      </c>
      <c r="T19560" s="23" t="s">
        <v>142</v>
      </c>
      <c r="U19560" s="23" t="s">
        <v>107</v>
      </c>
      <c r="V19560">
        <v>0</v>
      </c>
      <c r="W19560" s="23" t="s">
        <v>108</v>
      </c>
      <c r="X19560" s="23" t="s">
        <v>108</v>
      </c>
      <c r="Y19560" s="23" t="s">
        <v>10</v>
      </c>
      <c r="Z19560">
        <v>0</v>
      </c>
      <c r="AA19560">
        <v>0</v>
      </c>
      <c r="AB19560">
        <v>0</v>
      </c>
    </row>
    <row r="19561" spans="1:28" x14ac:dyDescent="0.25">
      <c r="A19561">
        <v>209719256</v>
      </c>
      <c r="B19561">
        <v>209719256</v>
      </c>
      <c r="C19561">
        <v>547</v>
      </c>
      <c r="D19561" s="23" t="s">
        <v>103</v>
      </c>
      <c r="E19561">
        <v>163</v>
      </c>
      <c r="F19561">
        <v>1633171373</v>
      </c>
      <c r="G19561" s="23" t="s">
        <v>12</v>
      </c>
      <c r="H19561" s="23" t="s">
        <v>103</v>
      </c>
      <c r="I19561" s="1">
        <v>45279</v>
      </c>
      <c r="J19561" s="23" t="s">
        <v>1062</v>
      </c>
      <c r="K19561">
        <v>3</v>
      </c>
      <c r="L19561" s="23" t="s">
        <v>105</v>
      </c>
      <c r="M19561">
        <v>12</v>
      </c>
      <c r="N19561">
        <v>2023</v>
      </c>
      <c r="O19561" s="24">
        <v>0.83121527777777782</v>
      </c>
      <c r="P19561">
        <v>0</v>
      </c>
      <c r="Q19561" s="1">
        <v>45279</v>
      </c>
      <c r="R19561" s="24">
        <v>0.83818287037037043</v>
      </c>
      <c r="S19561" s="24">
        <v>6.9675925925925929E-3</v>
      </c>
      <c r="T19561" s="23" t="s">
        <v>369</v>
      </c>
      <c r="U19561" s="23" t="s">
        <v>107</v>
      </c>
      <c r="V19561">
        <v>0</v>
      </c>
      <c r="W19561" s="23" t="s">
        <v>108</v>
      </c>
      <c r="X19561" s="23" t="s">
        <v>108</v>
      </c>
      <c r="Y19561" s="23" t="s">
        <v>10</v>
      </c>
      <c r="Z19561">
        <v>0</v>
      </c>
      <c r="AA19561">
        <v>0</v>
      </c>
      <c r="AB19561">
        <v>0</v>
      </c>
    </row>
    <row r="19562" spans="1:28" x14ac:dyDescent="0.25">
      <c r="A19562">
        <v>209719410</v>
      </c>
      <c r="B19562">
        <v>209719410</v>
      </c>
      <c r="C19562">
        <v>547</v>
      </c>
      <c r="D19562" s="23" t="s">
        <v>103</v>
      </c>
      <c r="E19562">
        <v>310</v>
      </c>
      <c r="F19562">
        <v>3102194449</v>
      </c>
      <c r="G19562" s="23" t="s">
        <v>101</v>
      </c>
      <c r="H19562" s="23" t="s">
        <v>103</v>
      </c>
      <c r="I19562" s="1">
        <v>45279</v>
      </c>
      <c r="J19562" s="23" t="s">
        <v>1062</v>
      </c>
      <c r="K19562">
        <v>3</v>
      </c>
      <c r="L19562" s="23" t="s">
        <v>105</v>
      </c>
      <c r="M19562">
        <v>12</v>
      </c>
      <c r="N19562">
        <v>2023</v>
      </c>
      <c r="O19562" s="24">
        <v>0.83201388888888894</v>
      </c>
      <c r="P19562">
        <v>0</v>
      </c>
      <c r="Q19562" s="1">
        <v>45279</v>
      </c>
      <c r="R19562" s="24">
        <v>0.8389699074074074</v>
      </c>
      <c r="S19562" s="24">
        <v>6.9560185185185185E-3</v>
      </c>
      <c r="T19562" s="23" t="s">
        <v>130</v>
      </c>
      <c r="U19562" s="23" t="s">
        <v>107</v>
      </c>
      <c r="V19562">
        <v>0</v>
      </c>
      <c r="W19562" s="23" t="s">
        <v>108</v>
      </c>
      <c r="X19562" s="23" t="s">
        <v>108</v>
      </c>
      <c r="Y19562" s="23" t="s">
        <v>10</v>
      </c>
      <c r="Z19562">
        <v>0</v>
      </c>
      <c r="AA19562">
        <v>0</v>
      </c>
      <c r="AB19562">
        <v>0</v>
      </c>
    </row>
    <row r="19563" spans="1:28" x14ac:dyDescent="0.25">
      <c r="A19563">
        <v>209719030</v>
      </c>
      <c r="B19563">
        <v>209719030</v>
      </c>
      <c r="C19563">
        <v>547</v>
      </c>
      <c r="D19563" s="23" t="s">
        <v>103</v>
      </c>
      <c r="E19563">
        <v>364</v>
      </c>
      <c r="F19563">
        <v>3643854256</v>
      </c>
      <c r="G19563" s="23" t="s">
        <v>101</v>
      </c>
      <c r="H19563" s="23" t="s">
        <v>103</v>
      </c>
      <c r="I19563" s="1">
        <v>45279</v>
      </c>
      <c r="J19563" s="23" t="s">
        <v>1062</v>
      </c>
      <c r="K19563">
        <v>3</v>
      </c>
      <c r="L19563" s="23" t="s">
        <v>105</v>
      </c>
      <c r="M19563">
        <v>12</v>
      </c>
      <c r="N19563">
        <v>2023</v>
      </c>
      <c r="O19563" s="24">
        <v>0.83002314814814815</v>
      </c>
      <c r="P19563">
        <v>0</v>
      </c>
      <c r="Q19563" s="1">
        <v>45279</v>
      </c>
      <c r="R19563" s="24">
        <v>0.83934027777777775</v>
      </c>
      <c r="S19563" s="24">
        <v>9.3171296296296301E-3</v>
      </c>
      <c r="T19563" s="23" t="s">
        <v>131</v>
      </c>
      <c r="U19563" s="23" t="s">
        <v>107</v>
      </c>
      <c r="V19563">
        <v>0</v>
      </c>
      <c r="W19563" s="23" t="s">
        <v>108</v>
      </c>
      <c r="X19563" s="23" t="s">
        <v>108</v>
      </c>
      <c r="Y19563" s="23" t="s">
        <v>10</v>
      </c>
      <c r="Z19563">
        <v>0</v>
      </c>
      <c r="AA19563">
        <v>0</v>
      </c>
      <c r="AB19563">
        <v>0</v>
      </c>
    </row>
    <row r="19564" spans="1:28" x14ac:dyDescent="0.25">
      <c r="A19564">
        <v>209718243</v>
      </c>
      <c r="B19564">
        <v>209718243</v>
      </c>
      <c r="C19564">
        <v>547</v>
      </c>
      <c r="D19564" s="23" t="s">
        <v>103</v>
      </c>
      <c r="E19564">
        <v>748</v>
      </c>
      <c r="F19564">
        <v>7483195945</v>
      </c>
      <c r="G19564" s="23" t="s">
        <v>13</v>
      </c>
      <c r="H19564" s="23" t="s">
        <v>103</v>
      </c>
      <c r="I19564" s="1">
        <v>45279</v>
      </c>
      <c r="J19564" s="23" t="s">
        <v>1062</v>
      </c>
      <c r="K19564">
        <v>3</v>
      </c>
      <c r="L19564" s="23" t="s">
        <v>105</v>
      </c>
      <c r="M19564">
        <v>12</v>
      </c>
      <c r="N19564">
        <v>2023</v>
      </c>
      <c r="O19564" s="24">
        <v>0.82572916666666663</v>
      </c>
      <c r="P19564">
        <v>0</v>
      </c>
      <c r="Q19564" s="1">
        <v>45279</v>
      </c>
      <c r="R19564" s="24">
        <v>0.83969907407407407</v>
      </c>
      <c r="S19564" s="24">
        <v>1.3969907407407407E-2</v>
      </c>
      <c r="T19564" s="23" t="s">
        <v>262</v>
      </c>
      <c r="U19564" s="23" t="s">
        <v>107</v>
      </c>
      <c r="V19564">
        <v>0</v>
      </c>
      <c r="W19564" s="23" t="s">
        <v>108</v>
      </c>
      <c r="X19564" s="23" t="s">
        <v>108</v>
      </c>
      <c r="Y19564" s="23" t="s">
        <v>10</v>
      </c>
      <c r="Z19564">
        <v>0</v>
      </c>
      <c r="AA19564">
        <v>0</v>
      </c>
      <c r="AB19564">
        <v>0</v>
      </c>
    </row>
    <row r="19565" spans="1:28" x14ac:dyDescent="0.25">
      <c r="A19565">
        <v>209719173</v>
      </c>
      <c r="B19565">
        <v>209719173</v>
      </c>
      <c r="C19565">
        <v>547</v>
      </c>
      <c r="D19565" s="23" t="s">
        <v>103</v>
      </c>
      <c r="E19565">
        <v>179</v>
      </c>
      <c r="F19565">
        <v>1798123630</v>
      </c>
      <c r="G19565" s="23" t="s">
        <v>12</v>
      </c>
      <c r="H19565" s="23" t="s">
        <v>103</v>
      </c>
      <c r="I19565" s="1">
        <v>45279</v>
      </c>
      <c r="J19565" s="23" t="s">
        <v>1062</v>
      </c>
      <c r="K19565">
        <v>3</v>
      </c>
      <c r="L19565" s="23" t="s">
        <v>105</v>
      </c>
      <c r="M19565">
        <v>12</v>
      </c>
      <c r="N19565">
        <v>2023</v>
      </c>
      <c r="O19565" s="24">
        <v>0.83081018518518523</v>
      </c>
      <c r="P19565">
        <v>0</v>
      </c>
      <c r="Q19565" s="1">
        <v>45279</v>
      </c>
      <c r="R19565" s="24">
        <v>0.8404166666666667</v>
      </c>
      <c r="S19565" s="24">
        <v>9.6064814814814815E-3</v>
      </c>
      <c r="T19565" s="23" t="s">
        <v>131</v>
      </c>
      <c r="U19565" s="23" t="s">
        <v>107</v>
      </c>
      <c r="V19565">
        <v>0</v>
      </c>
      <c r="W19565" s="23" t="s">
        <v>108</v>
      </c>
      <c r="X19565" s="23" t="s">
        <v>108</v>
      </c>
      <c r="Y19565" s="23" t="s">
        <v>10</v>
      </c>
      <c r="Z19565">
        <v>0</v>
      </c>
      <c r="AA19565">
        <v>0</v>
      </c>
      <c r="AB19565">
        <v>0</v>
      </c>
    </row>
    <row r="19566" spans="1:28" x14ac:dyDescent="0.25">
      <c r="A19566">
        <v>209714871</v>
      </c>
      <c r="B19566">
        <v>209714871</v>
      </c>
      <c r="C19566">
        <v>547</v>
      </c>
      <c r="D19566" s="23" t="s">
        <v>103</v>
      </c>
      <c r="E19566">
        <v>613</v>
      </c>
      <c r="F19566">
        <v>6137785455</v>
      </c>
      <c r="G19566" s="23" t="s">
        <v>42</v>
      </c>
      <c r="H19566" s="23" t="s">
        <v>103</v>
      </c>
      <c r="I19566" s="1">
        <v>45279</v>
      </c>
      <c r="J19566" s="23" t="s">
        <v>1062</v>
      </c>
      <c r="K19566">
        <v>3</v>
      </c>
      <c r="L19566" s="23" t="s">
        <v>105</v>
      </c>
      <c r="M19566">
        <v>12</v>
      </c>
      <c r="N19566">
        <v>2023</v>
      </c>
      <c r="O19566" s="24">
        <v>0.80828703703703708</v>
      </c>
      <c r="P19566">
        <v>0</v>
      </c>
      <c r="Q19566" s="1">
        <v>45279</v>
      </c>
      <c r="R19566" s="24">
        <v>0.84107638888888892</v>
      </c>
      <c r="S19566" s="24">
        <v>3.2789351851851854E-2</v>
      </c>
      <c r="T19566" s="23" t="s">
        <v>118</v>
      </c>
      <c r="U19566" s="23" t="s">
        <v>107</v>
      </c>
      <c r="V19566">
        <v>0</v>
      </c>
      <c r="W19566" s="23" t="s">
        <v>108</v>
      </c>
      <c r="X19566" s="23" t="s">
        <v>108</v>
      </c>
      <c r="Y19566" s="23" t="s">
        <v>10</v>
      </c>
      <c r="Z19566">
        <v>0</v>
      </c>
      <c r="AA19566">
        <v>0</v>
      </c>
      <c r="AB19566">
        <v>0</v>
      </c>
    </row>
    <row r="19567" spans="1:28" x14ac:dyDescent="0.25">
      <c r="A19567">
        <v>209715524</v>
      </c>
      <c r="B19567">
        <v>209715524</v>
      </c>
      <c r="C19567">
        <v>547</v>
      </c>
      <c r="D19567" s="23" t="s">
        <v>103</v>
      </c>
      <c r="E19567">
        <v>532</v>
      </c>
      <c r="F19567">
        <v>5322273083</v>
      </c>
      <c r="G19567" s="23" t="s">
        <v>101</v>
      </c>
      <c r="H19567" s="23" t="s">
        <v>103</v>
      </c>
      <c r="I19567" s="1">
        <v>45279</v>
      </c>
      <c r="J19567" s="23" t="s">
        <v>1062</v>
      </c>
      <c r="K19567">
        <v>3</v>
      </c>
      <c r="L19567" s="23" t="s">
        <v>105</v>
      </c>
      <c r="M19567">
        <v>12</v>
      </c>
      <c r="N19567">
        <v>2023</v>
      </c>
      <c r="O19567" s="24">
        <v>0.81157407407407411</v>
      </c>
      <c r="P19567">
        <v>0</v>
      </c>
      <c r="Q19567" s="1">
        <v>45279</v>
      </c>
      <c r="R19567" s="24">
        <v>0.84121527777777783</v>
      </c>
      <c r="S19567" s="24">
        <v>2.9641203703703704E-2</v>
      </c>
      <c r="T19567" s="23" t="s">
        <v>118</v>
      </c>
      <c r="U19567" s="23" t="s">
        <v>107</v>
      </c>
      <c r="V19567">
        <v>0</v>
      </c>
      <c r="W19567" s="23" t="s">
        <v>108</v>
      </c>
      <c r="X19567" s="23" t="s">
        <v>108</v>
      </c>
      <c r="Y19567" s="23" t="s">
        <v>10</v>
      </c>
      <c r="Z19567">
        <v>0</v>
      </c>
      <c r="AA19567">
        <v>0</v>
      </c>
      <c r="AB19567">
        <v>0</v>
      </c>
    </row>
    <row r="19568" spans="1:28" x14ac:dyDescent="0.25">
      <c r="A19568">
        <v>209718313</v>
      </c>
      <c r="B19568">
        <v>209718313</v>
      </c>
      <c r="C19568">
        <v>547</v>
      </c>
      <c r="D19568" s="23" t="s">
        <v>103</v>
      </c>
      <c r="E19568">
        <v>743</v>
      </c>
      <c r="F19568">
        <v>7434147434</v>
      </c>
      <c r="G19568" s="23" t="s">
        <v>19</v>
      </c>
      <c r="H19568" s="23" t="s">
        <v>103</v>
      </c>
      <c r="I19568" s="1">
        <v>45279</v>
      </c>
      <c r="J19568" s="23" t="s">
        <v>1062</v>
      </c>
      <c r="K19568">
        <v>3</v>
      </c>
      <c r="L19568" s="23" t="s">
        <v>105</v>
      </c>
      <c r="M19568">
        <v>12</v>
      </c>
      <c r="N19568">
        <v>2023</v>
      </c>
      <c r="O19568" s="24">
        <v>0.82608796296296294</v>
      </c>
      <c r="P19568">
        <v>0</v>
      </c>
      <c r="Q19568" s="1">
        <v>45279</v>
      </c>
      <c r="R19568" s="24">
        <v>0.84143518518518523</v>
      </c>
      <c r="S19568" s="24">
        <v>1.5347222222222222E-2</v>
      </c>
      <c r="T19568" s="23" t="s">
        <v>124</v>
      </c>
      <c r="U19568" s="23" t="s">
        <v>112</v>
      </c>
      <c r="V19568">
        <v>0</v>
      </c>
      <c r="W19568" s="23" t="s">
        <v>108</v>
      </c>
      <c r="X19568" s="23" t="s">
        <v>108</v>
      </c>
      <c r="Y19568" s="23" t="s">
        <v>10</v>
      </c>
      <c r="Z19568">
        <v>0</v>
      </c>
      <c r="AA19568">
        <v>0</v>
      </c>
      <c r="AB19568">
        <v>0</v>
      </c>
    </row>
    <row r="19569" spans="1:28" x14ac:dyDescent="0.25">
      <c r="A19569">
        <v>209718436</v>
      </c>
      <c r="B19569">
        <v>209718436</v>
      </c>
      <c r="C19569">
        <v>547</v>
      </c>
      <c r="D19569" s="23" t="s">
        <v>103</v>
      </c>
      <c r="E19569">
        <v>14</v>
      </c>
      <c r="F19569">
        <v>143589971</v>
      </c>
      <c r="G19569" s="23" t="s">
        <v>101</v>
      </c>
      <c r="H19569" s="23" t="s">
        <v>103</v>
      </c>
      <c r="I19569" s="1">
        <v>45279</v>
      </c>
      <c r="J19569" s="23" t="s">
        <v>1062</v>
      </c>
      <c r="K19569">
        <v>3</v>
      </c>
      <c r="L19569" s="23" t="s">
        <v>105</v>
      </c>
      <c r="M19569">
        <v>12</v>
      </c>
      <c r="N19569">
        <v>2023</v>
      </c>
      <c r="O19569" s="24">
        <v>0.82681712962962961</v>
      </c>
      <c r="P19569">
        <v>0</v>
      </c>
      <c r="Q19569" s="1">
        <v>45279</v>
      </c>
      <c r="R19569" s="24">
        <v>0.8415393518518518</v>
      </c>
      <c r="S19569" s="24">
        <v>1.4722222222222222E-2</v>
      </c>
      <c r="T19569" s="23" t="s">
        <v>109</v>
      </c>
      <c r="U19569" s="23" t="s">
        <v>107</v>
      </c>
      <c r="V19569">
        <v>0</v>
      </c>
      <c r="W19569" s="23" t="s">
        <v>108</v>
      </c>
      <c r="X19569" s="23" t="s">
        <v>108</v>
      </c>
      <c r="Y19569" s="23" t="s">
        <v>10</v>
      </c>
      <c r="Z19569">
        <v>0</v>
      </c>
      <c r="AA19569">
        <v>0</v>
      </c>
      <c r="AB19569">
        <v>0</v>
      </c>
    </row>
    <row r="19570" spans="1:28" x14ac:dyDescent="0.25">
      <c r="A19570">
        <v>209719655</v>
      </c>
      <c r="B19570">
        <v>209719655</v>
      </c>
      <c r="C19570">
        <v>547</v>
      </c>
      <c r="D19570" s="23" t="s">
        <v>103</v>
      </c>
      <c r="E19570">
        <v>48</v>
      </c>
      <c r="F19570">
        <v>489050488</v>
      </c>
      <c r="G19570" s="23" t="s">
        <v>101</v>
      </c>
      <c r="H19570" s="23" t="s">
        <v>103</v>
      </c>
      <c r="I19570" s="1">
        <v>45279</v>
      </c>
      <c r="J19570" s="23" t="s">
        <v>1062</v>
      </c>
      <c r="K19570">
        <v>3</v>
      </c>
      <c r="L19570" s="23" t="s">
        <v>105</v>
      </c>
      <c r="M19570">
        <v>12</v>
      </c>
      <c r="N19570">
        <v>2023</v>
      </c>
      <c r="O19570" s="24">
        <v>0.83327546296296295</v>
      </c>
      <c r="P19570">
        <v>0</v>
      </c>
      <c r="Q19570" s="1">
        <v>45279</v>
      </c>
      <c r="R19570" s="24">
        <v>0.84155092592592595</v>
      </c>
      <c r="S19570" s="24">
        <v>8.2754629629629636E-3</v>
      </c>
      <c r="T19570" s="23" t="s">
        <v>120</v>
      </c>
      <c r="U19570" s="23" t="s">
        <v>107</v>
      </c>
      <c r="V19570">
        <v>0</v>
      </c>
      <c r="W19570" s="23" t="s">
        <v>108</v>
      </c>
      <c r="X19570" s="23" t="s">
        <v>108</v>
      </c>
      <c r="Y19570" s="23" t="s">
        <v>10</v>
      </c>
      <c r="Z19570">
        <v>0</v>
      </c>
      <c r="AA19570">
        <v>0</v>
      </c>
      <c r="AB19570">
        <v>0</v>
      </c>
    </row>
    <row r="19571" spans="1:28" x14ac:dyDescent="0.25">
      <c r="A19571">
        <v>209721512</v>
      </c>
      <c r="B19571">
        <v>209721512</v>
      </c>
      <c r="C19571">
        <v>547</v>
      </c>
      <c r="D19571" s="23" t="s">
        <v>103</v>
      </c>
      <c r="E19571">
        <v>48</v>
      </c>
      <c r="F19571">
        <v>489050488</v>
      </c>
      <c r="G19571" s="23" t="s">
        <v>101</v>
      </c>
      <c r="H19571" s="23" t="s">
        <v>103</v>
      </c>
      <c r="I19571" s="1">
        <v>45279</v>
      </c>
      <c r="J19571" s="23" t="s">
        <v>1062</v>
      </c>
      <c r="K19571">
        <v>3</v>
      </c>
      <c r="L19571" s="23" t="s">
        <v>105</v>
      </c>
      <c r="M19571">
        <v>12</v>
      </c>
      <c r="N19571">
        <v>2023</v>
      </c>
      <c r="O19571" s="24">
        <v>0.84184027777777781</v>
      </c>
      <c r="P19571">
        <v>0</v>
      </c>
      <c r="Q19571" s="1">
        <v>45279</v>
      </c>
      <c r="R19571" s="24">
        <v>0.84184027777777781</v>
      </c>
      <c r="S19571" s="24">
        <v>0</v>
      </c>
      <c r="T19571" s="23" t="s">
        <v>120</v>
      </c>
      <c r="U19571" s="23" t="s">
        <v>10</v>
      </c>
      <c r="V19571">
        <v>0</v>
      </c>
      <c r="W19571" s="23" t="s">
        <v>108</v>
      </c>
      <c r="X19571" s="23" t="s">
        <v>108</v>
      </c>
      <c r="Y19571" s="23" t="s">
        <v>10</v>
      </c>
      <c r="Z19571">
        <v>0</v>
      </c>
      <c r="AA19571">
        <v>0</v>
      </c>
      <c r="AB19571">
        <v>0</v>
      </c>
    </row>
    <row r="19572" spans="1:28" x14ac:dyDescent="0.25">
      <c r="A19572">
        <v>209717400</v>
      </c>
      <c r="B19572">
        <v>209717400</v>
      </c>
      <c r="C19572">
        <v>547</v>
      </c>
      <c r="D19572" s="23" t="s">
        <v>103</v>
      </c>
      <c r="E19572">
        <v>434</v>
      </c>
      <c r="F19572">
        <v>4347630009</v>
      </c>
      <c r="G19572" s="23" t="s">
        <v>15</v>
      </c>
      <c r="H19572" s="23" t="s">
        <v>103</v>
      </c>
      <c r="I19572" s="1">
        <v>45279</v>
      </c>
      <c r="J19572" s="23" t="s">
        <v>1062</v>
      </c>
      <c r="K19572">
        <v>3</v>
      </c>
      <c r="L19572" s="23" t="s">
        <v>105</v>
      </c>
      <c r="M19572">
        <v>12</v>
      </c>
      <c r="N19572">
        <v>2023</v>
      </c>
      <c r="O19572" s="24">
        <v>0.82119212962962962</v>
      </c>
      <c r="P19572">
        <v>0</v>
      </c>
      <c r="Q19572" s="1">
        <v>45279</v>
      </c>
      <c r="R19572" s="24">
        <v>0.84214120370370371</v>
      </c>
      <c r="S19572" s="24">
        <v>2.0949074074074075E-2</v>
      </c>
      <c r="T19572" s="23" t="s">
        <v>130</v>
      </c>
      <c r="U19572" s="23" t="s">
        <v>107</v>
      </c>
      <c r="V19572">
        <v>0</v>
      </c>
      <c r="W19572" s="23" t="s">
        <v>108</v>
      </c>
      <c r="X19572" s="23" t="s">
        <v>108</v>
      </c>
      <c r="Y19572" s="23" t="s">
        <v>10</v>
      </c>
      <c r="Z19572">
        <v>0</v>
      </c>
      <c r="AA19572">
        <v>0</v>
      </c>
      <c r="AB19572">
        <v>0</v>
      </c>
    </row>
    <row r="19573" spans="1:28" x14ac:dyDescent="0.25">
      <c r="A19573">
        <v>209715640</v>
      </c>
      <c r="B19573">
        <v>209715640</v>
      </c>
      <c r="C19573">
        <v>547</v>
      </c>
      <c r="D19573" s="23" t="s">
        <v>103</v>
      </c>
      <c r="E19573">
        <v>90</v>
      </c>
      <c r="F19573">
        <v>903396485</v>
      </c>
      <c r="G19573" s="23" t="s">
        <v>101</v>
      </c>
      <c r="H19573" s="23" t="s">
        <v>103</v>
      </c>
      <c r="I19573" s="1">
        <v>45279</v>
      </c>
      <c r="J19573" s="23" t="s">
        <v>1062</v>
      </c>
      <c r="K19573">
        <v>3</v>
      </c>
      <c r="L19573" s="23" t="s">
        <v>105</v>
      </c>
      <c r="M19573">
        <v>12</v>
      </c>
      <c r="N19573">
        <v>2023</v>
      </c>
      <c r="O19573" s="24">
        <v>0.81216435185185187</v>
      </c>
      <c r="P19573">
        <v>0</v>
      </c>
      <c r="Q19573" s="1">
        <v>45279</v>
      </c>
      <c r="R19573" s="24">
        <v>0.84255787037037033</v>
      </c>
      <c r="S19573" s="24">
        <v>3.0393518518518518E-2</v>
      </c>
      <c r="T19573" s="23" t="s">
        <v>118</v>
      </c>
      <c r="U19573" s="23" t="s">
        <v>107</v>
      </c>
      <c r="V19573">
        <v>0</v>
      </c>
      <c r="W19573" s="23" t="s">
        <v>108</v>
      </c>
      <c r="X19573" s="23" t="s">
        <v>108</v>
      </c>
      <c r="Y19573" s="23" t="s">
        <v>10</v>
      </c>
      <c r="Z19573">
        <v>0</v>
      </c>
      <c r="AA19573">
        <v>0</v>
      </c>
      <c r="AB19573">
        <v>0</v>
      </c>
    </row>
    <row r="19574" spans="1:28" x14ac:dyDescent="0.25">
      <c r="A19574">
        <v>209720063</v>
      </c>
      <c r="B19574">
        <v>209720063</v>
      </c>
      <c r="C19574">
        <v>547</v>
      </c>
      <c r="D19574" s="23" t="s">
        <v>103</v>
      </c>
      <c r="E19574">
        <v>660</v>
      </c>
      <c r="F19574">
        <v>6606168286</v>
      </c>
      <c r="G19574" s="23" t="s">
        <v>101</v>
      </c>
      <c r="H19574" s="23" t="s">
        <v>103</v>
      </c>
      <c r="I19574" s="1">
        <v>45279</v>
      </c>
      <c r="J19574" s="23" t="s">
        <v>1062</v>
      </c>
      <c r="K19574">
        <v>3</v>
      </c>
      <c r="L19574" s="23" t="s">
        <v>105</v>
      </c>
      <c r="M19574">
        <v>12</v>
      </c>
      <c r="N19574">
        <v>2023</v>
      </c>
      <c r="O19574" s="24">
        <v>0.83527777777777779</v>
      </c>
      <c r="P19574">
        <v>0</v>
      </c>
      <c r="Q19574" s="1">
        <v>45279</v>
      </c>
      <c r="R19574" s="24">
        <v>0.84262731481481479</v>
      </c>
      <c r="S19574" s="24">
        <v>7.3495370370370372E-3</v>
      </c>
      <c r="T19574" s="23" t="s">
        <v>120</v>
      </c>
      <c r="U19574" s="23" t="s">
        <v>107</v>
      </c>
      <c r="V19574">
        <v>0</v>
      </c>
      <c r="W19574" s="23" t="s">
        <v>108</v>
      </c>
      <c r="X19574" s="23" t="s">
        <v>108</v>
      </c>
      <c r="Y19574" s="23" t="s">
        <v>10</v>
      </c>
      <c r="Z19574">
        <v>0</v>
      </c>
      <c r="AA19574">
        <v>0</v>
      </c>
      <c r="AB19574">
        <v>0</v>
      </c>
    </row>
    <row r="19575" spans="1:28" x14ac:dyDescent="0.25">
      <c r="A19575">
        <v>209720322</v>
      </c>
      <c r="B19575">
        <v>209720322</v>
      </c>
      <c r="C19575">
        <v>547</v>
      </c>
      <c r="D19575" s="23" t="s">
        <v>103</v>
      </c>
      <c r="E19575">
        <v>337</v>
      </c>
      <c r="F19575">
        <v>3372716084</v>
      </c>
      <c r="G19575" s="23" t="s">
        <v>24</v>
      </c>
      <c r="H19575" s="23" t="s">
        <v>103</v>
      </c>
      <c r="I19575" s="1">
        <v>45279</v>
      </c>
      <c r="J19575" s="23" t="s">
        <v>1062</v>
      </c>
      <c r="K19575">
        <v>3</v>
      </c>
      <c r="L19575" s="23" t="s">
        <v>105</v>
      </c>
      <c r="M19575">
        <v>12</v>
      </c>
      <c r="N19575">
        <v>2023</v>
      </c>
      <c r="O19575" s="24">
        <v>0.83621527777777782</v>
      </c>
      <c r="P19575">
        <v>0</v>
      </c>
      <c r="Q19575" s="1">
        <v>45279</v>
      </c>
      <c r="R19575" s="24">
        <v>0.84349537037037037</v>
      </c>
      <c r="S19575" s="24">
        <v>7.2800925925925923E-3</v>
      </c>
      <c r="T19575" s="23" t="s">
        <v>124</v>
      </c>
      <c r="U19575" s="23" t="s">
        <v>107</v>
      </c>
      <c r="V19575">
        <v>0</v>
      </c>
      <c r="W19575" s="23" t="s">
        <v>108</v>
      </c>
      <c r="X19575" s="23" t="s">
        <v>108</v>
      </c>
      <c r="Y19575" s="23" t="s">
        <v>10</v>
      </c>
      <c r="Z19575">
        <v>0</v>
      </c>
      <c r="AA19575">
        <v>0</v>
      </c>
      <c r="AB19575">
        <v>0</v>
      </c>
    </row>
    <row r="19576" spans="1:28" x14ac:dyDescent="0.25">
      <c r="A19576">
        <v>209719994</v>
      </c>
      <c r="B19576">
        <v>209719994</v>
      </c>
      <c r="C19576">
        <v>547</v>
      </c>
      <c r="D19576" s="23" t="s">
        <v>103</v>
      </c>
      <c r="E19576">
        <v>139</v>
      </c>
      <c r="F19576">
        <v>1390675319</v>
      </c>
      <c r="G19576" s="23" t="s">
        <v>12</v>
      </c>
      <c r="H19576" s="23" t="s">
        <v>103</v>
      </c>
      <c r="I19576" s="1">
        <v>45279</v>
      </c>
      <c r="J19576" s="23" t="s">
        <v>1062</v>
      </c>
      <c r="K19576">
        <v>3</v>
      </c>
      <c r="L19576" s="23" t="s">
        <v>105</v>
      </c>
      <c r="M19576">
        <v>12</v>
      </c>
      <c r="N19576">
        <v>2023</v>
      </c>
      <c r="O19576" s="24">
        <v>0.83493055555555551</v>
      </c>
      <c r="P19576">
        <v>0</v>
      </c>
      <c r="Q19576" s="1">
        <v>45279</v>
      </c>
      <c r="R19576" s="24">
        <v>0.84369212962962958</v>
      </c>
      <c r="S19576" s="24">
        <v>8.7615740740740744E-3</v>
      </c>
      <c r="T19576" s="23" t="s">
        <v>131</v>
      </c>
      <c r="U19576" s="23" t="s">
        <v>107</v>
      </c>
      <c r="V19576">
        <v>0</v>
      </c>
      <c r="W19576" s="23" t="s">
        <v>108</v>
      </c>
      <c r="X19576" s="23" t="s">
        <v>108</v>
      </c>
      <c r="Y19576" s="23" t="s">
        <v>10</v>
      </c>
      <c r="Z19576">
        <v>0</v>
      </c>
      <c r="AA19576">
        <v>0</v>
      </c>
      <c r="AB19576">
        <v>0</v>
      </c>
    </row>
    <row r="19577" spans="1:28" x14ac:dyDescent="0.25">
      <c r="A19577">
        <v>209720488</v>
      </c>
      <c r="B19577">
        <v>209720488</v>
      </c>
      <c r="C19577">
        <v>547</v>
      </c>
      <c r="D19577" s="23" t="s">
        <v>103</v>
      </c>
      <c r="E19577">
        <v>958</v>
      </c>
      <c r="F19577">
        <v>9588663612</v>
      </c>
      <c r="G19577" s="23" t="s">
        <v>32</v>
      </c>
      <c r="H19577" s="23" t="s">
        <v>103</v>
      </c>
      <c r="I19577" s="1">
        <v>45279</v>
      </c>
      <c r="J19577" s="23" t="s">
        <v>1062</v>
      </c>
      <c r="K19577">
        <v>3</v>
      </c>
      <c r="L19577" s="23" t="s">
        <v>105</v>
      </c>
      <c r="M19577">
        <v>12</v>
      </c>
      <c r="N19577">
        <v>2023</v>
      </c>
      <c r="O19577" s="24">
        <v>0.83685185185185185</v>
      </c>
      <c r="P19577">
        <v>0</v>
      </c>
      <c r="Q19577" s="1">
        <v>45279</v>
      </c>
      <c r="R19577" s="24">
        <v>0.84381944444444446</v>
      </c>
      <c r="S19577" s="24">
        <v>6.9675925925925929E-3</v>
      </c>
      <c r="T19577" s="23" t="s">
        <v>142</v>
      </c>
      <c r="U19577" s="23" t="s">
        <v>107</v>
      </c>
      <c r="V19577">
        <v>0</v>
      </c>
      <c r="W19577" s="23" t="s">
        <v>108</v>
      </c>
      <c r="X19577" s="23" t="s">
        <v>108</v>
      </c>
      <c r="Y19577" s="23" t="s">
        <v>10</v>
      </c>
      <c r="Z19577">
        <v>0</v>
      </c>
      <c r="AA19577">
        <v>0</v>
      </c>
      <c r="AB19577">
        <v>0</v>
      </c>
    </row>
    <row r="19578" spans="1:28" x14ac:dyDescent="0.25">
      <c r="A19578">
        <v>209719508</v>
      </c>
      <c r="B19578">
        <v>209719508</v>
      </c>
      <c r="C19578">
        <v>547</v>
      </c>
      <c r="D19578" s="23" t="s">
        <v>103</v>
      </c>
      <c r="E19578">
        <v>730</v>
      </c>
      <c r="F19578">
        <v>7300072443</v>
      </c>
      <c r="G19578" s="23" t="s">
        <v>101</v>
      </c>
      <c r="H19578" s="23" t="s">
        <v>103</v>
      </c>
      <c r="I19578" s="1">
        <v>45279</v>
      </c>
      <c r="J19578" s="23" t="s">
        <v>1062</v>
      </c>
      <c r="K19578">
        <v>3</v>
      </c>
      <c r="L19578" s="23" t="s">
        <v>105</v>
      </c>
      <c r="M19578">
        <v>12</v>
      </c>
      <c r="N19578">
        <v>2023</v>
      </c>
      <c r="O19578" s="24">
        <v>0.83253472222222225</v>
      </c>
      <c r="P19578">
        <v>0</v>
      </c>
      <c r="Q19578" s="1">
        <v>45279</v>
      </c>
      <c r="R19578" s="24">
        <v>0.84461805555555558</v>
      </c>
      <c r="S19578" s="24">
        <v>1.2083333333333333E-2</v>
      </c>
      <c r="T19578" s="23" t="s">
        <v>131</v>
      </c>
      <c r="U19578" s="23" t="s">
        <v>107</v>
      </c>
      <c r="V19578">
        <v>0</v>
      </c>
      <c r="W19578" s="23" t="s">
        <v>108</v>
      </c>
      <c r="X19578" s="23" t="s">
        <v>108</v>
      </c>
      <c r="Y19578" s="23" t="s">
        <v>10</v>
      </c>
      <c r="Z19578">
        <v>0</v>
      </c>
      <c r="AA19578">
        <v>0</v>
      </c>
      <c r="AB19578">
        <v>0</v>
      </c>
    </row>
    <row r="19579" spans="1:28" x14ac:dyDescent="0.25">
      <c r="A19579">
        <v>209719659</v>
      </c>
      <c r="B19579">
        <v>209719659</v>
      </c>
      <c r="C19579">
        <v>547</v>
      </c>
      <c r="D19579" s="23" t="s">
        <v>103</v>
      </c>
      <c r="E19579">
        <v>94</v>
      </c>
      <c r="F19579">
        <v>942905106</v>
      </c>
      <c r="G19579" s="23" t="s">
        <v>101</v>
      </c>
      <c r="H19579" s="23" t="s">
        <v>103</v>
      </c>
      <c r="I19579" s="1">
        <v>45279</v>
      </c>
      <c r="J19579" s="23" t="s">
        <v>1062</v>
      </c>
      <c r="K19579">
        <v>3</v>
      </c>
      <c r="L19579" s="23" t="s">
        <v>105</v>
      </c>
      <c r="M19579">
        <v>12</v>
      </c>
      <c r="N19579">
        <v>2023</v>
      </c>
      <c r="O19579" s="24">
        <v>0.83329861111111114</v>
      </c>
      <c r="P19579">
        <v>0</v>
      </c>
      <c r="Q19579" s="1">
        <v>45279</v>
      </c>
      <c r="R19579" s="24">
        <v>0.84486111111111106</v>
      </c>
      <c r="S19579" s="24">
        <v>1.15625E-2</v>
      </c>
      <c r="T19579" s="23" t="s">
        <v>109</v>
      </c>
      <c r="U19579" s="23" t="s">
        <v>107</v>
      </c>
      <c r="V19579">
        <v>0</v>
      </c>
      <c r="W19579" s="23" t="s">
        <v>108</v>
      </c>
      <c r="X19579" s="23" t="s">
        <v>108</v>
      </c>
      <c r="Y19579" s="23" t="s">
        <v>10</v>
      </c>
      <c r="Z19579">
        <v>0</v>
      </c>
      <c r="AA19579">
        <v>0</v>
      </c>
      <c r="AB19579">
        <v>0</v>
      </c>
    </row>
    <row r="19580" spans="1:28" x14ac:dyDescent="0.25">
      <c r="A19580">
        <v>209720201</v>
      </c>
      <c r="B19580">
        <v>209720201</v>
      </c>
      <c r="C19580">
        <v>547</v>
      </c>
      <c r="D19580" s="23" t="s">
        <v>103</v>
      </c>
      <c r="E19580">
        <v>286</v>
      </c>
      <c r="F19580">
        <v>2861580554</v>
      </c>
      <c r="G19580" s="23" t="s">
        <v>101</v>
      </c>
      <c r="H19580" s="23" t="s">
        <v>103</v>
      </c>
      <c r="I19580" s="1">
        <v>45279</v>
      </c>
      <c r="J19580" s="23" t="s">
        <v>1062</v>
      </c>
      <c r="K19580">
        <v>3</v>
      </c>
      <c r="L19580" s="23" t="s">
        <v>105</v>
      </c>
      <c r="M19580">
        <v>12</v>
      </c>
      <c r="N19580">
        <v>2023</v>
      </c>
      <c r="O19580" s="24">
        <v>0.83586805555555554</v>
      </c>
      <c r="P19580">
        <v>0</v>
      </c>
      <c r="Q19580" s="1">
        <v>45279</v>
      </c>
      <c r="R19580" s="24">
        <v>0.84491898148148148</v>
      </c>
      <c r="S19580" s="24">
        <v>9.0509259259259258E-3</v>
      </c>
      <c r="T19580" s="23" t="s">
        <v>126</v>
      </c>
      <c r="U19580" s="23" t="s">
        <v>107</v>
      </c>
      <c r="V19580">
        <v>0</v>
      </c>
      <c r="W19580" s="23" t="s">
        <v>108</v>
      </c>
      <c r="X19580" s="23" t="s">
        <v>108</v>
      </c>
      <c r="Y19580" s="23" t="s">
        <v>10</v>
      </c>
      <c r="Z19580">
        <v>0</v>
      </c>
      <c r="AA19580">
        <v>0</v>
      </c>
      <c r="AB19580">
        <v>0</v>
      </c>
    </row>
    <row r="19581" spans="1:28" x14ac:dyDescent="0.25">
      <c r="A19581">
        <v>209720460</v>
      </c>
      <c r="B19581">
        <v>209720460</v>
      </c>
      <c r="C19581">
        <v>547</v>
      </c>
      <c r="D19581" s="23" t="s">
        <v>103</v>
      </c>
      <c r="E19581">
        <v>642</v>
      </c>
      <c r="F19581">
        <v>6421626989</v>
      </c>
      <c r="G19581" s="23" t="s">
        <v>27</v>
      </c>
      <c r="H19581" s="23" t="s">
        <v>103</v>
      </c>
      <c r="I19581" s="1">
        <v>45279</v>
      </c>
      <c r="J19581" s="23" t="s">
        <v>1062</v>
      </c>
      <c r="K19581">
        <v>3</v>
      </c>
      <c r="L19581" s="23" t="s">
        <v>105</v>
      </c>
      <c r="M19581">
        <v>12</v>
      </c>
      <c r="N19581">
        <v>2023</v>
      </c>
      <c r="O19581" s="24">
        <v>0.83672453703703709</v>
      </c>
      <c r="P19581">
        <v>0</v>
      </c>
      <c r="Q19581" s="1">
        <v>45279</v>
      </c>
      <c r="R19581" s="24">
        <v>0.84505787037037039</v>
      </c>
      <c r="S19581" s="24">
        <v>8.3333333333333332E-3</v>
      </c>
      <c r="T19581" s="23" t="s">
        <v>542</v>
      </c>
      <c r="U19581" s="23" t="s">
        <v>107</v>
      </c>
      <c r="V19581">
        <v>0</v>
      </c>
      <c r="W19581" s="23" t="s">
        <v>108</v>
      </c>
      <c r="X19581" s="23" t="s">
        <v>108</v>
      </c>
      <c r="Y19581" s="23" t="s">
        <v>10</v>
      </c>
      <c r="Z19581">
        <v>0</v>
      </c>
      <c r="AA19581">
        <v>0</v>
      </c>
      <c r="AB19581">
        <v>0</v>
      </c>
    </row>
    <row r="19582" spans="1:28" x14ac:dyDescent="0.25">
      <c r="A19582">
        <v>209720715</v>
      </c>
      <c r="B19582">
        <v>209720715</v>
      </c>
      <c r="C19582">
        <v>547</v>
      </c>
      <c r="D19582" s="23" t="s">
        <v>103</v>
      </c>
      <c r="E19582">
        <v>88</v>
      </c>
      <c r="F19582">
        <v>884352129</v>
      </c>
      <c r="G19582" s="23" t="s">
        <v>101</v>
      </c>
      <c r="H19582" s="23" t="s">
        <v>103</v>
      </c>
      <c r="I19582" s="1">
        <v>45279</v>
      </c>
      <c r="J19582" s="23" t="s">
        <v>1062</v>
      </c>
      <c r="K19582">
        <v>3</v>
      </c>
      <c r="L19582" s="23" t="s">
        <v>105</v>
      </c>
      <c r="M19582">
        <v>12</v>
      </c>
      <c r="N19582">
        <v>2023</v>
      </c>
      <c r="O19582" s="24">
        <v>0.83783564814814815</v>
      </c>
      <c r="P19582">
        <v>0</v>
      </c>
      <c r="Q19582" s="1">
        <v>45279</v>
      </c>
      <c r="R19582" s="24">
        <v>0.84527777777777779</v>
      </c>
      <c r="S19582" s="24">
        <v>7.4421296296296293E-3</v>
      </c>
      <c r="T19582" s="23" t="s">
        <v>1503</v>
      </c>
      <c r="U19582" s="23" t="s">
        <v>107</v>
      </c>
      <c r="V19582">
        <v>0</v>
      </c>
      <c r="W19582" s="23" t="s">
        <v>108</v>
      </c>
      <c r="X19582" s="23" t="s">
        <v>108</v>
      </c>
      <c r="Y19582" s="23" t="s">
        <v>10</v>
      </c>
      <c r="Z19582">
        <v>0</v>
      </c>
      <c r="AA19582">
        <v>0</v>
      </c>
      <c r="AB19582">
        <v>0</v>
      </c>
    </row>
    <row r="19583" spans="1:28" x14ac:dyDescent="0.25">
      <c r="A19583">
        <v>209720865</v>
      </c>
      <c r="B19583">
        <v>209720865</v>
      </c>
      <c r="C19583">
        <v>547</v>
      </c>
      <c r="D19583" s="23" t="s">
        <v>103</v>
      </c>
      <c r="E19583">
        <v>433</v>
      </c>
      <c r="F19583">
        <v>4337006467</v>
      </c>
      <c r="G19583" s="23" t="s">
        <v>35</v>
      </c>
      <c r="H19583" s="23" t="s">
        <v>103</v>
      </c>
      <c r="I19583" s="1">
        <v>45279</v>
      </c>
      <c r="J19583" s="23" t="s">
        <v>1062</v>
      </c>
      <c r="K19583">
        <v>3</v>
      </c>
      <c r="L19583" s="23" t="s">
        <v>105</v>
      </c>
      <c r="M19583">
        <v>12</v>
      </c>
      <c r="N19583">
        <v>2023</v>
      </c>
      <c r="O19583" s="24">
        <v>0.83855324074074078</v>
      </c>
      <c r="P19583">
        <v>0</v>
      </c>
      <c r="Q19583" s="1">
        <v>45279</v>
      </c>
      <c r="R19583" s="24">
        <v>0.84619212962962964</v>
      </c>
      <c r="S19583" s="24">
        <v>7.6388888888888886E-3</v>
      </c>
      <c r="T19583" s="23" t="s">
        <v>256</v>
      </c>
      <c r="U19583" s="23" t="s">
        <v>107</v>
      </c>
      <c r="V19583">
        <v>0</v>
      </c>
      <c r="W19583" s="23" t="s">
        <v>108</v>
      </c>
      <c r="X19583" s="23" t="s">
        <v>108</v>
      </c>
      <c r="Y19583" s="23" t="s">
        <v>10</v>
      </c>
      <c r="Z19583">
        <v>0</v>
      </c>
      <c r="AA19583">
        <v>0</v>
      </c>
      <c r="AB19583">
        <v>0</v>
      </c>
    </row>
    <row r="19584" spans="1:28" x14ac:dyDescent="0.25">
      <c r="A19584">
        <v>209719647</v>
      </c>
      <c r="B19584">
        <v>209719647</v>
      </c>
      <c r="C19584">
        <v>547</v>
      </c>
      <c r="D19584" s="23" t="s">
        <v>103</v>
      </c>
      <c r="E19584">
        <v>682</v>
      </c>
      <c r="F19584">
        <v>6827084019</v>
      </c>
      <c r="G19584" s="23" t="s">
        <v>101</v>
      </c>
      <c r="H19584" s="23" t="s">
        <v>103</v>
      </c>
      <c r="I19584" s="1">
        <v>45279</v>
      </c>
      <c r="J19584" s="23" t="s">
        <v>1062</v>
      </c>
      <c r="K19584">
        <v>3</v>
      </c>
      <c r="L19584" s="23" t="s">
        <v>105</v>
      </c>
      <c r="M19584">
        <v>12</v>
      </c>
      <c r="N19584">
        <v>2023</v>
      </c>
      <c r="O19584" s="24">
        <v>0.83325231481481477</v>
      </c>
      <c r="P19584">
        <v>0</v>
      </c>
      <c r="Q19584" s="1">
        <v>45279</v>
      </c>
      <c r="R19584" s="24">
        <v>0.84677083333333336</v>
      </c>
      <c r="S19584" s="24">
        <v>1.3518518518518518E-2</v>
      </c>
      <c r="T19584" s="23" t="s">
        <v>262</v>
      </c>
      <c r="U19584" s="23" t="s">
        <v>107</v>
      </c>
      <c r="V19584">
        <v>0</v>
      </c>
      <c r="W19584" s="23" t="s">
        <v>108</v>
      </c>
      <c r="X19584" s="23" t="s">
        <v>108</v>
      </c>
      <c r="Y19584" s="23" t="s">
        <v>10</v>
      </c>
      <c r="Z19584">
        <v>0</v>
      </c>
      <c r="AA19584">
        <v>0</v>
      </c>
      <c r="AB19584">
        <v>0</v>
      </c>
    </row>
    <row r="19585" spans="1:28" x14ac:dyDescent="0.25">
      <c r="A19585">
        <v>209718021</v>
      </c>
      <c r="B19585">
        <v>209718021</v>
      </c>
      <c r="C19585">
        <v>547</v>
      </c>
      <c r="D19585" s="23" t="s">
        <v>103</v>
      </c>
      <c r="E19585">
        <v>258</v>
      </c>
      <c r="F19585">
        <v>2580160571</v>
      </c>
      <c r="G19585" s="23" t="s">
        <v>101</v>
      </c>
      <c r="H19585" s="23" t="s">
        <v>103</v>
      </c>
      <c r="I19585" s="1">
        <v>45279</v>
      </c>
      <c r="J19585" s="23" t="s">
        <v>1062</v>
      </c>
      <c r="K19585">
        <v>3</v>
      </c>
      <c r="L19585" s="23" t="s">
        <v>105</v>
      </c>
      <c r="M19585">
        <v>12</v>
      </c>
      <c r="N19585">
        <v>2023</v>
      </c>
      <c r="O19585" s="24">
        <v>0.82447916666666665</v>
      </c>
      <c r="P19585">
        <v>0</v>
      </c>
      <c r="Q19585" s="1">
        <v>45279</v>
      </c>
      <c r="R19585" s="24">
        <v>0.84734953703703708</v>
      </c>
      <c r="S19585" s="24">
        <v>2.2870370370370371E-2</v>
      </c>
      <c r="T19585" s="23" t="s">
        <v>153</v>
      </c>
      <c r="U19585" s="23" t="s">
        <v>107</v>
      </c>
      <c r="V19585">
        <v>0</v>
      </c>
      <c r="W19585" s="23" t="s">
        <v>108</v>
      </c>
      <c r="X19585" s="23" t="s">
        <v>108</v>
      </c>
      <c r="Y19585" s="23" t="s">
        <v>10</v>
      </c>
      <c r="Z19585">
        <v>0</v>
      </c>
      <c r="AA19585">
        <v>0</v>
      </c>
      <c r="AB19585">
        <v>0</v>
      </c>
    </row>
    <row r="19586" spans="1:28" x14ac:dyDescent="0.25">
      <c r="A19586">
        <v>209721319</v>
      </c>
      <c r="B19586">
        <v>209721319</v>
      </c>
      <c r="C19586">
        <v>547</v>
      </c>
      <c r="D19586" s="23" t="s">
        <v>103</v>
      </c>
      <c r="E19586">
        <v>845</v>
      </c>
      <c r="F19586">
        <v>8456984876</v>
      </c>
      <c r="G19586" s="23" t="s">
        <v>37</v>
      </c>
      <c r="H19586" s="23" t="s">
        <v>103</v>
      </c>
      <c r="I19586" s="1">
        <v>45279</v>
      </c>
      <c r="J19586" s="23" t="s">
        <v>1062</v>
      </c>
      <c r="K19586">
        <v>3</v>
      </c>
      <c r="L19586" s="23" t="s">
        <v>105</v>
      </c>
      <c r="M19586">
        <v>12</v>
      </c>
      <c r="N19586">
        <v>2023</v>
      </c>
      <c r="O19586" s="24">
        <v>0.84081018518518513</v>
      </c>
      <c r="P19586">
        <v>0</v>
      </c>
      <c r="Q19586" s="1">
        <v>45279</v>
      </c>
      <c r="R19586" s="24">
        <v>0.8477662037037037</v>
      </c>
      <c r="S19586" s="24">
        <v>6.9560185185185185E-3</v>
      </c>
      <c r="T19586" s="23" t="s">
        <v>210</v>
      </c>
      <c r="U19586" s="23" t="s">
        <v>107</v>
      </c>
      <c r="V19586">
        <v>0</v>
      </c>
      <c r="W19586" s="23" t="s">
        <v>108</v>
      </c>
      <c r="X19586" s="23" t="s">
        <v>108</v>
      </c>
      <c r="Y19586" s="23" t="s">
        <v>10</v>
      </c>
      <c r="Z19586">
        <v>0</v>
      </c>
      <c r="AA19586">
        <v>0</v>
      </c>
      <c r="AB19586">
        <v>0</v>
      </c>
    </row>
    <row r="19587" spans="1:28" x14ac:dyDescent="0.25">
      <c r="A19587">
        <v>209719492</v>
      </c>
      <c r="B19587">
        <v>209719492</v>
      </c>
      <c r="C19587">
        <v>547</v>
      </c>
      <c r="D19587" s="23" t="s">
        <v>103</v>
      </c>
      <c r="E19587">
        <v>810</v>
      </c>
      <c r="F19587">
        <v>8100946422</v>
      </c>
      <c r="G19587" s="23" t="s">
        <v>101</v>
      </c>
      <c r="H19587" s="23" t="s">
        <v>103</v>
      </c>
      <c r="I19587" s="1">
        <v>45279</v>
      </c>
      <c r="J19587" s="23" t="s">
        <v>1062</v>
      </c>
      <c r="K19587">
        <v>3</v>
      </c>
      <c r="L19587" s="23" t="s">
        <v>105</v>
      </c>
      <c r="M19587">
        <v>12</v>
      </c>
      <c r="N19587">
        <v>2023</v>
      </c>
      <c r="O19587" s="24">
        <v>0.83246527777777779</v>
      </c>
      <c r="P19587">
        <v>0</v>
      </c>
      <c r="Q19587" s="1">
        <v>45279</v>
      </c>
      <c r="R19587" s="24">
        <v>0.84797453703703707</v>
      </c>
      <c r="S19587" s="24">
        <v>1.5509259259259259E-2</v>
      </c>
      <c r="T19587" s="23" t="s">
        <v>109</v>
      </c>
      <c r="U19587" s="23" t="s">
        <v>107</v>
      </c>
      <c r="V19587">
        <v>0</v>
      </c>
      <c r="W19587" s="23" t="s">
        <v>108</v>
      </c>
      <c r="X19587" s="23" t="s">
        <v>108</v>
      </c>
      <c r="Y19587" s="23" t="s">
        <v>10</v>
      </c>
      <c r="Z19587">
        <v>0</v>
      </c>
      <c r="AA19587">
        <v>0</v>
      </c>
      <c r="AB19587">
        <v>0</v>
      </c>
    </row>
    <row r="19588" spans="1:28" x14ac:dyDescent="0.25">
      <c r="A19588">
        <v>209721400</v>
      </c>
      <c r="B19588">
        <v>209721400</v>
      </c>
      <c r="C19588">
        <v>547</v>
      </c>
      <c r="D19588" s="23" t="s">
        <v>103</v>
      </c>
      <c r="E19588">
        <v>613</v>
      </c>
      <c r="F19588">
        <v>6137785455</v>
      </c>
      <c r="G19588" s="23" t="s">
        <v>42</v>
      </c>
      <c r="H19588" s="23" t="s">
        <v>103</v>
      </c>
      <c r="I19588" s="1">
        <v>45279</v>
      </c>
      <c r="J19588" s="23" t="s">
        <v>1062</v>
      </c>
      <c r="K19588">
        <v>3</v>
      </c>
      <c r="L19588" s="23" t="s">
        <v>105</v>
      </c>
      <c r="M19588">
        <v>12</v>
      </c>
      <c r="N19588">
        <v>2023</v>
      </c>
      <c r="O19588" s="24">
        <v>0.84119212962962964</v>
      </c>
      <c r="P19588">
        <v>0</v>
      </c>
      <c r="Q19588" s="1">
        <v>45279</v>
      </c>
      <c r="R19588" s="24">
        <v>0.8481481481481481</v>
      </c>
      <c r="S19588" s="24">
        <v>6.9560185185185185E-3</v>
      </c>
      <c r="T19588" s="23" t="s">
        <v>4889</v>
      </c>
      <c r="U19588" s="23" t="s">
        <v>107</v>
      </c>
      <c r="V19588">
        <v>0</v>
      </c>
      <c r="W19588" s="23" t="s">
        <v>108</v>
      </c>
      <c r="X19588" s="23" t="s">
        <v>108</v>
      </c>
      <c r="Y19588" s="23" t="s">
        <v>10</v>
      </c>
      <c r="Z19588">
        <v>0</v>
      </c>
      <c r="AA19588">
        <v>0</v>
      </c>
      <c r="AB19588">
        <v>0</v>
      </c>
    </row>
    <row r="19589" spans="1:28" x14ac:dyDescent="0.25">
      <c r="A19589">
        <v>209720997</v>
      </c>
      <c r="B19589">
        <v>209720997</v>
      </c>
      <c r="C19589">
        <v>547</v>
      </c>
      <c r="D19589" s="23" t="s">
        <v>103</v>
      </c>
      <c r="E19589">
        <v>676</v>
      </c>
      <c r="F19589">
        <v>6766864508</v>
      </c>
      <c r="G19589" s="23" t="s">
        <v>34</v>
      </c>
      <c r="H19589" s="23" t="s">
        <v>103</v>
      </c>
      <c r="I19589" s="1">
        <v>45279</v>
      </c>
      <c r="J19589" s="23" t="s">
        <v>1062</v>
      </c>
      <c r="K19589">
        <v>3</v>
      </c>
      <c r="L19589" s="23" t="s">
        <v>105</v>
      </c>
      <c r="M19589">
        <v>12</v>
      </c>
      <c r="N19589">
        <v>2023</v>
      </c>
      <c r="O19589" s="24">
        <v>0.83923611111111107</v>
      </c>
      <c r="P19589">
        <v>0</v>
      </c>
      <c r="Q19589" s="1">
        <v>45279</v>
      </c>
      <c r="R19589" s="24">
        <v>0.84839120370370369</v>
      </c>
      <c r="S19589" s="24">
        <v>9.1550925925925931E-3</v>
      </c>
      <c r="T19589" s="23" t="s">
        <v>141</v>
      </c>
      <c r="U19589" s="23" t="s">
        <v>107</v>
      </c>
      <c r="V19589">
        <v>0</v>
      </c>
      <c r="W19589" s="23" t="s">
        <v>108</v>
      </c>
      <c r="X19589" s="23" t="s">
        <v>108</v>
      </c>
      <c r="Y19589" s="23" t="s">
        <v>10</v>
      </c>
      <c r="Z19589">
        <v>0</v>
      </c>
      <c r="AA19589">
        <v>0</v>
      </c>
      <c r="AB19589">
        <v>0</v>
      </c>
    </row>
    <row r="19590" spans="1:28" x14ac:dyDescent="0.25">
      <c r="A19590">
        <v>209719180</v>
      </c>
      <c r="B19590">
        <v>209719180</v>
      </c>
      <c r="C19590">
        <v>547</v>
      </c>
      <c r="D19590" s="23" t="s">
        <v>103</v>
      </c>
      <c r="E19590">
        <v>881</v>
      </c>
      <c r="F19590">
        <v>8814088851</v>
      </c>
      <c r="G19590" s="23" t="s">
        <v>101</v>
      </c>
      <c r="H19590" s="23" t="s">
        <v>103</v>
      </c>
      <c r="I19590" s="1">
        <v>45279</v>
      </c>
      <c r="J19590" s="23" t="s">
        <v>1062</v>
      </c>
      <c r="K19590">
        <v>3</v>
      </c>
      <c r="L19590" s="23" t="s">
        <v>105</v>
      </c>
      <c r="M19590">
        <v>12</v>
      </c>
      <c r="N19590">
        <v>2023</v>
      </c>
      <c r="O19590" s="24">
        <v>0.83083333333333331</v>
      </c>
      <c r="P19590">
        <v>0</v>
      </c>
      <c r="Q19590" s="1">
        <v>45279</v>
      </c>
      <c r="R19590" s="24">
        <v>0.84861111111111109</v>
      </c>
      <c r="S19590" s="24">
        <v>1.7777777777777778E-2</v>
      </c>
      <c r="T19590" s="23" t="s">
        <v>109</v>
      </c>
      <c r="U19590" s="23" t="s">
        <v>107</v>
      </c>
      <c r="V19590">
        <v>0</v>
      </c>
      <c r="W19590" s="23" t="s">
        <v>108</v>
      </c>
      <c r="X19590" s="23" t="s">
        <v>108</v>
      </c>
      <c r="Y19590" s="23" t="s">
        <v>10</v>
      </c>
      <c r="Z19590">
        <v>0</v>
      </c>
      <c r="AA19590">
        <v>0</v>
      </c>
      <c r="AB19590">
        <v>0</v>
      </c>
    </row>
    <row r="19591" spans="1:28" x14ac:dyDescent="0.25">
      <c r="A19591">
        <v>209715641</v>
      </c>
      <c r="B19591">
        <v>209715641</v>
      </c>
      <c r="C19591">
        <v>547</v>
      </c>
      <c r="D19591" s="23" t="s">
        <v>103</v>
      </c>
      <c r="E19591">
        <v>126</v>
      </c>
      <c r="F19591">
        <v>1261504133</v>
      </c>
      <c r="G19591" s="23" t="s">
        <v>12</v>
      </c>
      <c r="H19591" s="23" t="s">
        <v>103</v>
      </c>
      <c r="I19591" s="1">
        <v>45279</v>
      </c>
      <c r="J19591" s="23" t="s">
        <v>1062</v>
      </c>
      <c r="K19591">
        <v>3</v>
      </c>
      <c r="L19591" s="23" t="s">
        <v>105</v>
      </c>
      <c r="M19591">
        <v>12</v>
      </c>
      <c r="N19591">
        <v>2023</v>
      </c>
      <c r="O19591" s="24">
        <v>0.81216435185185187</v>
      </c>
      <c r="P19591">
        <v>0</v>
      </c>
      <c r="Q19591" s="1">
        <v>45279</v>
      </c>
      <c r="R19591" s="24">
        <v>0.85020833333333334</v>
      </c>
      <c r="S19591" s="24">
        <v>3.8043981481481484E-2</v>
      </c>
      <c r="T19591" s="23" t="s">
        <v>109</v>
      </c>
      <c r="U19591" s="23" t="s">
        <v>107</v>
      </c>
      <c r="V19591">
        <v>0</v>
      </c>
      <c r="W19591" s="23" t="s">
        <v>108</v>
      </c>
      <c r="X19591" s="23" t="s">
        <v>108</v>
      </c>
      <c r="Y19591" s="23" t="s">
        <v>10</v>
      </c>
      <c r="Z19591">
        <v>0</v>
      </c>
      <c r="AA19591">
        <v>0</v>
      </c>
      <c r="AB19591">
        <v>0</v>
      </c>
    </row>
    <row r="19592" spans="1:28" x14ac:dyDescent="0.25">
      <c r="A19592">
        <v>209721587</v>
      </c>
      <c r="B19592">
        <v>209721587</v>
      </c>
      <c r="C19592">
        <v>547</v>
      </c>
      <c r="D19592" s="23" t="s">
        <v>103</v>
      </c>
      <c r="E19592">
        <v>467</v>
      </c>
      <c r="F19592">
        <v>4671064695</v>
      </c>
      <c r="G19592" s="23" t="s">
        <v>35</v>
      </c>
      <c r="H19592" s="23" t="s">
        <v>103</v>
      </c>
      <c r="I19592" s="1">
        <v>45279</v>
      </c>
      <c r="J19592" s="23" t="s">
        <v>1062</v>
      </c>
      <c r="K19592">
        <v>3</v>
      </c>
      <c r="L19592" s="23" t="s">
        <v>105</v>
      </c>
      <c r="M19592">
        <v>12</v>
      </c>
      <c r="N19592">
        <v>2023</v>
      </c>
      <c r="O19592" s="24">
        <v>0.84217592592592594</v>
      </c>
      <c r="P19592">
        <v>0</v>
      </c>
      <c r="Q19592" s="1">
        <v>45279</v>
      </c>
      <c r="R19592" s="24">
        <v>0.85090277777777779</v>
      </c>
      <c r="S19592" s="24">
        <v>8.726851851851852E-3</v>
      </c>
      <c r="T19592" s="23" t="s">
        <v>4890</v>
      </c>
      <c r="U19592" s="23" t="s">
        <v>107</v>
      </c>
      <c r="V19592">
        <v>0</v>
      </c>
      <c r="W19592" s="23" t="s">
        <v>108</v>
      </c>
      <c r="X19592" s="23" t="s">
        <v>108</v>
      </c>
      <c r="Y19592" s="23" t="s">
        <v>10</v>
      </c>
      <c r="Z19592">
        <v>0</v>
      </c>
      <c r="AA19592">
        <v>0</v>
      </c>
      <c r="AB19592">
        <v>0</v>
      </c>
    </row>
    <row r="19593" spans="1:28" x14ac:dyDescent="0.25">
      <c r="A19593">
        <v>209721894</v>
      </c>
      <c r="B19593">
        <v>209721894</v>
      </c>
      <c r="C19593">
        <v>547</v>
      </c>
      <c r="D19593" s="23" t="s">
        <v>103</v>
      </c>
      <c r="E19593">
        <v>659</v>
      </c>
      <c r="F19593">
        <v>6592585504</v>
      </c>
      <c r="G19593" s="23" t="s">
        <v>18</v>
      </c>
      <c r="H19593" s="23" t="s">
        <v>103</v>
      </c>
      <c r="I19593" s="1">
        <v>45279</v>
      </c>
      <c r="J19593" s="23" t="s">
        <v>1062</v>
      </c>
      <c r="K19593">
        <v>3</v>
      </c>
      <c r="L19593" s="23" t="s">
        <v>105</v>
      </c>
      <c r="M19593">
        <v>12</v>
      </c>
      <c r="N19593">
        <v>2023</v>
      </c>
      <c r="O19593" s="24">
        <v>0.84383101851851849</v>
      </c>
      <c r="P19593">
        <v>0</v>
      </c>
      <c r="Q19593" s="1">
        <v>45279</v>
      </c>
      <c r="R19593" s="24">
        <v>0.85155092592592596</v>
      </c>
      <c r="S19593" s="24">
        <v>7.7199074074074071E-3</v>
      </c>
      <c r="T19593" s="23" t="s">
        <v>303</v>
      </c>
      <c r="U19593" s="23" t="s">
        <v>107</v>
      </c>
      <c r="V19593">
        <v>0</v>
      </c>
      <c r="W19593" s="23" t="s">
        <v>108</v>
      </c>
      <c r="X19593" s="23" t="s">
        <v>108</v>
      </c>
      <c r="Y19593" s="23" t="s">
        <v>10</v>
      </c>
      <c r="Z19593">
        <v>0</v>
      </c>
      <c r="AA19593">
        <v>0</v>
      </c>
      <c r="AB19593">
        <v>0</v>
      </c>
    </row>
    <row r="19594" spans="1:28" x14ac:dyDescent="0.25">
      <c r="A19594">
        <v>209720493</v>
      </c>
      <c r="B19594">
        <v>209720493</v>
      </c>
      <c r="C19594">
        <v>547</v>
      </c>
      <c r="D19594" s="23" t="s">
        <v>103</v>
      </c>
      <c r="E19594">
        <v>207</v>
      </c>
      <c r="F19594">
        <v>2072153137</v>
      </c>
      <c r="G19594" s="23" t="s">
        <v>101</v>
      </c>
      <c r="H19594" s="23" t="s">
        <v>103</v>
      </c>
      <c r="I19594" s="1">
        <v>45279</v>
      </c>
      <c r="J19594" s="23" t="s">
        <v>1062</v>
      </c>
      <c r="K19594">
        <v>3</v>
      </c>
      <c r="L19594" s="23" t="s">
        <v>105</v>
      </c>
      <c r="M19594">
        <v>12</v>
      </c>
      <c r="N19594">
        <v>2023</v>
      </c>
      <c r="O19594" s="24">
        <v>0.83687500000000004</v>
      </c>
      <c r="P19594">
        <v>0</v>
      </c>
      <c r="Q19594" s="1">
        <v>45279</v>
      </c>
      <c r="R19594" s="24">
        <v>0.85173611111111114</v>
      </c>
      <c r="S19594" s="24">
        <v>1.4861111111111111E-2</v>
      </c>
      <c r="T19594" s="23" t="s">
        <v>109</v>
      </c>
      <c r="U19594" s="23" t="s">
        <v>107</v>
      </c>
      <c r="V19594">
        <v>0</v>
      </c>
      <c r="W19594" s="23" t="s">
        <v>108</v>
      </c>
      <c r="X19594" s="23" t="s">
        <v>108</v>
      </c>
      <c r="Y19594" s="23" t="s">
        <v>10</v>
      </c>
      <c r="Z19594">
        <v>0</v>
      </c>
      <c r="AA19594">
        <v>0</v>
      </c>
      <c r="AB19594">
        <v>0</v>
      </c>
    </row>
    <row r="19595" spans="1:28" x14ac:dyDescent="0.25">
      <c r="A19595">
        <v>209722132</v>
      </c>
      <c r="B19595">
        <v>209722132</v>
      </c>
      <c r="C19595">
        <v>547</v>
      </c>
      <c r="D19595" s="23" t="s">
        <v>103</v>
      </c>
      <c r="E19595">
        <v>958</v>
      </c>
      <c r="F19595">
        <v>9589935236</v>
      </c>
      <c r="G19595" s="23" t="s">
        <v>32</v>
      </c>
      <c r="H19595" s="23" t="s">
        <v>103</v>
      </c>
      <c r="I19595" s="1">
        <v>45279</v>
      </c>
      <c r="J19595" s="23" t="s">
        <v>1062</v>
      </c>
      <c r="K19595">
        <v>3</v>
      </c>
      <c r="L19595" s="23" t="s">
        <v>105</v>
      </c>
      <c r="M19595">
        <v>12</v>
      </c>
      <c r="N19595">
        <v>2023</v>
      </c>
      <c r="O19595" s="24">
        <v>0.84495370370370371</v>
      </c>
      <c r="P19595">
        <v>0</v>
      </c>
      <c r="Q19595" s="1">
        <v>45279</v>
      </c>
      <c r="R19595" s="24">
        <v>0.85190972222222228</v>
      </c>
      <c r="S19595" s="24">
        <v>6.9560185185185185E-3</v>
      </c>
      <c r="T19595" s="23" t="s">
        <v>4891</v>
      </c>
      <c r="U19595" s="23" t="s">
        <v>107</v>
      </c>
      <c r="V19595">
        <v>0</v>
      </c>
      <c r="W19595" s="23" t="s">
        <v>108</v>
      </c>
      <c r="X19595" s="23" t="s">
        <v>108</v>
      </c>
      <c r="Y19595" s="23" t="s">
        <v>10</v>
      </c>
      <c r="Z19595">
        <v>0</v>
      </c>
      <c r="AA19595">
        <v>0</v>
      </c>
      <c r="AB19595">
        <v>0</v>
      </c>
    </row>
    <row r="19596" spans="1:28" x14ac:dyDescent="0.25">
      <c r="A19596">
        <v>209720696</v>
      </c>
      <c r="B19596">
        <v>209720696</v>
      </c>
      <c r="C19596">
        <v>547</v>
      </c>
      <c r="D19596" s="23" t="s">
        <v>103</v>
      </c>
      <c r="E19596">
        <v>244</v>
      </c>
      <c r="F19596">
        <v>2449392409</v>
      </c>
      <c r="G19596" s="23" t="s">
        <v>26</v>
      </c>
      <c r="H19596" s="23" t="s">
        <v>103</v>
      </c>
      <c r="I19596" s="1">
        <v>45279</v>
      </c>
      <c r="J19596" s="23" t="s">
        <v>1062</v>
      </c>
      <c r="K19596">
        <v>3</v>
      </c>
      <c r="L19596" s="23" t="s">
        <v>105</v>
      </c>
      <c r="M19596">
        <v>12</v>
      </c>
      <c r="N19596">
        <v>2023</v>
      </c>
      <c r="O19596" s="24">
        <v>0.83773148148148147</v>
      </c>
      <c r="P19596">
        <v>0</v>
      </c>
      <c r="Q19596" s="1">
        <v>45279</v>
      </c>
      <c r="R19596" s="24">
        <v>0.85217592592592595</v>
      </c>
      <c r="S19596" s="24">
        <v>1.4444444444444444E-2</v>
      </c>
      <c r="T19596" s="23" t="s">
        <v>109</v>
      </c>
      <c r="U19596" s="23" t="s">
        <v>107</v>
      </c>
      <c r="V19596">
        <v>0</v>
      </c>
      <c r="W19596" s="23" t="s">
        <v>108</v>
      </c>
      <c r="X19596" s="23" t="s">
        <v>108</v>
      </c>
      <c r="Y19596" s="23" t="s">
        <v>10</v>
      </c>
      <c r="Z19596">
        <v>0</v>
      </c>
      <c r="AA19596">
        <v>0</v>
      </c>
      <c r="AB19596">
        <v>0</v>
      </c>
    </row>
    <row r="19597" spans="1:28" x14ac:dyDescent="0.25">
      <c r="A19597">
        <v>209720486</v>
      </c>
      <c r="B19597">
        <v>209720486</v>
      </c>
      <c r="C19597">
        <v>547</v>
      </c>
      <c r="D19597" s="23" t="s">
        <v>103</v>
      </c>
      <c r="E19597">
        <v>61</v>
      </c>
      <c r="F19597">
        <v>618657288</v>
      </c>
      <c r="G19597" s="23" t="s">
        <v>101</v>
      </c>
      <c r="H19597" s="23" t="s">
        <v>103</v>
      </c>
      <c r="I19597" s="1">
        <v>45279</v>
      </c>
      <c r="J19597" s="23" t="s">
        <v>1062</v>
      </c>
      <c r="K19597">
        <v>3</v>
      </c>
      <c r="L19597" s="23" t="s">
        <v>105</v>
      </c>
      <c r="M19597">
        <v>12</v>
      </c>
      <c r="N19597">
        <v>2023</v>
      </c>
      <c r="O19597" s="24">
        <v>0.83684027777777781</v>
      </c>
      <c r="P19597">
        <v>0</v>
      </c>
      <c r="Q19597" s="1">
        <v>45279</v>
      </c>
      <c r="R19597" s="24">
        <v>0.85218749999999999</v>
      </c>
      <c r="S19597" s="24">
        <v>1.5347222222222222E-2</v>
      </c>
      <c r="T19597" s="23" t="s">
        <v>109</v>
      </c>
      <c r="U19597" s="23" t="s">
        <v>107</v>
      </c>
      <c r="V19597">
        <v>0</v>
      </c>
      <c r="W19597" s="23" t="s">
        <v>108</v>
      </c>
      <c r="X19597" s="23" t="s">
        <v>108</v>
      </c>
      <c r="Y19597" s="23" t="s">
        <v>10</v>
      </c>
      <c r="Z19597">
        <v>0</v>
      </c>
      <c r="AA19597">
        <v>0</v>
      </c>
      <c r="AB19597">
        <v>0</v>
      </c>
    </row>
    <row r="19598" spans="1:28" x14ac:dyDescent="0.25">
      <c r="A19598">
        <v>209720958</v>
      </c>
      <c r="B19598">
        <v>209720958</v>
      </c>
      <c r="C19598">
        <v>547</v>
      </c>
      <c r="D19598" s="23" t="s">
        <v>103</v>
      </c>
      <c r="E19598">
        <v>36</v>
      </c>
      <c r="F19598">
        <v>361496044</v>
      </c>
      <c r="G19598" s="23" t="s">
        <v>101</v>
      </c>
      <c r="H19598" s="23" t="s">
        <v>103</v>
      </c>
      <c r="I19598" s="1">
        <v>45279</v>
      </c>
      <c r="J19598" s="23" t="s">
        <v>1062</v>
      </c>
      <c r="K19598">
        <v>3</v>
      </c>
      <c r="L19598" s="23" t="s">
        <v>105</v>
      </c>
      <c r="M19598">
        <v>12</v>
      </c>
      <c r="N19598">
        <v>2023</v>
      </c>
      <c r="O19598" s="24">
        <v>0.83895833333333336</v>
      </c>
      <c r="P19598">
        <v>0</v>
      </c>
      <c r="Q19598" s="1">
        <v>45279</v>
      </c>
      <c r="R19598" s="24">
        <v>0.85357638888888887</v>
      </c>
      <c r="S19598" s="24">
        <v>1.4618055555555556E-2</v>
      </c>
      <c r="T19598" s="23" t="s">
        <v>109</v>
      </c>
      <c r="U19598" s="23" t="s">
        <v>107</v>
      </c>
      <c r="V19598">
        <v>0</v>
      </c>
      <c r="W19598" s="23" t="s">
        <v>108</v>
      </c>
      <c r="X19598" s="23" t="s">
        <v>108</v>
      </c>
      <c r="Y19598" s="23" t="s">
        <v>10</v>
      </c>
      <c r="Z19598">
        <v>0</v>
      </c>
      <c r="AA19598">
        <v>0</v>
      </c>
      <c r="AB19598">
        <v>0</v>
      </c>
    </row>
    <row r="19599" spans="1:28" x14ac:dyDescent="0.25">
      <c r="A19599">
        <v>209720863</v>
      </c>
      <c r="B19599">
        <v>209720863</v>
      </c>
      <c r="C19599">
        <v>547</v>
      </c>
      <c r="D19599" s="23" t="s">
        <v>103</v>
      </c>
      <c r="E19599">
        <v>914</v>
      </c>
      <c r="F19599">
        <v>9148608638</v>
      </c>
      <c r="G19599" s="23" t="s">
        <v>41</v>
      </c>
      <c r="H19599" s="23" t="s">
        <v>103</v>
      </c>
      <c r="I19599" s="1">
        <v>45279</v>
      </c>
      <c r="J19599" s="23" t="s">
        <v>1062</v>
      </c>
      <c r="K19599">
        <v>3</v>
      </c>
      <c r="L19599" s="23" t="s">
        <v>105</v>
      </c>
      <c r="M19599">
        <v>12</v>
      </c>
      <c r="N19599">
        <v>2023</v>
      </c>
      <c r="O19599" s="24">
        <v>0.83855324074074078</v>
      </c>
      <c r="P19599">
        <v>0</v>
      </c>
      <c r="Q19599" s="1">
        <v>45279</v>
      </c>
      <c r="R19599" s="24">
        <v>0.85366898148148151</v>
      </c>
      <c r="S19599" s="24">
        <v>1.511574074074074E-2</v>
      </c>
      <c r="T19599" s="23" t="s">
        <v>109</v>
      </c>
      <c r="U19599" s="23" t="s">
        <v>107</v>
      </c>
      <c r="V19599">
        <v>0</v>
      </c>
      <c r="W19599" s="23" t="s">
        <v>108</v>
      </c>
      <c r="X19599" s="23" t="s">
        <v>108</v>
      </c>
      <c r="Y19599" s="23" t="s">
        <v>10</v>
      </c>
      <c r="Z19599">
        <v>0</v>
      </c>
      <c r="AA19599">
        <v>0</v>
      </c>
      <c r="AB19599">
        <v>0</v>
      </c>
    </row>
    <row r="19600" spans="1:28" x14ac:dyDescent="0.25">
      <c r="A19600">
        <v>209721965</v>
      </c>
      <c r="B19600">
        <v>209721965</v>
      </c>
      <c r="C19600">
        <v>547</v>
      </c>
      <c r="D19600" s="23" t="s">
        <v>103</v>
      </c>
      <c r="E19600">
        <v>65</v>
      </c>
      <c r="F19600">
        <v>653894798</v>
      </c>
      <c r="G19600" s="23" t="s">
        <v>101</v>
      </c>
      <c r="H19600" s="23" t="s">
        <v>103</v>
      </c>
      <c r="I19600" s="1">
        <v>45279</v>
      </c>
      <c r="J19600" s="23" t="s">
        <v>1062</v>
      </c>
      <c r="K19600">
        <v>3</v>
      </c>
      <c r="L19600" s="23" t="s">
        <v>105</v>
      </c>
      <c r="M19600">
        <v>12</v>
      </c>
      <c r="N19600">
        <v>2023</v>
      </c>
      <c r="O19600" s="24">
        <v>0.84416666666666662</v>
      </c>
      <c r="P19600">
        <v>0</v>
      </c>
      <c r="Q19600" s="1">
        <v>45279</v>
      </c>
      <c r="R19600" s="24">
        <v>0.8541319444444444</v>
      </c>
      <c r="S19600" s="24">
        <v>9.9652777777777778E-3</v>
      </c>
      <c r="T19600" s="23" t="s">
        <v>120</v>
      </c>
      <c r="U19600" s="23" t="s">
        <v>107</v>
      </c>
      <c r="V19600">
        <v>0</v>
      </c>
      <c r="W19600" s="23" t="s">
        <v>108</v>
      </c>
      <c r="X19600" s="23" t="s">
        <v>108</v>
      </c>
      <c r="Y19600" s="23" t="s">
        <v>10</v>
      </c>
      <c r="Z19600">
        <v>0</v>
      </c>
      <c r="AA19600">
        <v>0</v>
      </c>
      <c r="AB19600">
        <v>0</v>
      </c>
    </row>
    <row r="19601" spans="1:28" x14ac:dyDescent="0.25">
      <c r="A19601">
        <v>209721035</v>
      </c>
      <c r="B19601">
        <v>209721035</v>
      </c>
      <c r="C19601">
        <v>547</v>
      </c>
      <c r="D19601" s="23" t="s">
        <v>103</v>
      </c>
      <c r="E19601">
        <v>77</v>
      </c>
      <c r="F19601">
        <v>773847202</v>
      </c>
      <c r="G19601" s="23" t="s">
        <v>101</v>
      </c>
      <c r="H19601" s="23" t="s">
        <v>103</v>
      </c>
      <c r="I19601" s="1">
        <v>45279</v>
      </c>
      <c r="J19601" s="23" t="s">
        <v>1062</v>
      </c>
      <c r="K19601">
        <v>3</v>
      </c>
      <c r="L19601" s="23" t="s">
        <v>105</v>
      </c>
      <c r="M19601">
        <v>12</v>
      </c>
      <c r="N19601">
        <v>2023</v>
      </c>
      <c r="O19601" s="24">
        <v>0.83940972222222221</v>
      </c>
      <c r="P19601">
        <v>0</v>
      </c>
      <c r="Q19601" s="1">
        <v>45279</v>
      </c>
      <c r="R19601" s="24">
        <v>0.85425925925925927</v>
      </c>
      <c r="S19601" s="24">
        <v>1.4849537037037038E-2</v>
      </c>
      <c r="T19601" s="23" t="s">
        <v>109</v>
      </c>
      <c r="U19601" s="23" t="s">
        <v>107</v>
      </c>
      <c r="V19601">
        <v>0</v>
      </c>
      <c r="W19601" s="23" t="s">
        <v>108</v>
      </c>
      <c r="X19601" s="23" t="s">
        <v>108</v>
      </c>
      <c r="Y19601" s="23" t="s">
        <v>10</v>
      </c>
      <c r="Z19601">
        <v>0</v>
      </c>
      <c r="AA19601">
        <v>0</v>
      </c>
      <c r="AB19601">
        <v>0</v>
      </c>
    </row>
    <row r="19602" spans="1:28" x14ac:dyDescent="0.25">
      <c r="A19602">
        <v>209722590</v>
      </c>
      <c r="B19602">
        <v>209722590</v>
      </c>
      <c r="C19602">
        <v>547</v>
      </c>
      <c r="D19602" s="23" t="s">
        <v>103</v>
      </c>
      <c r="E19602">
        <v>721</v>
      </c>
      <c r="F19602">
        <v>7210250343</v>
      </c>
      <c r="G19602" s="23" t="s">
        <v>19</v>
      </c>
      <c r="H19602" s="23" t="s">
        <v>103</v>
      </c>
      <c r="I19602" s="1">
        <v>45279</v>
      </c>
      <c r="J19602" s="23" t="s">
        <v>1062</v>
      </c>
      <c r="K19602">
        <v>3</v>
      </c>
      <c r="L19602" s="23" t="s">
        <v>105</v>
      </c>
      <c r="M19602">
        <v>12</v>
      </c>
      <c r="N19602">
        <v>2023</v>
      </c>
      <c r="O19602" s="24">
        <v>0.84762731481481479</v>
      </c>
      <c r="P19602">
        <v>0</v>
      </c>
      <c r="Q19602" s="1">
        <v>45279</v>
      </c>
      <c r="R19602" s="24">
        <v>0.8553587962962963</v>
      </c>
      <c r="S19602" s="24">
        <v>7.7314814814814815E-3</v>
      </c>
      <c r="T19602" s="23" t="s">
        <v>185</v>
      </c>
      <c r="U19602" s="23" t="s">
        <v>107</v>
      </c>
      <c r="V19602">
        <v>0</v>
      </c>
      <c r="W19602" s="23" t="s">
        <v>108</v>
      </c>
      <c r="X19602" s="23" t="s">
        <v>108</v>
      </c>
      <c r="Y19602" s="23" t="s">
        <v>10</v>
      </c>
      <c r="Z19602">
        <v>0</v>
      </c>
      <c r="AA19602">
        <v>0</v>
      </c>
      <c r="AB19602">
        <v>0</v>
      </c>
    </row>
    <row r="19603" spans="1:28" x14ac:dyDescent="0.25">
      <c r="A19603">
        <v>209722759</v>
      </c>
      <c r="B19603">
        <v>209722759</v>
      </c>
      <c r="C19603">
        <v>547</v>
      </c>
      <c r="D19603" s="23" t="s">
        <v>103</v>
      </c>
      <c r="E19603">
        <v>282</v>
      </c>
      <c r="F19603">
        <v>2821082448</v>
      </c>
      <c r="G19603" s="23" t="s">
        <v>26</v>
      </c>
      <c r="H19603" s="23" t="s">
        <v>103</v>
      </c>
      <c r="I19603" s="1">
        <v>45279</v>
      </c>
      <c r="J19603" s="23" t="s">
        <v>1062</v>
      </c>
      <c r="K19603">
        <v>3</v>
      </c>
      <c r="L19603" s="23" t="s">
        <v>105</v>
      </c>
      <c r="M19603">
        <v>12</v>
      </c>
      <c r="N19603">
        <v>2023</v>
      </c>
      <c r="O19603" s="24">
        <v>0.84856481481481483</v>
      </c>
      <c r="P19603">
        <v>0</v>
      </c>
      <c r="Q19603" s="1">
        <v>45279</v>
      </c>
      <c r="R19603" s="24">
        <v>0.85552083333333329</v>
      </c>
      <c r="S19603" s="24">
        <v>6.9560185185185185E-3</v>
      </c>
      <c r="T19603" s="23" t="s">
        <v>4892</v>
      </c>
      <c r="U19603" s="23" t="s">
        <v>107</v>
      </c>
      <c r="V19603">
        <v>0</v>
      </c>
      <c r="W19603" s="23" t="s">
        <v>108</v>
      </c>
      <c r="X19603" s="23" t="s">
        <v>108</v>
      </c>
      <c r="Y19603" s="23" t="s">
        <v>10</v>
      </c>
      <c r="Z19603">
        <v>0</v>
      </c>
      <c r="AA19603">
        <v>0</v>
      </c>
      <c r="AB19603">
        <v>0</v>
      </c>
    </row>
    <row r="19604" spans="1:28" x14ac:dyDescent="0.25">
      <c r="A19604">
        <v>209718238</v>
      </c>
      <c r="B19604">
        <v>209718238</v>
      </c>
      <c r="C19604">
        <v>547</v>
      </c>
      <c r="D19604" s="23" t="s">
        <v>103</v>
      </c>
      <c r="E19604">
        <v>4</v>
      </c>
      <c r="F19604">
        <v>44994501</v>
      </c>
      <c r="G19604" s="23" t="s">
        <v>101</v>
      </c>
      <c r="H19604" s="23" t="s">
        <v>103</v>
      </c>
      <c r="I19604" s="1">
        <v>45279</v>
      </c>
      <c r="J19604" s="23" t="s">
        <v>1062</v>
      </c>
      <c r="K19604">
        <v>3</v>
      </c>
      <c r="L19604" s="23" t="s">
        <v>105</v>
      </c>
      <c r="M19604">
        <v>12</v>
      </c>
      <c r="N19604">
        <v>2023</v>
      </c>
      <c r="O19604" s="24">
        <v>0.82568287037037036</v>
      </c>
      <c r="P19604">
        <v>0</v>
      </c>
      <c r="Q19604" s="1">
        <v>45279</v>
      </c>
      <c r="R19604" s="24">
        <v>0.85624999999999996</v>
      </c>
      <c r="S19604" s="24">
        <v>3.0567129629629628E-2</v>
      </c>
      <c r="T19604" s="23" t="s">
        <v>118</v>
      </c>
      <c r="U19604" s="23" t="s">
        <v>107</v>
      </c>
      <c r="V19604">
        <v>0</v>
      </c>
      <c r="W19604" s="23" t="s">
        <v>108</v>
      </c>
      <c r="X19604" s="23" t="s">
        <v>108</v>
      </c>
      <c r="Y19604" s="23" t="s">
        <v>10</v>
      </c>
      <c r="Z19604">
        <v>0</v>
      </c>
      <c r="AA19604">
        <v>0</v>
      </c>
      <c r="AB19604">
        <v>0</v>
      </c>
    </row>
    <row r="19605" spans="1:28" x14ac:dyDescent="0.25">
      <c r="A19605">
        <v>209722746</v>
      </c>
      <c r="B19605">
        <v>209722746</v>
      </c>
      <c r="C19605">
        <v>547</v>
      </c>
      <c r="D19605" s="23" t="s">
        <v>103</v>
      </c>
      <c r="E19605">
        <v>159</v>
      </c>
      <c r="F19605">
        <v>1596529486</v>
      </c>
      <c r="G19605" s="23" t="s">
        <v>12</v>
      </c>
      <c r="H19605" s="23" t="s">
        <v>103</v>
      </c>
      <c r="I19605" s="1">
        <v>45279</v>
      </c>
      <c r="J19605" s="23" t="s">
        <v>1062</v>
      </c>
      <c r="K19605">
        <v>3</v>
      </c>
      <c r="L19605" s="23" t="s">
        <v>105</v>
      </c>
      <c r="M19605">
        <v>12</v>
      </c>
      <c r="N19605">
        <v>2023</v>
      </c>
      <c r="O19605" s="24">
        <v>0.84850694444444441</v>
      </c>
      <c r="P19605">
        <v>0</v>
      </c>
      <c r="Q19605" s="1">
        <v>45279</v>
      </c>
      <c r="R19605" s="24">
        <v>0.85630787037037037</v>
      </c>
      <c r="S19605" s="24">
        <v>7.8009259259259256E-3</v>
      </c>
      <c r="T19605" s="23" t="s">
        <v>131</v>
      </c>
      <c r="U19605" s="23" t="s">
        <v>107</v>
      </c>
      <c r="V19605">
        <v>0</v>
      </c>
      <c r="W19605" s="23" t="s">
        <v>108</v>
      </c>
      <c r="X19605" s="23" t="s">
        <v>108</v>
      </c>
      <c r="Y19605" s="23" t="s">
        <v>10</v>
      </c>
      <c r="Z19605">
        <v>0</v>
      </c>
      <c r="AA19605">
        <v>0</v>
      </c>
      <c r="AB19605">
        <v>0</v>
      </c>
    </row>
    <row r="19606" spans="1:28" x14ac:dyDescent="0.25">
      <c r="A19606">
        <v>209721543</v>
      </c>
      <c r="B19606">
        <v>209721543</v>
      </c>
      <c r="C19606">
        <v>547</v>
      </c>
      <c r="D19606" s="23" t="s">
        <v>103</v>
      </c>
      <c r="E19606">
        <v>587</v>
      </c>
      <c r="F19606">
        <v>5876496442</v>
      </c>
      <c r="G19606" s="23" t="s">
        <v>101</v>
      </c>
      <c r="H19606" s="23" t="s">
        <v>103</v>
      </c>
      <c r="I19606" s="1">
        <v>45279</v>
      </c>
      <c r="J19606" s="23" t="s">
        <v>1062</v>
      </c>
      <c r="K19606">
        <v>3</v>
      </c>
      <c r="L19606" s="23" t="s">
        <v>105</v>
      </c>
      <c r="M19606">
        <v>12</v>
      </c>
      <c r="N19606">
        <v>2023</v>
      </c>
      <c r="O19606" s="24">
        <v>0.84196759259259257</v>
      </c>
      <c r="P19606">
        <v>0</v>
      </c>
      <c r="Q19606" s="1">
        <v>45279</v>
      </c>
      <c r="R19606" s="24">
        <v>0.85650462962962959</v>
      </c>
      <c r="S19606" s="24">
        <v>1.4537037037037038E-2</v>
      </c>
      <c r="T19606" s="23" t="s">
        <v>109</v>
      </c>
      <c r="U19606" s="23" t="s">
        <v>107</v>
      </c>
      <c r="V19606">
        <v>0</v>
      </c>
      <c r="W19606" s="23" t="s">
        <v>108</v>
      </c>
      <c r="X19606" s="23" t="s">
        <v>108</v>
      </c>
      <c r="Y19606" s="23" t="s">
        <v>10</v>
      </c>
      <c r="Z19606">
        <v>0</v>
      </c>
      <c r="AA19606">
        <v>0</v>
      </c>
      <c r="AB19606">
        <v>0</v>
      </c>
    </row>
    <row r="19607" spans="1:28" x14ac:dyDescent="0.25">
      <c r="A19607">
        <v>209722574</v>
      </c>
      <c r="B19607">
        <v>209722574</v>
      </c>
      <c r="C19607">
        <v>547</v>
      </c>
      <c r="D19607" s="23" t="s">
        <v>103</v>
      </c>
      <c r="E19607">
        <v>519</v>
      </c>
      <c r="F19607">
        <v>5193229939</v>
      </c>
      <c r="G19607" s="23" t="s">
        <v>101</v>
      </c>
      <c r="H19607" s="23" t="s">
        <v>103</v>
      </c>
      <c r="I19607" s="1">
        <v>45279</v>
      </c>
      <c r="J19607" s="23" t="s">
        <v>1062</v>
      </c>
      <c r="K19607">
        <v>3</v>
      </c>
      <c r="L19607" s="23" t="s">
        <v>105</v>
      </c>
      <c r="M19607">
        <v>12</v>
      </c>
      <c r="N19607">
        <v>2023</v>
      </c>
      <c r="O19607" s="24">
        <v>0.84747685185185184</v>
      </c>
      <c r="P19607">
        <v>0</v>
      </c>
      <c r="Q19607" s="1">
        <v>45279</v>
      </c>
      <c r="R19607" s="24">
        <v>0.85668981481481477</v>
      </c>
      <c r="S19607" s="24">
        <v>9.2129629629629627E-3</v>
      </c>
      <c r="T19607" s="23" t="s">
        <v>127</v>
      </c>
      <c r="U19607" s="23" t="s">
        <v>107</v>
      </c>
      <c r="V19607">
        <v>0</v>
      </c>
      <c r="W19607" s="23" t="s">
        <v>108</v>
      </c>
      <c r="X19607" s="23" t="s">
        <v>108</v>
      </c>
      <c r="Y19607" s="23" t="s">
        <v>10</v>
      </c>
      <c r="Z19607">
        <v>0</v>
      </c>
      <c r="AA19607">
        <v>0</v>
      </c>
      <c r="AB19607">
        <v>0</v>
      </c>
    </row>
    <row r="19608" spans="1:28" x14ac:dyDescent="0.25">
      <c r="A19608">
        <v>209721470</v>
      </c>
      <c r="B19608">
        <v>209721470</v>
      </c>
      <c r="C19608">
        <v>547</v>
      </c>
      <c r="D19608" s="23" t="s">
        <v>103</v>
      </c>
      <c r="E19608">
        <v>180</v>
      </c>
      <c r="F19608">
        <v>1805767735</v>
      </c>
      <c r="G19608" s="23" t="s">
        <v>101</v>
      </c>
      <c r="H19608" s="23" t="s">
        <v>103</v>
      </c>
      <c r="I19608" s="1">
        <v>45279</v>
      </c>
      <c r="J19608" s="23" t="s">
        <v>1062</v>
      </c>
      <c r="K19608">
        <v>3</v>
      </c>
      <c r="L19608" s="23" t="s">
        <v>105</v>
      </c>
      <c r="M19608">
        <v>12</v>
      </c>
      <c r="N19608">
        <v>2023</v>
      </c>
      <c r="O19608" s="24">
        <v>0.84158564814814818</v>
      </c>
      <c r="P19608">
        <v>0</v>
      </c>
      <c r="Q19608" s="1">
        <v>45279</v>
      </c>
      <c r="R19608" s="24">
        <v>0.85679398148148145</v>
      </c>
      <c r="S19608" s="24">
        <v>1.5208333333333334E-2</v>
      </c>
      <c r="T19608" s="23" t="s">
        <v>109</v>
      </c>
      <c r="U19608" s="23" t="s">
        <v>107</v>
      </c>
      <c r="V19608">
        <v>0</v>
      </c>
      <c r="W19608" s="23" t="s">
        <v>108</v>
      </c>
      <c r="X19608" s="23" t="s">
        <v>108</v>
      </c>
      <c r="Y19608" s="23" t="s">
        <v>10</v>
      </c>
      <c r="Z19608">
        <v>0</v>
      </c>
      <c r="AA19608">
        <v>0</v>
      </c>
      <c r="AB19608">
        <v>0</v>
      </c>
    </row>
    <row r="19609" spans="1:28" x14ac:dyDescent="0.25">
      <c r="A19609">
        <v>209721670</v>
      </c>
      <c r="B19609">
        <v>209721670</v>
      </c>
      <c r="C19609">
        <v>547</v>
      </c>
      <c r="D19609" s="23" t="s">
        <v>103</v>
      </c>
      <c r="E19609">
        <v>743</v>
      </c>
      <c r="F19609">
        <v>7434147434</v>
      </c>
      <c r="G19609" s="23" t="s">
        <v>19</v>
      </c>
      <c r="H19609" s="23" t="s">
        <v>103</v>
      </c>
      <c r="I19609" s="1">
        <v>45279</v>
      </c>
      <c r="J19609" s="23" t="s">
        <v>1062</v>
      </c>
      <c r="K19609">
        <v>3</v>
      </c>
      <c r="L19609" s="23" t="s">
        <v>105</v>
      </c>
      <c r="M19609">
        <v>12</v>
      </c>
      <c r="N19609">
        <v>2023</v>
      </c>
      <c r="O19609" s="24">
        <v>0.84256944444444448</v>
      </c>
      <c r="P19609">
        <v>0</v>
      </c>
      <c r="Q19609" s="1">
        <v>45279</v>
      </c>
      <c r="R19609" s="24">
        <v>0.85721064814814818</v>
      </c>
      <c r="S19609" s="24">
        <v>1.4641203703703703E-2</v>
      </c>
      <c r="T19609" s="23" t="s">
        <v>109</v>
      </c>
      <c r="U19609" s="23" t="s">
        <v>107</v>
      </c>
      <c r="V19609">
        <v>0</v>
      </c>
      <c r="W19609" s="23" t="s">
        <v>108</v>
      </c>
      <c r="X19609" s="23" t="s">
        <v>108</v>
      </c>
      <c r="Y19609" s="23" t="s">
        <v>10</v>
      </c>
      <c r="Z19609">
        <v>0</v>
      </c>
      <c r="AA19609">
        <v>0</v>
      </c>
      <c r="AB19609">
        <v>0</v>
      </c>
    </row>
    <row r="19610" spans="1:28" x14ac:dyDescent="0.25">
      <c r="A19610">
        <v>209722497</v>
      </c>
      <c r="B19610">
        <v>209722497</v>
      </c>
      <c r="C19610">
        <v>547</v>
      </c>
      <c r="D19610" s="23" t="s">
        <v>103</v>
      </c>
      <c r="E19610">
        <v>844</v>
      </c>
      <c r="F19610">
        <v>8440028951</v>
      </c>
      <c r="G19610" s="23" t="s">
        <v>31</v>
      </c>
      <c r="H19610" s="23" t="s">
        <v>103</v>
      </c>
      <c r="I19610" s="1">
        <v>45279</v>
      </c>
      <c r="J19610" s="23" t="s">
        <v>1062</v>
      </c>
      <c r="K19610">
        <v>3</v>
      </c>
      <c r="L19610" s="23" t="s">
        <v>105</v>
      </c>
      <c r="M19610">
        <v>12</v>
      </c>
      <c r="N19610">
        <v>2023</v>
      </c>
      <c r="O19610" s="24">
        <v>0.84707175925925926</v>
      </c>
      <c r="P19610">
        <v>0</v>
      </c>
      <c r="Q19610" s="1">
        <v>45279</v>
      </c>
      <c r="R19610" s="24">
        <v>0.85775462962962967</v>
      </c>
      <c r="S19610" s="24">
        <v>1.068287037037037E-2</v>
      </c>
      <c r="T19610" s="23" t="s">
        <v>209</v>
      </c>
      <c r="U19610" s="23" t="s">
        <v>107</v>
      </c>
      <c r="V19610">
        <v>0</v>
      </c>
      <c r="W19610" s="23" t="s">
        <v>108</v>
      </c>
      <c r="X19610" s="23" t="s">
        <v>108</v>
      </c>
      <c r="Y19610" s="23" t="s">
        <v>10</v>
      </c>
      <c r="Z19610">
        <v>0</v>
      </c>
      <c r="AA19610">
        <v>0</v>
      </c>
      <c r="AB19610">
        <v>0</v>
      </c>
    </row>
    <row r="19611" spans="1:28" x14ac:dyDescent="0.25">
      <c r="A19611">
        <v>209715829</v>
      </c>
      <c r="B19611">
        <v>209715829</v>
      </c>
      <c r="C19611">
        <v>547</v>
      </c>
      <c r="D19611" s="23" t="s">
        <v>103</v>
      </c>
      <c r="E19611">
        <v>252</v>
      </c>
      <c r="F19611">
        <v>2523590689</v>
      </c>
      <c r="G19611" s="23" t="s">
        <v>101</v>
      </c>
      <c r="H19611" s="23" t="s">
        <v>103</v>
      </c>
      <c r="I19611" s="1">
        <v>45279</v>
      </c>
      <c r="J19611" s="23" t="s">
        <v>1062</v>
      </c>
      <c r="K19611">
        <v>3</v>
      </c>
      <c r="L19611" s="23" t="s">
        <v>105</v>
      </c>
      <c r="M19611">
        <v>12</v>
      </c>
      <c r="N19611">
        <v>2023</v>
      </c>
      <c r="O19611" s="24">
        <v>0.8130208333333333</v>
      </c>
      <c r="P19611">
        <v>0</v>
      </c>
      <c r="Q19611" s="1">
        <v>45279</v>
      </c>
      <c r="R19611" s="24">
        <v>0.85828703703703701</v>
      </c>
      <c r="S19611" s="24">
        <v>4.5266203703703704E-2</v>
      </c>
      <c r="T19611" s="23" t="s">
        <v>4893</v>
      </c>
      <c r="U19611" s="23" t="s">
        <v>107</v>
      </c>
      <c r="V19611">
        <v>0</v>
      </c>
      <c r="W19611" s="23" t="s">
        <v>108</v>
      </c>
      <c r="X19611" s="23" t="s">
        <v>108</v>
      </c>
      <c r="Y19611" s="23" t="s">
        <v>10</v>
      </c>
      <c r="Z19611">
        <v>0</v>
      </c>
      <c r="AA19611">
        <v>0</v>
      </c>
      <c r="AB19611">
        <v>0</v>
      </c>
    </row>
    <row r="19612" spans="1:28" x14ac:dyDescent="0.25">
      <c r="A19612">
        <v>209721900</v>
      </c>
      <c r="B19612">
        <v>209721900</v>
      </c>
      <c r="C19612">
        <v>547</v>
      </c>
      <c r="D19612" s="23" t="s">
        <v>103</v>
      </c>
      <c r="E19612">
        <v>772</v>
      </c>
      <c r="F19612">
        <v>7728073231</v>
      </c>
      <c r="G19612" s="23" t="s">
        <v>13</v>
      </c>
      <c r="H19612" s="23" t="s">
        <v>103</v>
      </c>
      <c r="I19612" s="1">
        <v>45279</v>
      </c>
      <c r="J19612" s="23" t="s">
        <v>1062</v>
      </c>
      <c r="K19612">
        <v>3</v>
      </c>
      <c r="L19612" s="23" t="s">
        <v>105</v>
      </c>
      <c r="M19612">
        <v>12</v>
      </c>
      <c r="N19612">
        <v>2023</v>
      </c>
      <c r="O19612" s="24">
        <v>0.84384259259259264</v>
      </c>
      <c r="P19612">
        <v>0</v>
      </c>
      <c r="Q19612" s="1">
        <v>45279</v>
      </c>
      <c r="R19612" s="24">
        <v>0.85828703703703701</v>
      </c>
      <c r="S19612" s="24">
        <v>1.4444444444444444E-2</v>
      </c>
      <c r="T19612" s="23" t="s">
        <v>109</v>
      </c>
      <c r="U19612" s="23" t="s">
        <v>107</v>
      </c>
      <c r="V19612">
        <v>0</v>
      </c>
      <c r="W19612" s="23" t="s">
        <v>108</v>
      </c>
      <c r="X19612" s="23" t="s">
        <v>108</v>
      </c>
      <c r="Y19612" s="23" t="s">
        <v>10</v>
      </c>
      <c r="Z19612">
        <v>0</v>
      </c>
      <c r="AA19612">
        <v>0</v>
      </c>
      <c r="AB19612">
        <v>0</v>
      </c>
    </row>
    <row r="19613" spans="1:28" x14ac:dyDescent="0.25">
      <c r="A19613">
        <v>209723235</v>
      </c>
      <c r="B19613">
        <v>209723235</v>
      </c>
      <c r="C19613">
        <v>547</v>
      </c>
      <c r="D19613" s="23" t="s">
        <v>103</v>
      </c>
      <c r="E19613">
        <v>987</v>
      </c>
      <c r="F19613">
        <v>9875316069</v>
      </c>
      <c r="G19613" s="23" t="s">
        <v>33</v>
      </c>
      <c r="H19613" s="23" t="s">
        <v>103</v>
      </c>
      <c r="I19613" s="1">
        <v>45279</v>
      </c>
      <c r="J19613" s="23" t="s">
        <v>1062</v>
      </c>
      <c r="K19613">
        <v>3</v>
      </c>
      <c r="L19613" s="23" t="s">
        <v>105</v>
      </c>
      <c r="M19613">
        <v>12</v>
      </c>
      <c r="N19613">
        <v>2023</v>
      </c>
      <c r="O19613" s="24">
        <v>0.85137731481481482</v>
      </c>
      <c r="P19613">
        <v>0</v>
      </c>
      <c r="Q19613" s="1">
        <v>45279</v>
      </c>
      <c r="R19613" s="24">
        <v>0.85834490740740743</v>
      </c>
      <c r="S19613" s="24">
        <v>6.9675925925925929E-3</v>
      </c>
      <c r="T19613" s="23" t="s">
        <v>109</v>
      </c>
      <c r="U19613" s="23" t="s">
        <v>107</v>
      </c>
      <c r="V19613">
        <v>0</v>
      </c>
      <c r="W19613" s="23" t="s">
        <v>108</v>
      </c>
      <c r="X19613" s="23" t="s">
        <v>108</v>
      </c>
      <c r="Y19613" s="23" t="s">
        <v>10</v>
      </c>
      <c r="Z19613">
        <v>0</v>
      </c>
      <c r="AA19613">
        <v>0</v>
      </c>
      <c r="AB19613">
        <v>0</v>
      </c>
    </row>
    <row r="19614" spans="1:28" x14ac:dyDescent="0.25">
      <c r="A19614">
        <v>209720743</v>
      </c>
      <c r="B19614">
        <v>209720743</v>
      </c>
      <c r="C19614">
        <v>547</v>
      </c>
      <c r="D19614" s="23" t="s">
        <v>103</v>
      </c>
      <c r="E19614">
        <v>555</v>
      </c>
      <c r="F19614">
        <v>5554998837</v>
      </c>
      <c r="G19614" s="23" t="s">
        <v>12</v>
      </c>
      <c r="H19614" s="23" t="s">
        <v>103</v>
      </c>
      <c r="I19614" s="1">
        <v>45279</v>
      </c>
      <c r="J19614" s="23" t="s">
        <v>1062</v>
      </c>
      <c r="K19614">
        <v>3</v>
      </c>
      <c r="L19614" s="23" t="s">
        <v>105</v>
      </c>
      <c r="M19614">
        <v>12</v>
      </c>
      <c r="N19614">
        <v>2023</v>
      </c>
      <c r="O19614" s="24">
        <v>0.8379861111111111</v>
      </c>
      <c r="P19614">
        <v>0</v>
      </c>
      <c r="Q19614" s="1">
        <v>45279</v>
      </c>
      <c r="R19614" s="24">
        <v>0.85864583333333333</v>
      </c>
      <c r="S19614" s="24">
        <v>2.0659722222222222E-2</v>
      </c>
      <c r="T19614" s="23" t="s">
        <v>109</v>
      </c>
      <c r="U19614" s="23" t="s">
        <v>107</v>
      </c>
      <c r="V19614">
        <v>0</v>
      </c>
      <c r="W19614" s="23" t="s">
        <v>108</v>
      </c>
      <c r="X19614" s="23" t="s">
        <v>108</v>
      </c>
      <c r="Y19614" s="23" t="s">
        <v>10</v>
      </c>
      <c r="Z19614">
        <v>0</v>
      </c>
      <c r="AA19614">
        <v>0</v>
      </c>
      <c r="AB19614">
        <v>0</v>
      </c>
    </row>
    <row r="19615" spans="1:28" x14ac:dyDescent="0.25">
      <c r="A19615">
        <v>209721876</v>
      </c>
      <c r="B19615">
        <v>209721876</v>
      </c>
      <c r="C19615">
        <v>547</v>
      </c>
      <c r="D19615" s="23" t="s">
        <v>103</v>
      </c>
      <c r="E19615">
        <v>921</v>
      </c>
      <c r="F19615">
        <v>9219956938</v>
      </c>
      <c r="G19615" s="23" t="s">
        <v>16</v>
      </c>
      <c r="H19615" s="23" t="s">
        <v>103</v>
      </c>
      <c r="I19615" s="1">
        <v>45279</v>
      </c>
      <c r="J19615" s="23" t="s">
        <v>1062</v>
      </c>
      <c r="K19615">
        <v>3</v>
      </c>
      <c r="L19615" s="23" t="s">
        <v>105</v>
      </c>
      <c r="M19615">
        <v>12</v>
      </c>
      <c r="N19615">
        <v>2023</v>
      </c>
      <c r="O19615" s="24">
        <v>0.84369212962962958</v>
      </c>
      <c r="P19615">
        <v>0</v>
      </c>
      <c r="Q19615" s="1">
        <v>45279</v>
      </c>
      <c r="R19615" s="24">
        <v>0.85892361111111115</v>
      </c>
      <c r="S19615" s="24">
        <v>1.5231481481481481E-2</v>
      </c>
      <c r="T19615" s="23" t="s">
        <v>109</v>
      </c>
      <c r="U19615" s="23" t="s">
        <v>107</v>
      </c>
      <c r="V19615">
        <v>0</v>
      </c>
      <c r="W19615" s="23" t="s">
        <v>108</v>
      </c>
      <c r="X19615" s="23" t="s">
        <v>108</v>
      </c>
      <c r="Y19615" s="23" t="s">
        <v>10</v>
      </c>
      <c r="Z19615">
        <v>0</v>
      </c>
      <c r="AA19615">
        <v>0</v>
      </c>
      <c r="AB19615">
        <v>0</v>
      </c>
    </row>
    <row r="19616" spans="1:28" x14ac:dyDescent="0.25">
      <c r="A19616">
        <v>209721966</v>
      </c>
      <c r="B19616">
        <v>209721966</v>
      </c>
      <c r="C19616">
        <v>547</v>
      </c>
      <c r="D19616" s="23" t="s">
        <v>103</v>
      </c>
      <c r="E19616">
        <v>440</v>
      </c>
      <c r="F19616">
        <v>4405753036</v>
      </c>
      <c r="G19616" s="23" t="s">
        <v>101</v>
      </c>
      <c r="H19616" s="23" t="s">
        <v>103</v>
      </c>
      <c r="I19616" s="1">
        <v>45279</v>
      </c>
      <c r="J19616" s="23" t="s">
        <v>1062</v>
      </c>
      <c r="K19616">
        <v>3</v>
      </c>
      <c r="L19616" s="23" t="s">
        <v>105</v>
      </c>
      <c r="M19616">
        <v>12</v>
      </c>
      <c r="N19616">
        <v>2023</v>
      </c>
      <c r="O19616" s="24">
        <v>0.84416666666666662</v>
      </c>
      <c r="P19616">
        <v>0</v>
      </c>
      <c r="Q19616" s="1">
        <v>45279</v>
      </c>
      <c r="R19616" s="24">
        <v>0.85892361111111115</v>
      </c>
      <c r="S19616" s="24">
        <v>1.4756944444444444E-2</v>
      </c>
      <c r="T19616" s="23" t="s">
        <v>109</v>
      </c>
      <c r="U19616" s="23" t="s">
        <v>107</v>
      </c>
      <c r="V19616">
        <v>0</v>
      </c>
      <c r="W19616" s="23" t="s">
        <v>108</v>
      </c>
      <c r="X19616" s="23" t="s">
        <v>108</v>
      </c>
      <c r="Y19616" s="23" t="s">
        <v>10</v>
      </c>
      <c r="Z19616">
        <v>0</v>
      </c>
      <c r="AA19616">
        <v>0</v>
      </c>
      <c r="AB19616">
        <v>0</v>
      </c>
    </row>
    <row r="19617" spans="1:28" x14ac:dyDescent="0.25">
      <c r="A19617">
        <v>209723313</v>
      </c>
      <c r="B19617">
        <v>209723313</v>
      </c>
      <c r="C19617">
        <v>547</v>
      </c>
      <c r="D19617" s="23" t="s">
        <v>103</v>
      </c>
      <c r="E19617">
        <v>782</v>
      </c>
      <c r="F19617">
        <v>7821321704</v>
      </c>
      <c r="G19617" s="23" t="s">
        <v>16</v>
      </c>
      <c r="H19617" s="23" t="s">
        <v>103</v>
      </c>
      <c r="I19617" s="1">
        <v>45279</v>
      </c>
      <c r="J19617" s="23" t="s">
        <v>1062</v>
      </c>
      <c r="K19617">
        <v>3</v>
      </c>
      <c r="L19617" s="23" t="s">
        <v>105</v>
      </c>
      <c r="M19617">
        <v>12</v>
      </c>
      <c r="N19617">
        <v>2023</v>
      </c>
      <c r="O19617" s="24">
        <v>0.8517824074074074</v>
      </c>
      <c r="P19617">
        <v>0</v>
      </c>
      <c r="Q19617" s="1">
        <v>45279</v>
      </c>
      <c r="R19617" s="24">
        <v>0.85895833333333338</v>
      </c>
      <c r="S19617" s="24">
        <v>7.1759259259259259E-3</v>
      </c>
      <c r="T19617" s="23" t="s">
        <v>256</v>
      </c>
      <c r="U19617" s="23" t="s">
        <v>107</v>
      </c>
      <c r="V19617">
        <v>0</v>
      </c>
      <c r="W19617" s="23" t="s">
        <v>108</v>
      </c>
      <c r="X19617" s="23" t="s">
        <v>108</v>
      </c>
      <c r="Y19617" s="23" t="s">
        <v>10</v>
      </c>
      <c r="Z19617">
        <v>0</v>
      </c>
      <c r="AA19617">
        <v>0</v>
      </c>
      <c r="AB19617">
        <v>0</v>
      </c>
    </row>
    <row r="19618" spans="1:28" x14ac:dyDescent="0.25">
      <c r="A19618">
        <v>209723395</v>
      </c>
      <c r="B19618">
        <v>209723395</v>
      </c>
      <c r="C19618">
        <v>547</v>
      </c>
      <c r="D19618" s="23" t="s">
        <v>103</v>
      </c>
      <c r="E19618">
        <v>659</v>
      </c>
      <c r="F19618">
        <v>6592585504</v>
      </c>
      <c r="G19618" s="23" t="s">
        <v>18</v>
      </c>
      <c r="H19618" s="23" t="s">
        <v>103</v>
      </c>
      <c r="I19618" s="1">
        <v>45279</v>
      </c>
      <c r="J19618" s="23" t="s">
        <v>1062</v>
      </c>
      <c r="K19618">
        <v>3</v>
      </c>
      <c r="L19618" s="23" t="s">
        <v>105</v>
      </c>
      <c r="M19618">
        <v>12</v>
      </c>
      <c r="N19618">
        <v>2023</v>
      </c>
      <c r="O19618" s="24">
        <v>0.85218749999999999</v>
      </c>
      <c r="P19618">
        <v>0</v>
      </c>
      <c r="Q19618" s="1">
        <v>45279</v>
      </c>
      <c r="R19618" s="24">
        <v>0.85914351851851856</v>
      </c>
      <c r="S19618" s="24">
        <v>6.9560185185185185E-3</v>
      </c>
      <c r="T19618" s="23" t="s">
        <v>4894</v>
      </c>
      <c r="U19618" s="23" t="s">
        <v>107</v>
      </c>
      <c r="V19618">
        <v>0</v>
      </c>
      <c r="W19618" s="23" t="s">
        <v>108</v>
      </c>
      <c r="X19618" s="23" t="s">
        <v>108</v>
      </c>
      <c r="Y19618" s="23" t="s">
        <v>10</v>
      </c>
      <c r="Z19618">
        <v>0</v>
      </c>
      <c r="AA19618">
        <v>0</v>
      </c>
      <c r="AB19618">
        <v>0</v>
      </c>
    </row>
    <row r="19619" spans="1:28" x14ac:dyDescent="0.25">
      <c r="A19619">
        <v>209723346</v>
      </c>
      <c r="B19619">
        <v>209723346</v>
      </c>
      <c r="C19619">
        <v>547</v>
      </c>
      <c r="D19619" s="23" t="s">
        <v>103</v>
      </c>
      <c r="E19619">
        <v>145</v>
      </c>
      <c r="F19619">
        <v>1455641538</v>
      </c>
      <c r="G19619" s="23" t="s">
        <v>12</v>
      </c>
      <c r="H19619" s="23" t="s">
        <v>103</v>
      </c>
      <c r="I19619" s="1">
        <v>45279</v>
      </c>
      <c r="J19619" s="23" t="s">
        <v>1062</v>
      </c>
      <c r="K19619">
        <v>3</v>
      </c>
      <c r="L19619" s="23" t="s">
        <v>105</v>
      </c>
      <c r="M19619">
        <v>12</v>
      </c>
      <c r="N19619">
        <v>2023</v>
      </c>
      <c r="O19619" s="24">
        <v>0.85195601851851854</v>
      </c>
      <c r="P19619">
        <v>0</v>
      </c>
      <c r="Q19619" s="1">
        <v>45279</v>
      </c>
      <c r="R19619" s="24">
        <v>0.8599768518518518</v>
      </c>
      <c r="S19619" s="24">
        <v>8.0208333333333329E-3</v>
      </c>
      <c r="T19619" s="23" t="s">
        <v>4895</v>
      </c>
      <c r="U19619" s="23" t="s">
        <v>107</v>
      </c>
      <c r="V19619">
        <v>0</v>
      </c>
      <c r="W19619" s="23" t="s">
        <v>108</v>
      </c>
      <c r="X19619" s="23" t="s">
        <v>108</v>
      </c>
      <c r="Y19619" s="23" t="s">
        <v>10</v>
      </c>
      <c r="Z19619">
        <v>0</v>
      </c>
      <c r="AA19619">
        <v>0</v>
      </c>
      <c r="AB19619">
        <v>0</v>
      </c>
    </row>
    <row r="19620" spans="1:28" x14ac:dyDescent="0.25">
      <c r="A19620">
        <v>209721947</v>
      </c>
      <c r="B19620">
        <v>209721947</v>
      </c>
      <c r="C19620">
        <v>547</v>
      </c>
      <c r="D19620" s="23" t="s">
        <v>103</v>
      </c>
      <c r="E19620">
        <v>272</v>
      </c>
      <c r="F19620">
        <v>2723316212</v>
      </c>
      <c r="G19620" s="23" t="s">
        <v>16</v>
      </c>
      <c r="H19620" s="23" t="s">
        <v>103</v>
      </c>
      <c r="I19620" s="1">
        <v>45279</v>
      </c>
      <c r="J19620" s="23" t="s">
        <v>1062</v>
      </c>
      <c r="K19620">
        <v>3</v>
      </c>
      <c r="L19620" s="23" t="s">
        <v>105</v>
      </c>
      <c r="M19620">
        <v>12</v>
      </c>
      <c r="N19620">
        <v>2023</v>
      </c>
      <c r="O19620" s="24">
        <v>0.84408564814814813</v>
      </c>
      <c r="P19620">
        <v>0</v>
      </c>
      <c r="Q19620" s="1">
        <v>45279</v>
      </c>
      <c r="R19620" s="24">
        <v>0.86028935185185185</v>
      </c>
      <c r="S19620" s="24">
        <v>1.6203703703703703E-2</v>
      </c>
      <c r="T19620" s="23" t="s">
        <v>109</v>
      </c>
      <c r="U19620" s="23" t="s">
        <v>107</v>
      </c>
      <c r="V19620">
        <v>0</v>
      </c>
      <c r="W19620" s="23" t="s">
        <v>108</v>
      </c>
      <c r="X19620" s="23" t="s">
        <v>108</v>
      </c>
      <c r="Y19620" s="23" t="s">
        <v>10</v>
      </c>
      <c r="Z19620">
        <v>0</v>
      </c>
      <c r="AA19620">
        <v>0</v>
      </c>
      <c r="AB19620">
        <v>0</v>
      </c>
    </row>
    <row r="19621" spans="1:28" x14ac:dyDescent="0.25">
      <c r="A19621">
        <v>209723471</v>
      </c>
      <c r="B19621">
        <v>209723471</v>
      </c>
      <c r="C19621">
        <v>547</v>
      </c>
      <c r="D19621" s="23" t="s">
        <v>103</v>
      </c>
      <c r="E19621">
        <v>902</v>
      </c>
      <c r="F19621">
        <v>9026027173</v>
      </c>
      <c r="G19621" s="23" t="s">
        <v>101</v>
      </c>
      <c r="H19621" s="23" t="s">
        <v>103</v>
      </c>
      <c r="I19621" s="1">
        <v>45279</v>
      </c>
      <c r="J19621" s="23" t="s">
        <v>1062</v>
      </c>
      <c r="K19621">
        <v>3</v>
      </c>
      <c r="L19621" s="23" t="s">
        <v>105</v>
      </c>
      <c r="M19621">
        <v>12</v>
      </c>
      <c r="N19621">
        <v>2023</v>
      </c>
      <c r="O19621" s="24">
        <v>0.85258101851851853</v>
      </c>
      <c r="P19621">
        <v>0</v>
      </c>
      <c r="Q19621" s="1">
        <v>45279</v>
      </c>
      <c r="R19621" s="24">
        <v>0.86127314814814815</v>
      </c>
      <c r="S19621" s="24">
        <v>8.6921296296296295E-3</v>
      </c>
      <c r="T19621" s="23" t="s">
        <v>4896</v>
      </c>
      <c r="U19621" s="23" t="s">
        <v>107</v>
      </c>
      <c r="V19621">
        <v>0</v>
      </c>
      <c r="W19621" s="23" t="s">
        <v>108</v>
      </c>
      <c r="X19621" s="23" t="s">
        <v>108</v>
      </c>
      <c r="Y19621" s="23" t="s">
        <v>10</v>
      </c>
      <c r="Z19621">
        <v>0</v>
      </c>
      <c r="AA19621">
        <v>0</v>
      </c>
      <c r="AB19621">
        <v>0</v>
      </c>
    </row>
    <row r="19622" spans="1:28" x14ac:dyDescent="0.25">
      <c r="A19622">
        <v>209717641</v>
      </c>
      <c r="B19622">
        <v>209717641</v>
      </c>
      <c r="C19622">
        <v>547</v>
      </c>
      <c r="D19622" s="23" t="s">
        <v>103</v>
      </c>
      <c r="E19622">
        <v>321</v>
      </c>
      <c r="F19622">
        <v>3215399984</v>
      </c>
      <c r="G19622" s="23" t="s">
        <v>24</v>
      </c>
      <c r="H19622" s="23" t="s">
        <v>103</v>
      </c>
      <c r="I19622" s="1">
        <v>45279</v>
      </c>
      <c r="J19622" s="23" t="s">
        <v>1062</v>
      </c>
      <c r="K19622">
        <v>3</v>
      </c>
      <c r="L19622" s="23" t="s">
        <v>105</v>
      </c>
      <c r="M19622">
        <v>12</v>
      </c>
      <c r="N19622">
        <v>2023</v>
      </c>
      <c r="O19622" s="24">
        <v>0.82255787037037043</v>
      </c>
      <c r="P19622">
        <v>0</v>
      </c>
      <c r="Q19622" s="1">
        <v>45279</v>
      </c>
      <c r="R19622" s="24">
        <v>0.86157407407407405</v>
      </c>
      <c r="S19622" s="24">
        <v>3.9016203703703706E-2</v>
      </c>
      <c r="T19622" s="23" t="s">
        <v>4897</v>
      </c>
      <c r="U19622" s="23" t="s">
        <v>107</v>
      </c>
      <c r="V19622">
        <v>0</v>
      </c>
      <c r="W19622" s="23" t="s">
        <v>108</v>
      </c>
      <c r="X19622" s="23" t="s">
        <v>108</v>
      </c>
      <c r="Y19622" s="23" t="s">
        <v>10</v>
      </c>
      <c r="Z19622">
        <v>0</v>
      </c>
      <c r="AA19622">
        <v>0</v>
      </c>
      <c r="AB19622">
        <v>0</v>
      </c>
    </row>
    <row r="19623" spans="1:28" x14ac:dyDescent="0.25">
      <c r="A19623">
        <v>209723617</v>
      </c>
      <c r="B19623">
        <v>209723617</v>
      </c>
      <c r="C19623">
        <v>547</v>
      </c>
      <c r="D19623" s="23" t="s">
        <v>103</v>
      </c>
      <c r="E19623">
        <v>585</v>
      </c>
      <c r="F19623">
        <v>5859182906</v>
      </c>
      <c r="G19623" s="23" t="s">
        <v>101</v>
      </c>
      <c r="H19623" s="23" t="s">
        <v>103</v>
      </c>
      <c r="I19623" s="1">
        <v>45279</v>
      </c>
      <c r="J19623" s="23" t="s">
        <v>1062</v>
      </c>
      <c r="K19623">
        <v>3</v>
      </c>
      <c r="L19623" s="23" t="s">
        <v>105</v>
      </c>
      <c r="M19623">
        <v>12</v>
      </c>
      <c r="N19623">
        <v>2023</v>
      </c>
      <c r="O19623" s="24">
        <v>0.85340277777777773</v>
      </c>
      <c r="P19623">
        <v>0</v>
      </c>
      <c r="Q19623" s="1">
        <v>45279</v>
      </c>
      <c r="R19623" s="24">
        <v>0.86293981481481485</v>
      </c>
      <c r="S19623" s="24">
        <v>9.5370370370370366E-3</v>
      </c>
      <c r="T19623" s="23" t="s">
        <v>259</v>
      </c>
      <c r="U19623" s="23" t="s">
        <v>107</v>
      </c>
      <c r="V19623">
        <v>0</v>
      </c>
      <c r="W19623" s="23" t="s">
        <v>108</v>
      </c>
      <c r="X19623" s="23" t="s">
        <v>108</v>
      </c>
      <c r="Y19623" s="23" t="s">
        <v>10</v>
      </c>
      <c r="Z19623">
        <v>0</v>
      </c>
      <c r="AA19623">
        <v>0</v>
      </c>
      <c r="AB19623">
        <v>0</v>
      </c>
    </row>
    <row r="19624" spans="1:28" x14ac:dyDescent="0.25">
      <c r="A19624">
        <v>209719650</v>
      </c>
      <c r="B19624">
        <v>209719650</v>
      </c>
      <c r="C19624">
        <v>547</v>
      </c>
      <c r="D19624" s="23" t="s">
        <v>103</v>
      </c>
      <c r="E19624">
        <v>679</v>
      </c>
      <c r="F19624">
        <v>6795567195</v>
      </c>
      <c r="G19624" s="23" t="s">
        <v>101</v>
      </c>
      <c r="H19624" s="23" t="s">
        <v>103</v>
      </c>
      <c r="I19624" s="1">
        <v>45279</v>
      </c>
      <c r="J19624" s="23" t="s">
        <v>1062</v>
      </c>
      <c r="K19624">
        <v>3</v>
      </c>
      <c r="L19624" s="23" t="s">
        <v>105</v>
      </c>
      <c r="M19624">
        <v>12</v>
      </c>
      <c r="N19624">
        <v>2023</v>
      </c>
      <c r="O19624" s="24">
        <v>0.83326388888888892</v>
      </c>
      <c r="P19624">
        <v>0</v>
      </c>
      <c r="Q19624" s="1">
        <v>45279</v>
      </c>
      <c r="R19624" s="24">
        <v>0.86314814814814811</v>
      </c>
      <c r="S19624" s="24">
        <v>2.988425925925926E-2</v>
      </c>
      <c r="T19624" s="23" t="s">
        <v>116</v>
      </c>
      <c r="U19624" s="23" t="s">
        <v>107</v>
      </c>
      <c r="V19624">
        <v>0</v>
      </c>
      <c r="W19624" s="23" t="s">
        <v>108</v>
      </c>
      <c r="X19624" s="23" t="s">
        <v>108</v>
      </c>
      <c r="Y19624" s="23" t="s">
        <v>10</v>
      </c>
      <c r="Z19624">
        <v>0</v>
      </c>
      <c r="AA19624">
        <v>0</v>
      </c>
      <c r="AB19624">
        <v>0</v>
      </c>
    </row>
    <row r="19625" spans="1:28" x14ac:dyDescent="0.25">
      <c r="A19625">
        <v>209719954</v>
      </c>
      <c r="B19625">
        <v>209719954</v>
      </c>
      <c r="C19625">
        <v>547</v>
      </c>
      <c r="D19625" s="23" t="s">
        <v>103</v>
      </c>
      <c r="E19625">
        <v>388</v>
      </c>
      <c r="F19625">
        <v>3881426627</v>
      </c>
      <c r="G19625" s="23" t="s">
        <v>24</v>
      </c>
      <c r="H19625" s="23" t="s">
        <v>103</v>
      </c>
      <c r="I19625" s="1">
        <v>45279</v>
      </c>
      <c r="J19625" s="23" t="s">
        <v>1062</v>
      </c>
      <c r="K19625">
        <v>3</v>
      </c>
      <c r="L19625" s="23" t="s">
        <v>105</v>
      </c>
      <c r="M19625">
        <v>12</v>
      </c>
      <c r="N19625">
        <v>2023</v>
      </c>
      <c r="O19625" s="24">
        <v>0.83478009259259256</v>
      </c>
      <c r="P19625">
        <v>0</v>
      </c>
      <c r="Q19625" s="1">
        <v>45279</v>
      </c>
      <c r="R19625" s="24">
        <v>0.86320601851851853</v>
      </c>
      <c r="S19625" s="24">
        <v>2.8425925925925927E-2</v>
      </c>
      <c r="T19625" s="23" t="s">
        <v>209</v>
      </c>
      <c r="U19625" s="23" t="s">
        <v>107</v>
      </c>
      <c r="V19625">
        <v>0</v>
      </c>
      <c r="W19625" s="23" t="s">
        <v>108</v>
      </c>
      <c r="X19625" s="23" t="s">
        <v>108</v>
      </c>
      <c r="Y19625" s="23" t="s">
        <v>10</v>
      </c>
      <c r="Z19625">
        <v>0</v>
      </c>
      <c r="AA19625">
        <v>0</v>
      </c>
      <c r="AB19625">
        <v>0</v>
      </c>
    </row>
    <row r="19626" spans="1:28" x14ac:dyDescent="0.25">
      <c r="A19626">
        <v>209718481</v>
      </c>
      <c r="B19626">
        <v>209718481</v>
      </c>
      <c r="C19626">
        <v>547</v>
      </c>
      <c r="D19626" s="23" t="s">
        <v>103</v>
      </c>
      <c r="E19626">
        <v>235</v>
      </c>
      <c r="F19626">
        <v>2359426632</v>
      </c>
      <c r="G19626" s="23" t="s">
        <v>16</v>
      </c>
      <c r="H19626" s="23" t="s">
        <v>103</v>
      </c>
      <c r="I19626" s="1">
        <v>45279</v>
      </c>
      <c r="J19626" s="23" t="s">
        <v>1062</v>
      </c>
      <c r="K19626">
        <v>3</v>
      </c>
      <c r="L19626" s="23" t="s">
        <v>105</v>
      </c>
      <c r="M19626">
        <v>12</v>
      </c>
      <c r="N19626">
        <v>2023</v>
      </c>
      <c r="O19626" s="24">
        <v>0.82708333333333328</v>
      </c>
      <c r="P19626">
        <v>0</v>
      </c>
      <c r="Q19626" s="1">
        <v>45279</v>
      </c>
      <c r="R19626" s="24">
        <v>0.86325231481481479</v>
      </c>
      <c r="S19626" s="24">
        <v>3.6168981481481483E-2</v>
      </c>
      <c r="T19626" s="23" t="s">
        <v>118</v>
      </c>
      <c r="U19626" s="23" t="s">
        <v>107</v>
      </c>
      <c r="V19626">
        <v>0</v>
      </c>
      <c r="W19626" s="23" t="s">
        <v>108</v>
      </c>
      <c r="X19626" s="23" t="s">
        <v>108</v>
      </c>
      <c r="Y19626" s="23" t="s">
        <v>10</v>
      </c>
      <c r="Z19626">
        <v>0</v>
      </c>
      <c r="AA19626">
        <v>0</v>
      </c>
      <c r="AB19626">
        <v>0</v>
      </c>
    </row>
    <row r="19627" spans="1:28" x14ac:dyDescent="0.25">
      <c r="A19627">
        <v>209725043</v>
      </c>
      <c r="B19627">
        <v>209725043</v>
      </c>
      <c r="C19627">
        <v>547</v>
      </c>
      <c r="D19627" s="23" t="s">
        <v>103</v>
      </c>
      <c r="E19627">
        <v>384</v>
      </c>
      <c r="F19627">
        <v>3848517736</v>
      </c>
      <c r="G19627" s="23" t="s">
        <v>24</v>
      </c>
      <c r="H19627" s="23" t="s">
        <v>103</v>
      </c>
      <c r="I19627" s="1">
        <v>45279</v>
      </c>
      <c r="J19627" s="23" t="s">
        <v>1062</v>
      </c>
      <c r="K19627">
        <v>3</v>
      </c>
      <c r="L19627" s="23" t="s">
        <v>105</v>
      </c>
      <c r="M19627">
        <v>12</v>
      </c>
      <c r="N19627">
        <v>2023</v>
      </c>
      <c r="O19627" s="24">
        <v>0.86226851851851849</v>
      </c>
      <c r="P19627">
        <v>0</v>
      </c>
      <c r="Q19627" s="1">
        <v>45279</v>
      </c>
      <c r="R19627" s="24">
        <v>0.86335648148148147</v>
      </c>
      <c r="S19627" s="24">
        <v>1.0879629629629629E-3</v>
      </c>
      <c r="T19627" s="23" t="s">
        <v>116</v>
      </c>
      <c r="U19627" s="23" t="s">
        <v>107</v>
      </c>
      <c r="V19627">
        <v>0</v>
      </c>
      <c r="W19627" s="23" t="s">
        <v>108</v>
      </c>
      <c r="X19627" s="23" t="s">
        <v>108</v>
      </c>
      <c r="Y19627" s="23" t="s">
        <v>10</v>
      </c>
      <c r="Z19627">
        <v>0</v>
      </c>
      <c r="AA19627">
        <v>0</v>
      </c>
      <c r="AB19627">
        <v>0</v>
      </c>
    </row>
    <row r="19628" spans="1:28" x14ac:dyDescent="0.25">
      <c r="A19628">
        <v>209723820</v>
      </c>
      <c r="B19628">
        <v>209723820</v>
      </c>
      <c r="C19628">
        <v>547</v>
      </c>
      <c r="D19628" s="23" t="s">
        <v>103</v>
      </c>
      <c r="E19628">
        <v>446</v>
      </c>
      <c r="F19628">
        <v>4464231341</v>
      </c>
      <c r="G19628" s="23" t="s">
        <v>21</v>
      </c>
      <c r="H19628" s="23" t="s">
        <v>103</v>
      </c>
      <c r="I19628" s="1">
        <v>45279</v>
      </c>
      <c r="J19628" s="23" t="s">
        <v>1062</v>
      </c>
      <c r="K19628">
        <v>3</v>
      </c>
      <c r="L19628" s="23" t="s">
        <v>105</v>
      </c>
      <c r="M19628">
        <v>12</v>
      </c>
      <c r="N19628">
        <v>2023</v>
      </c>
      <c r="O19628" s="24">
        <v>0.85465277777777782</v>
      </c>
      <c r="P19628">
        <v>0</v>
      </c>
      <c r="Q19628" s="1">
        <v>45279</v>
      </c>
      <c r="R19628" s="24">
        <v>0.86371527777777779</v>
      </c>
      <c r="S19628" s="24">
        <v>9.0624999999999994E-3</v>
      </c>
      <c r="T19628" s="23" t="s">
        <v>131</v>
      </c>
      <c r="U19628" s="23" t="s">
        <v>107</v>
      </c>
      <c r="V19628">
        <v>0</v>
      </c>
      <c r="W19628" s="23" t="s">
        <v>108</v>
      </c>
      <c r="X19628" s="23" t="s">
        <v>108</v>
      </c>
      <c r="Y19628" s="23" t="s">
        <v>10</v>
      </c>
      <c r="Z19628">
        <v>0</v>
      </c>
      <c r="AA19628">
        <v>0</v>
      </c>
      <c r="AB19628">
        <v>0</v>
      </c>
    </row>
    <row r="19629" spans="1:28" x14ac:dyDescent="0.25">
      <c r="A19629">
        <v>209724183</v>
      </c>
      <c r="B19629">
        <v>209724183</v>
      </c>
      <c r="C19629">
        <v>547</v>
      </c>
      <c r="D19629" s="23" t="s">
        <v>103</v>
      </c>
      <c r="E19629">
        <v>587</v>
      </c>
      <c r="F19629">
        <v>5876496442</v>
      </c>
      <c r="G19629" s="23" t="s">
        <v>101</v>
      </c>
      <c r="H19629" s="23" t="s">
        <v>103</v>
      </c>
      <c r="I19629" s="1">
        <v>45279</v>
      </c>
      <c r="J19629" s="23" t="s">
        <v>1062</v>
      </c>
      <c r="K19629">
        <v>3</v>
      </c>
      <c r="L19629" s="23" t="s">
        <v>105</v>
      </c>
      <c r="M19629">
        <v>12</v>
      </c>
      <c r="N19629">
        <v>2023</v>
      </c>
      <c r="O19629" s="24">
        <v>0.85699074074074078</v>
      </c>
      <c r="P19629">
        <v>0</v>
      </c>
      <c r="Q19629" s="1">
        <v>45279</v>
      </c>
      <c r="R19629" s="24">
        <v>0.86466435185185186</v>
      </c>
      <c r="S19629" s="24">
        <v>7.6736111111111111E-3</v>
      </c>
      <c r="T19629" s="23" t="s">
        <v>127</v>
      </c>
      <c r="U19629" s="23" t="s">
        <v>107</v>
      </c>
      <c r="V19629">
        <v>0</v>
      </c>
      <c r="W19629" s="23" t="s">
        <v>108</v>
      </c>
      <c r="X19629" s="23" t="s">
        <v>108</v>
      </c>
      <c r="Y19629" s="23" t="s">
        <v>10</v>
      </c>
      <c r="Z19629">
        <v>0</v>
      </c>
      <c r="AA19629">
        <v>0</v>
      </c>
      <c r="AB19629">
        <v>0</v>
      </c>
    </row>
    <row r="19630" spans="1:28" x14ac:dyDescent="0.25">
      <c r="A19630">
        <v>209724233</v>
      </c>
      <c r="B19630">
        <v>209724233</v>
      </c>
      <c r="C19630">
        <v>547</v>
      </c>
      <c r="D19630" s="23" t="s">
        <v>103</v>
      </c>
      <c r="E19630">
        <v>382</v>
      </c>
      <c r="F19630">
        <v>3827210562</v>
      </c>
      <c r="G19630" s="23" t="s">
        <v>24</v>
      </c>
      <c r="H19630" s="23" t="s">
        <v>103</v>
      </c>
      <c r="I19630" s="1">
        <v>45279</v>
      </c>
      <c r="J19630" s="23" t="s">
        <v>1062</v>
      </c>
      <c r="K19630">
        <v>3</v>
      </c>
      <c r="L19630" s="23" t="s">
        <v>105</v>
      </c>
      <c r="M19630">
        <v>12</v>
      </c>
      <c r="N19630">
        <v>2023</v>
      </c>
      <c r="O19630" s="24">
        <v>0.85730324074074071</v>
      </c>
      <c r="P19630">
        <v>0</v>
      </c>
      <c r="Q19630" s="1">
        <v>45279</v>
      </c>
      <c r="R19630" s="24">
        <v>0.86480324074074078</v>
      </c>
      <c r="S19630" s="24">
        <v>7.4999999999999997E-3</v>
      </c>
      <c r="T19630" s="23" t="s">
        <v>123</v>
      </c>
      <c r="U19630" s="23" t="s">
        <v>107</v>
      </c>
      <c r="V19630">
        <v>0</v>
      </c>
      <c r="W19630" s="23" t="s">
        <v>108</v>
      </c>
      <c r="X19630" s="23" t="s">
        <v>108</v>
      </c>
      <c r="Y19630" s="23" t="s">
        <v>10</v>
      </c>
      <c r="Z19630">
        <v>0</v>
      </c>
      <c r="AA19630">
        <v>0</v>
      </c>
      <c r="AB19630">
        <v>0</v>
      </c>
    </row>
    <row r="19631" spans="1:28" x14ac:dyDescent="0.25">
      <c r="A19631">
        <v>209723077</v>
      </c>
      <c r="B19631">
        <v>209723077</v>
      </c>
      <c r="C19631">
        <v>547</v>
      </c>
      <c r="D19631" s="23" t="s">
        <v>103</v>
      </c>
      <c r="E19631">
        <v>950</v>
      </c>
      <c r="F19631">
        <v>9507174245</v>
      </c>
      <c r="G19631" s="23" t="s">
        <v>101</v>
      </c>
      <c r="H19631" s="23" t="s">
        <v>103</v>
      </c>
      <c r="I19631" s="1">
        <v>45279</v>
      </c>
      <c r="J19631" s="23" t="s">
        <v>1062</v>
      </c>
      <c r="K19631">
        <v>3</v>
      </c>
      <c r="L19631" s="23" t="s">
        <v>105</v>
      </c>
      <c r="M19631">
        <v>12</v>
      </c>
      <c r="N19631">
        <v>2023</v>
      </c>
      <c r="O19631" s="24">
        <v>0.8503356481481481</v>
      </c>
      <c r="P19631">
        <v>0</v>
      </c>
      <c r="Q19631" s="1">
        <v>45279</v>
      </c>
      <c r="R19631" s="24">
        <v>0.8661226851851852</v>
      </c>
      <c r="S19631" s="24">
        <v>1.5787037037037037E-2</v>
      </c>
      <c r="T19631" s="23" t="s">
        <v>109</v>
      </c>
      <c r="U19631" s="23" t="s">
        <v>107</v>
      </c>
      <c r="V19631">
        <v>0</v>
      </c>
      <c r="W19631" s="23" t="s">
        <v>108</v>
      </c>
      <c r="X19631" s="23" t="s">
        <v>108</v>
      </c>
      <c r="Y19631" s="23" t="s">
        <v>10</v>
      </c>
      <c r="Z19631">
        <v>0</v>
      </c>
      <c r="AA19631">
        <v>0</v>
      </c>
      <c r="AB19631">
        <v>0</v>
      </c>
    </row>
    <row r="19632" spans="1:28" x14ac:dyDescent="0.25">
      <c r="A19632">
        <v>209725520</v>
      </c>
      <c r="B19632">
        <v>209725520</v>
      </c>
      <c r="C19632">
        <v>547</v>
      </c>
      <c r="D19632" s="23" t="s">
        <v>103</v>
      </c>
      <c r="E19632">
        <v>587</v>
      </c>
      <c r="F19632">
        <v>5876496442</v>
      </c>
      <c r="G19632" s="23" t="s">
        <v>101</v>
      </c>
      <c r="H19632" s="23" t="s">
        <v>103</v>
      </c>
      <c r="I19632" s="1">
        <v>45279</v>
      </c>
      <c r="J19632" s="23" t="s">
        <v>1062</v>
      </c>
      <c r="K19632">
        <v>3</v>
      </c>
      <c r="L19632" s="23" t="s">
        <v>105</v>
      </c>
      <c r="M19632">
        <v>12</v>
      </c>
      <c r="N19632">
        <v>2023</v>
      </c>
      <c r="O19632" s="24">
        <v>0.86506944444444445</v>
      </c>
      <c r="P19632">
        <v>0</v>
      </c>
      <c r="Q19632" s="1">
        <v>45279</v>
      </c>
      <c r="R19632" s="24">
        <v>0.86635416666666665</v>
      </c>
      <c r="S19632" s="24">
        <v>1.2847222222222223E-3</v>
      </c>
      <c r="T19632" s="23" t="s">
        <v>118</v>
      </c>
      <c r="U19632" s="23" t="s">
        <v>107</v>
      </c>
      <c r="V19632">
        <v>0</v>
      </c>
      <c r="W19632" s="23" t="s">
        <v>108</v>
      </c>
      <c r="X19632" s="23" t="s">
        <v>108</v>
      </c>
      <c r="Y19632" s="23" t="s">
        <v>10</v>
      </c>
      <c r="Z19632">
        <v>0</v>
      </c>
      <c r="AA19632">
        <v>0</v>
      </c>
      <c r="AB19632">
        <v>0</v>
      </c>
    </row>
    <row r="19633" spans="1:28" x14ac:dyDescent="0.25">
      <c r="A19633">
        <v>209719251</v>
      </c>
      <c r="B19633">
        <v>209719251</v>
      </c>
      <c r="C19633">
        <v>547</v>
      </c>
      <c r="D19633" s="23" t="s">
        <v>103</v>
      </c>
      <c r="E19633">
        <v>696</v>
      </c>
      <c r="F19633">
        <v>6965415237</v>
      </c>
      <c r="G19633" s="23" t="s">
        <v>29</v>
      </c>
      <c r="H19633" s="23" t="s">
        <v>103</v>
      </c>
      <c r="I19633" s="1">
        <v>45279</v>
      </c>
      <c r="J19633" s="23" t="s">
        <v>1062</v>
      </c>
      <c r="K19633">
        <v>3</v>
      </c>
      <c r="L19633" s="23" t="s">
        <v>105</v>
      </c>
      <c r="M19633">
        <v>12</v>
      </c>
      <c r="N19633">
        <v>2023</v>
      </c>
      <c r="O19633" s="24">
        <v>0.83120370370370367</v>
      </c>
      <c r="P19633">
        <v>0</v>
      </c>
      <c r="Q19633" s="1">
        <v>45279</v>
      </c>
      <c r="R19633" s="24">
        <v>0.86692129629629633</v>
      </c>
      <c r="S19633" s="24">
        <v>3.5717592592592592E-2</v>
      </c>
      <c r="T19633" s="23" t="s">
        <v>118</v>
      </c>
      <c r="U19633" s="23" t="s">
        <v>107</v>
      </c>
      <c r="V19633">
        <v>0</v>
      </c>
      <c r="W19633" s="23" t="s">
        <v>108</v>
      </c>
      <c r="X19633" s="23" t="s">
        <v>108</v>
      </c>
      <c r="Y19633" s="23" t="s">
        <v>10</v>
      </c>
      <c r="Z19633">
        <v>0</v>
      </c>
      <c r="AA19633">
        <v>0</v>
      </c>
      <c r="AB19633">
        <v>0</v>
      </c>
    </row>
    <row r="19634" spans="1:28" x14ac:dyDescent="0.25">
      <c r="A19634">
        <v>209719372</v>
      </c>
      <c r="B19634">
        <v>209719372</v>
      </c>
      <c r="C19634">
        <v>547</v>
      </c>
      <c r="D19634" s="23" t="s">
        <v>103</v>
      </c>
      <c r="E19634">
        <v>481</v>
      </c>
      <c r="F19634">
        <v>4815288132</v>
      </c>
      <c r="G19634" s="23" t="s">
        <v>37</v>
      </c>
      <c r="H19634" s="23" t="s">
        <v>103</v>
      </c>
      <c r="I19634" s="1">
        <v>45279</v>
      </c>
      <c r="J19634" s="23" t="s">
        <v>1062</v>
      </c>
      <c r="K19634">
        <v>3</v>
      </c>
      <c r="L19634" s="23" t="s">
        <v>105</v>
      </c>
      <c r="M19634">
        <v>12</v>
      </c>
      <c r="N19634">
        <v>2023</v>
      </c>
      <c r="O19634" s="24">
        <v>0.8318402777777778</v>
      </c>
      <c r="P19634">
        <v>0</v>
      </c>
      <c r="Q19634" s="1">
        <v>45279</v>
      </c>
      <c r="R19634" s="24">
        <v>0.86701388888888886</v>
      </c>
      <c r="S19634" s="24">
        <v>3.5173611111111114E-2</v>
      </c>
      <c r="T19634" s="23" t="s">
        <v>109</v>
      </c>
      <c r="U19634" s="23" t="s">
        <v>107</v>
      </c>
      <c r="V19634">
        <v>0</v>
      </c>
      <c r="W19634" s="23" t="s">
        <v>108</v>
      </c>
      <c r="X19634" s="23" t="s">
        <v>108</v>
      </c>
      <c r="Y19634" s="23" t="s">
        <v>10</v>
      </c>
      <c r="Z19634">
        <v>0</v>
      </c>
      <c r="AA19634">
        <v>0</v>
      </c>
      <c r="AB19634">
        <v>0</v>
      </c>
    </row>
    <row r="19635" spans="1:28" x14ac:dyDescent="0.25">
      <c r="A19635">
        <v>209723698</v>
      </c>
      <c r="B19635">
        <v>209723698</v>
      </c>
      <c r="C19635">
        <v>547</v>
      </c>
      <c r="D19635" s="23" t="s">
        <v>103</v>
      </c>
      <c r="E19635">
        <v>845</v>
      </c>
      <c r="F19635">
        <v>8456984876</v>
      </c>
      <c r="G19635" s="23" t="s">
        <v>37</v>
      </c>
      <c r="H19635" s="23" t="s">
        <v>103</v>
      </c>
      <c r="I19635" s="1">
        <v>45279</v>
      </c>
      <c r="J19635" s="23" t="s">
        <v>1062</v>
      </c>
      <c r="K19635">
        <v>3</v>
      </c>
      <c r="L19635" s="23" t="s">
        <v>105</v>
      </c>
      <c r="M19635">
        <v>12</v>
      </c>
      <c r="N19635">
        <v>2023</v>
      </c>
      <c r="O19635" s="24">
        <v>0.85396990740740741</v>
      </c>
      <c r="P19635">
        <v>0</v>
      </c>
      <c r="Q19635" s="1">
        <v>45279</v>
      </c>
      <c r="R19635" s="24">
        <v>0.86907407407407411</v>
      </c>
      <c r="S19635" s="24">
        <v>1.5104166666666667E-2</v>
      </c>
      <c r="T19635" s="23" t="s">
        <v>109</v>
      </c>
      <c r="U19635" s="23" t="s">
        <v>107</v>
      </c>
      <c r="V19635">
        <v>0</v>
      </c>
      <c r="W19635" s="23" t="s">
        <v>108</v>
      </c>
      <c r="X19635" s="23" t="s">
        <v>108</v>
      </c>
      <c r="Y19635" s="23" t="s">
        <v>10</v>
      </c>
      <c r="Z19635">
        <v>0</v>
      </c>
      <c r="AA19635">
        <v>0</v>
      </c>
      <c r="AB19635">
        <v>0</v>
      </c>
    </row>
    <row r="19636" spans="1:28" x14ac:dyDescent="0.25">
      <c r="A19636">
        <v>209724008</v>
      </c>
      <c r="B19636">
        <v>209724008</v>
      </c>
      <c r="C19636">
        <v>547</v>
      </c>
      <c r="D19636" s="23" t="s">
        <v>103</v>
      </c>
      <c r="E19636">
        <v>234</v>
      </c>
      <c r="F19636">
        <v>2341157361</v>
      </c>
      <c r="G19636" s="23" t="s">
        <v>101</v>
      </c>
      <c r="H19636" s="23" t="s">
        <v>103</v>
      </c>
      <c r="I19636" s="1">
        <v>45279</v>
      </c>
      <c r="J19636" s="23" t="s">
        <v>1062</v>
      </c>
      <c r="K19636">
        <v>3</v>
      </c>
      <c r="L19636" s="23" t="s">
        <v>105</v>
      </c>
      <c r="M19636">
        <v>12</v>
      </c>
      <c r="N19636">
        <v>2023</v>
      </c>
      <c r="O19636" s="24">
        <v>0.85586805555555556</v>
      </c>
      <c r="P19636">
        <v>0</v>
      </c>
      <c r="Q19636" s="1">
        <v>45279</v>
      </c>
      <c r="R19636" s="24">
        <v>0.86916666666666664</v>
      </c>
      <c r="S19636" s="24">
        <v>1.3298611111111112E-2</v>
      </c>
      <c r="T19636" s="23" t="s">
        <v>130</v>
      </c>
      <c r="U19636" s="23" t="s">
        <v>107</v>
      </c>
      <c r="V19636">
        <v>0</v>
      </c>
      <c r="W19636" s="23" t="s">
        <v>108</v>
      </c>
      <c r="X19636" s="23" t="s">
        <v>108</v>
      </c>
      <c r="Y19636" s="23" t="s">
        <v>10</v>
      </c>
      <c r="Z19636">
        <v>0</v>
      </c>
      <c r="AA19636">
        <v>0</v>
      </c>
      <c r="AB19636">
        <v>0</v>
      </c>
    </row>
    <row r="19637" spans="1:28" x14ac:dyDescent="0.25">
      <c r="A19637">
        <v>209724936</v>
      </c>
      <c r="B19637">
        <v>209724936</v>
      </c>
      <c r="C19637">
        <v>547</v>
      </c>
      <c r="D19637" s="23" t="s">
        <v>103</v>
      </c>
      <c r="E19637">
        <v>66</v>
      </c>
      <c r="F19637">
        <v>665813867</v>
      </c>
      <c r="G19637" s="23" t="s">
        <v>101</v>
      </c>
      <c r="H19637" s="23" t="s">
        <v>103</v>
      </c>
      <c r="I19637" s="1">
        <v>45279</v>
      </c>
      <c r="J19637" s="23" t="s">
        <v>1062</v>
      </c>
      <c r="K19637">
        <v>3</v>
      </c>
      <c r="L19637" s="23" t="s">
        <v>105</v>
      </c>
      <c r="M19637">
        <v>12</v>
      </c>
      <c r="N19637">
        <v>2023</v>
      </c>
      <c r="O19637" s="24">
        <v>0.86168981481481477</v>
      </c>
      <c r="P19637">
        <v>0</v>
      </c>
      <c r="Q19637" s="1">
        <v>45279</v>
      </c>
      <c r="R19637" s="24">
        <v>0.86924768518518514</v>
      </c>
      <c r="S19637" s="24">
        <v>7.5578703703703702E-3</v>
      </c>
      <c r="T19637" s="23" t="s">
        <v>127</v>
      </c>
      <c r="U19637" s="23" t="s">
        <v>107</v>
      </c>
      <c r="V19637">
        <v>0</v>
      </c>
      <c r="W19637" s="23" t="s">
        <v>108</v>
      </c>
      <c r="X19637" s="23" t="s">
        <v>108</v>
      </c>
      <c r="Y19637" s="23" t="s">
        <v>10</v>
      </c>
      <c r="Z19637">
        <v>0</v>
      </c>
      <c r="AA19637">
        <v>0</v>
      </c>
      <c r="AB19637">
        <v>0</v>
      </c>
    </row>
    <row r="19638" spans="1:28" x14ac:dyDescent="0.25">
      <c r="A19638">
        <v>209723658</v>
      </c>
      <c r="B19638">
        <v>209723658</v>
      </c>
      <c r="C19638">
        <v>547</v>
      </c>
      <c r="D19638" s="23" t="s">
        <v>103</v>
      </c>
      <c r="E19638">
        <v>702</v>
      </c>
      <c r="F19638">
        <v>7021315699</v>
      </c>
      <c r="G19638" s="23" t="s">
        <v>101</v>
      </c>
      <c r="H19638" s="23" t="s">
        <v>103</v>
      </c>
      <c r="I19638" s="1">
        <v>45279</v>
      </c>
      <c r="J19638" s="23" t="s">
        <v>1062</v>
      </c>
      <c r="K19638">
        <v>3</v>
      </c>
      <c r="L19638" s="23" t="s">
        <v>105</v>
      </c>
      <c r="M19638">
        <v>12</v>
      </c>
      <c r="N19638">
        <v>2023</v>
      </c>
      <c r="O19638" s="24">
        <v>0.85363425925925929</v>
      </c>
      <c r="P19638">
        <v>0</v>
      </c>
      <c r="Q19638" s="1">
        <v>45279</v>
      </c>
      <c r="R19638" s="24">
        <v>0.86929398148148151</v>
      </c>
      <c r="S19638" s="24">
        <v>1.5659722222222221E-2</v>
      </c>
      <c r="T19638" s="23" t="s">
        <v>109</v>
      </c>
      <c r="U19638" s="23" t="s">
        <v>107</v>
      </c>
      <c r="V19638">
        <v>0</v>
      </c>
      <c r="W19638" s="23" t="s">
        <v>108</v>
      </c>
      <c r="X19638" s="23" t="s">
        <v>108</v>
      </c>
      <c r="Y19638" s="23" t="s">
        <v>10</v>
      </c>
      <c r="Z19638">
        <v>0</v>
      </c>
      <c r="AA19638">
        <v>0</v>
      </c>
      <c r="AB19638">
        <v>0</v>
      </c>
    </row>
    <row r="19639" spans="1:28" x14ac:dyDescent="0.25">
      <c r="A19639">
        <v>209724910</v>
      </c>
      <c r="B19639">
        <v>209724910</v>
      </c>
      <c r="C19639">
        <v>547</v>
      </c>
      <c r="D19639" s="23" t="s">
        <v>103</v>
      </c>
      <c r="E19639">
        <v>10</v>
      </c>
      <c r="F19639">
        <v>102477825</v>
      </c>
      <c r="G19639" s="23" t="s">
        <v>101</v>
      </c>
      <c r="H19639" s="23" t="s">
        <v>103</v>
      </c>
      <c r="I19639" s="1">
        <v>45279</v>
      </c>
      <c r="J19639" s="23" t="s">
        <v>1062</v>
      </c>
      <c r="K19639">
        <v>3</v>
      </c>
      <c r="L19639" s="23" t="s">
        <v>105</v>
      </c>
      <c r="M19639">
        <v>12</v>
      </c>
      <c r="N19639">
        <v>2023</v>
      </c>
      <c r="O19639" s="24">
        <v>0.86150462962962959</v>
      </c>
      <c r="P19639">
        <v>0</v>
      </c>
      <c r="Q19639" s="1">
        <v>45279</v>
      </c>
      <c r="R19639" s="24">
        <v>0.86950231481481477</v>
      </c>
      <c r="S19639" s="24">
        <v>7.9976851851851858E-3</v>
      </c>
      <c r="T19639" s="23" t="s">
        <v>542</v>
      </c>
      <c r="U19639" s="23" t="s">
        <v>107</v>
      </c>
      <c r="V19639">
        <v>0</v>
      </c>
      <c r="W19639" s="23" t="s">
        <v>108</v>
      </c>
      <c r="X19639" s="23" t="s">
        <v>108</v>
      </c>
      <c r="Y19639" s="23" t="s">
        <v>10</v>
      </c>
      <c r="Z19639">
        <v>0</v>
      </c>
      <c r="AA19639">
        <v>0</v>
      </c>
      <c r="AB19639">
        <v>0</v>
      </c>
    </row>
    <row r="19640" spans="1:28" x14ac:dyDescent="0.25">
      <c r="A19640">
        <v>209724852</v>
      </c>
      <c r="B19640">
        <v>209724852</v>
      </c>
      <c r="C19640">
        <v>547</v>
      </c>
      <c r="D19640" s="23" t="s">
        <v>103</v>
      </c>
      <c r="E19640">
        <v>453</v>
      </c>
      <c r="F19640">
        <v>4537874321</v>
      </c>
      <c r="G19640" s="23" t="s">
        <v>15</v>
      </c>
      <c r="H19640" s="23" t="s">
        <v>103</v>
      </c>
      <c r="I19640" s="1">
        <v>45279</v>
      </c>
      <c r="J19640" s="23" t="s">
        <v>1062</v>
      </c>
      <c r="K19640">
        <v>3</v>
      </c>
      <c r="L19640" s="23" t="s">
        <v>105</v>
      </c>
      <c r="M19640">
        <v>12</v>
      </c>
      <c r="N19640">
        <v>2023</v>
      </c>
      <c r="O19640" s="24">
        <v>0.8611226851851852</v>
      </c>
      <c r="P19640">
        <v>0</v>
      </c>
      <c r="Q19640" s="1">
        <v>45279</v>
      </c>
      <c r="R19640" s="24">
        <v>0.86956018518518519</v>
      </c>
      <c r="S19640" s="24">
        <v>8.4375000000000006E-3</v>
      </c>
      <c r="T19640" s="23" t="s">
        <v>4898</v>
      </c>
      <c r="U19640" s="23" t="s">
        <v>107</v>
      </c>
      <c r="V19640">
        <v>0</v>
      </c>
      <c r="W19640" s="23" t="s">
        <v>108</v>
      </c>
      <c r="X19640" s="23" t="s">
        <v>108</v>
      </c>
      <c r="Y19640" s="23" t="s">
        <v>10</v>
      </c>
      <c r="Z19640">
        <v>0</v>
      </c>
      <c r="AA19640">
        <v>0</v>
      </c>
      <c r="AB19640">
        <v>0</v>
      </c>
    </row>
    <row r="19641" spans="1:28" x14ac:dyDescent="0.25">
      <c r="A19641">
        <v>209723721</v>
      </c>
      <c r="B19641">
        <v>209723721</v>
      </c>
      <c r="C19641">
        <v>547</v>
      </c>
      <c r="D19641" s="23" t="s">
        <v>103</v>
      </c>
      <c r="E19641">
        <v>914</v>
      </c>
      <c r="F19641">
        <v>9148608638</v>
      </c>
      <c r="G19641" s="23" t="s">
        <v>41</v>
      </c>
      <c r="H19641" s="23" t="s">
        <v>103</v>
      </c>
      <c r="I19641" s="1">
        <v>45279</v>
      </c>
      <c r="J19641" s="23" t="s">
        <v>1062</v>
      </c>
      <c r="K19641">
        <v>3</v>
      </c>
      <c r="L19641" s="23" t="s">
        <v>105</v>
      </c>
      <c r="M19641">
        <v>12</v>
      </c>
      <c r="N19641">
        <v>2023</v>
      </c>
      <c r="O19641" s="24">
        <v>0.85409722222222217</v>
      </c>
      <c r="P19641">
        <v>0</v>
      </c>
      <c r="Q19641" s="1">
        <v>45279</v>
      </c>
      <c r="R19641" s="24">
        <v>0.87096064814814811</v>
      </c>
      <c r="S19641" s="24">
        <v>1.6863425925925928E-2</v>
      </c>
      <c r="T19641" s="23" t="s">
        <v>109</v>
      </c>
      <c r="U19641" s="23" t="s">
        <v>107</v>
      </c>
      <c r="V19641">
        <v>0</v>
      </c>
      <c r="W19641" s="23" t="s">
        <v>108</v>
      </c>
      <c r="X19641" s="23" t="s">
        <v>108</v>
      </c>
      <c r="Y19641" s="23" t="s">
        <v>10</v>
      </c>
      <c r="Z19641">
        <v>0</v>
      </c>
      <c r="AA19641">
        <v>0</v>
      </c>
      <c r="AB19641">
        <v>0</v>
      </c>
    </row>
    <row r="19642" spans="1:28" x14ac:dyDescent="0.25">
      <c r="A19642">
        <v>209724092</v>
      </c>
      <c r="B19642">
        <v>209724092</v>
      </c>
      <c r="C19642">
        <v>547</v>
      </c>
      <c r="D19642" s="23" t="s">
        <v>103</v>
      </c>
      <c r="E19642">
        <v>361</v>
      </c>
      <c r="F19642">
        <v>3611578372</v>
      </c>
      <c r="G19642" s="23" t="s">
        <v>101</v>
      </c>
      <c r="H19642" s="23" t="s">
        <v>103</v>
      </c>
      <c r="I19642" s="1">
        <v>45279</v>
      </c>
      <c r="J19642" s="23" t="s">
        <v>1062</v>
      </c>
      <c r="K19642">
        <v>3</v>
      </c>
      <c r="L19642" s="23" t="s">
        <v>105</v>
      </c>
      <c r="M19642">
        <v>12</v>
      </c>
      <c r="N19642">
        <v>2023</v>
      </c>
      <c r="O19642" s="24">
        <v>0.85630787037037037</v>
      </c>
      <c r="P19642">
        <v>0</v>
      </c>
      <c r="Q19642" s="1">
        <v>45279</v>
      </c>
      <c r="R19642" s="24">
        <v>0.87172453703703701</v>
      </c>
      <c r="S19642" s="24">
        <v>1.5416666666666667E-2</v>
      </c>
      <c r="T19642" s="23" t="s">
        <v>170</v>
      </c>
      <c r="U19642" s="23" t="s">
        <v>107</v>
      </c>
      <c r="V19642">
        <v>0</v>
      </c>
      <c r="W19642" s="23" t="s">
        <v>108</v>
      </c>
      <c r="X19642" s="23" t="s">
        <v>108</v>
      </c>
      <c r="Y19642" s="23" t="s">
        <v>10</v>
      </c>
      <c r="Z19642">
        <v>0</v>
      </c>
      <c r="AA19642">
        <v>0</v>
      </c>
      <c r="AB19642">
        <v>0</v>
      </c>
    </row>
    <row r="19643" spans="1:28" x14ac:dyDescent="0.25">
      <c r="A19643">
        <v>209719047</v>
      </c>
      <c r="B19643">
        <v>209719047</v>
      </c>
      <c r="C19643">
        <v>547</v>
      </c>
      <c r="D19643" s="23" t="s">
        <v>103</v>
      </c>
      <c r="E19643">
        <v>983</v>
      </c>
      <c r="F19643">
        <v>9837621197</v>
      </c>
      <c r="G19643" s="23" t="s">
        <v>17</v>
      </c>
      <c r="H19643" s="23" t="s">
        <v>103</v>
      </c>
      <c r="I19643" s="1">
        <v>45279</v>
      </c>
      <c r="J19643" s="23" t="s">
        <v>1062</v>
      </c>
      <c r="K19643">
        <v>3</v>
      </c>
      <c r="L19643" s="23" t="s">
        <v>105</v>
      </c>
      <c r="M19643">
        <v>12</v>
      </c>
      <c r="N19643">
        <v>2023</v>
      </c>
      <c r="O19643" s="24">
        <v>0.83011574074074079</v>
      </c>
      <c r="P19643">
        <v>0</v>
      </c>
      <c r="Q19643" s="1">
        <v>45279</v>
      </c>
      <c r="R19643" s="24">
        <v>0.87222222222222223</v>
      </c>
      <c r="S19643" s="24">
        <v>4.2106481481481481E-2</v>
      </c>
      <c r="T19643" s="23" t="s">
        <v>118</v>
      </c>
      <c r="U19643" s="23" t="s">
        <v>107</v>
      </c>
      <c r="V19643">
        <v>0</v>
      </c>
      <c r="W19643" s="23" t="s">
        <v>108</v>
      </c>
      <c r="X19643" s="23" t="s">
        <v>108</v>
      </c>
      <c r="Y19643" s="23" t="s">
        <v>10</v>
      </c>
      <c r="Z19643">
        <v>0</v>
      </c>
      <c r="AA19643">
        <v>0</v>
      </c>
      <c r="AB19643">
        <v>0</v>
      </c>
    </row>
    <row r="19644" spans="1:28" x14ac:dyDescent="0.25">
      <c r="A19644">
        <v>209725580</v>
      </c>
      <c r="B19644">
        <v>209725580</v>
      </c>
      <c r="C19644">
        <v>547</v>
      </c>
      <c r="D19644" s="23" t="s">
        <v>103</v>
      </c>
      <c r="E19644">
        <v>261</v>
      </c>
      <c r="F19644">
        <v>2613425800</v>
      </c>
      <c r="G19644" s="23" t="s">
        <v>101</v>
      </c>
      <c r="H19644" s="23" t="s">
        <v>103</v>
      </c>
      <c r="I19644" s="1">
        <v>45279</v>
      </c>
      <c r="J19644" s="23" t="s">
        <v>1062</v>
      </c>
      <c r="K19644">
        <v>3</v>
      </c>
      <c r="L19644" s="23" t="s">
        <v>105</v>
      </c>
      <c r="M19644">
        <v>12</v>
      </c>
      <c r="N19644">
        <v>2023</v>
      </c>
      <c r="O19644" s="24">
        <v>0.86537037037037035</v>
      </c>
      <c r="P19644">
        <v>0</v>
      </c>
      <c r="Q19644" s="1">
        <v>45279</v>
      </c>
      <c r="R19644" s="24">
        <v>0.87289351851851849</v>
      </c>
      <c r="S19644" s="24">
        <v>7.5231481481481477E-3</v>
      </c>
      <c r="T19644" s="23" t="s">
        <v>1615</v>
      </c>
      <c r="U19644" s="23" t="s">
        <v>112</v>
      </c>
      <c r="V19644">
        <v>0</v>
      </c>
      <c r="W19644" s="23" t="s">
        <v>108</v>
      </c>
      <c r="X19644" s="23" t="s">
        <v>108</v>
      </c>
      <c r="Y19644" s="23" t="s">
        <v>10</v>
      </c>
      <c r="Z19644">
        <v>0</v>
      </c>
      <c r="AA19644">
        <v>0</v>
      </c>
      <c r="AB19644">
        <v>0</v>
      </c>
    </row>
    <row r="19645" spans="1:28" x14ac:dyDescent="0.25">
      <c r="A19645">
        <v>209724755</v>
      </c>
      <c r="B19645">
        <v>209724755</v>
      </c>
      <c r="C19645">
        <v>547</v>
      </c>
      <c r="D19645" s="23" t="s">
        <v>103</v>
      </c>
      <c r="E19645">
        <v>431</v>
      </c>
      <c r="F19645">
        <v>4315949582</v>
      </c>
      <c r="G19645" s="23" t="s">
        <v>24</v>
      </c>
      <c r="H19645" s="23" t="s">
        <v>103</v>
      </c>
      <c r="I19645" s="1">
        <v>45279</v>
      </c>
      <c r="J19645" s="23" t="s">
        <v>1062</v>
      </c>
      <c r="K19645">
        <v>3</v>
      </c>
      <c r="L19645" s="23" t="s">
        <v>105</v>
      </c>
      <c r="M19645">
        <v>12</v>
      </c>
      <c r="N19645">
        <v>2023</v>
      </c>
      <c r="O19645" s="24">
        <v>0.86064814814814816</v>
      </c>
      <c r="P19645">
        <v>0</v>
      </c>
      <c r="Q19645" s="1">
        <v>45279</v>
      </c>
      <c r="R19645" s="24">
        <v>0.87385416666666671</v>
      </c>
      <c r="S19645" s="24">
        <v>1.3206018518518518E-2</v>
      </c>
      <c r="T19645" s="23" t="s">
        <v>120</v>
      </c>
      <c r="U19645" s="23" t="s">
        <v>107</v>
      </c>
      <c r="V19645">
        <v>0</v>
      </c>
      <c r="W19645" s="23" t="s">
        <v>108</v>
      </c>
      <c r="X19645" s="23" t="s">
        <v>108</v>
      </c>
      <c r="Y19645" s="23" t="s">
        <v>10</v>
      </c>
      <c r="Z19645">
        <v>0</v>
      </c>
      <c r="AA19645">
        <v>0</v>
      </c>
      <c r="AB19645">
        <v>0</v>
      </c>
    </row>
    <row r="19646" spans="1:28" x14ac:dyDescent="0.25">
      <c r="A19646">
        <v>209725905</v>
      </c>
      <c r="B19646">
        <v>209725905</v>
      </c>
      <c r="C19646">
        <v>547</v>
      </c>
      <c r="D19646" s="23" t="s">
        <v>103</v>
      </c>
      <c r="E19646">
        <v>108</v>
      </c>
      <c r="F19646">
        <v>1088661965</v>
      </c>
      <c r="G19646" s="23" t="s">
        <v>12</v>
      </c>
      <c r="H19646" s="23" t="s">
        <v>103</v>
      </c>
      <c r="I19646" s="1">
        <v>45279</v>
      </c>
      <c r="J19646" s="23" t="s">
        <v>1062</v>
      </c>
      <c r="K19646">
        <v>3</v>
      </c>
      <c r="L19646" s="23" t="s">
        <v>105</v>
      </c>
      <c r="M19646">
        <v>12</v>
      </c>
      <c r="N19646">
        <v>2023</v>
      </c>
      <c r="O19646" s="24">
        <v>0.86730324074074072</v>
      </c>
      <c r="P19646">
        <v>0</v>
      </c>
      <c r="Q19646" s="1">
        <v>45279</v>
      </c>
      <c r="R19646" s="24">
        <v>0.87425925925925929</v>
      </c>
      <c r="S19646" s="24">
        <v>6.9560185185185185E-3</v>
      </c>
      <c r="T19646" s="23" t="s">
        <v>128</v>
      </c>
      <c r="U19646" s="23" t="s">
        <v>107</v>
      </c>
      <c r="V19646">
        <v>0</v>
      </c>
      <c r="W19646" s="23" t="s">
        <v>108</v>
      </c>
      <c r="X19646" s="23" t="s">
        <v>108</v>
      </c>
      <c r="Y19646" s="23" t="s">
        <v>10</v>
      </c>
      <c r="Z19646">
        <v>0</v>
      </c>
      <c r="AA19646">
        <v>0</v>
      </c>
      <c r="AB19646">
        <v>0</v>
      </c>
    </row>
    <row r="19647" spans="1:28" x14ac:dyDescent="0.25">
      <c r="A19647">
        <v>209724532</v>
      </c>
      <c r="B19647">
        <v>209724532</v>
      </c>
      <c r="C19647">
        <v>547</v>
      </c>
      <c r="D19647" s="23" t="s">
        <v>103</v>
      </c>
      <c r="E19647">
        <v>921</v>
      </c>
      <c r="F19647">
        <v>9219956938</v>
      </c>
      <c r="G19647" s="23" t="s">
        <v>16</v>
      </c>
      <c r="H19647" s="23" t="s">
        <v>103</v>
      </c>
      <c r="I19647" s="1">
        <v>45279</v>
      </c>
      <c r="J19647" s="23" t="s">
        <v>1062</v>
      </c>
      <c r="K19647">
        <v>3</v>
      </c>
      <c r="L19647" s="23" t="s">
        <v>105</v>
      </c>
      <c r="M19647">
        <v>12</v>
      </c>
      <c r="N19647">
        <v>2023</v>
      </c>
      <c r="O19647" s="24">
        <v>0.85934027777777777</v>
      </c>
      <c r="P19647">
        <v>0</v>
      </c>
      <c r="Q19647" s="1">
        <v>45279</v>
      </c>
      <c r="R19647" s="24">
        <v>0.874537037037037</v>
      </c>
      <c r="S19647" s="24">
        <v>1.5196759259259259E-2</v>
      </c>
      <c r="T19647" s="23" t="s">
        <v>109</v>
      </c>
      <c r="U19647" s="23" t="s">
        <v>107</v>
      </c>
      <c r="V19647">
        <v>0</v>
      </c>
      <c r="W19647" s="23" t="s">
        <v>108</v>
      </c>
      <c r="X19647" s="23" t="s">
        <v>108</v>
      </c>
      <c r="Y19647" s="23" t="s">
        <v>10</v>
      </c>
      <c r="Z19647">
        <v>0</v>
      </c>
      <c r="AA19647">
        <v>0</v>
      </c>
      <c r="AB19647">
        <v>0</v>
      </c>
    </row>
    <row r="19648" spans="1:28" x14ac:dyDescent="0.25">
      <c r="A19648">
        <v>209725849</v>
      </c>
      <c r="B19648">
        <v>209725849</v>
      </c>
      <c r="C19648">
        <v>547</v>
      </c>
      <c r="D19648" s="23" t="s">
        <v>103</v>
      </c>
      <c r="E19648">
        <v>265</v>
      </c>
      <c r="F19648">
        <v>2656320210</v>
      </c>
      <c r="G19648" s="23" t="s">
        <v>101</v>
      </c>
      <c r="H19648" s="23" t="s">
        <v>103</v>
      </c>
      <c r="I19648" s="1">
        <v>45279</v>
      </c>
      <c r="J19648" s="23" t="s">
        <v>1062</v>
      </c>
      <c r="K19648">
        <v>3</v>
      </c>
      <c r="L19648" s="23" t="s">
        <v>105</v>
      </c>
      <c r="M19648">
        <v>12</v>
      </c>
      <c r="N19648">
        <v>2023</v>
      </c>
      <c r="O19648" s="24">
        <v>0.86700231481481482</v>
      </c>
      <c r="P19648">
        <v>0</v>
      </c>
      <c r="Q19648" s="1">
        <v>45279</v>
      </c>
      <c r="R19648" s="24">
        <v>0.87466435185185187</v>
      </c>
      <c r="S19648" s="24">
        <v>7.6620370370370366E-3</v>
      </c>
      <c r="T19648" s="23" t="s">
        <v>4899</v>
      </c>
      <c r="U19648" s="23" t="s">
        <v>107</v>
      </c>
      <c r="V19648">
        <v>0</v>
      </c>
      <c r="W19648" s="23" t="s">
        <v>108</v>
      </c>
      <c r="X19648" s="23" t="s">
        <v>108</v>
      </c>
      <c r="Y19648" s="23" t="s">
        <v>10</v>
      </c>
      <c r="Z19648">
        <v>0</v>
      </c>
      <c r="AA19648">
        <v>0</v>
      </c>
      <c r="AB19648">
        <v>0</v>
      </c>
    </row>
    <row r="19649" spans="1:28" x14ac:dyDescent="0.25">
      <c r="A19649">
        <v>209724819</v>
      </c>
      <c r="B19649">
        <v>209724819</v>
      </c>
      <c r="C19649">
        <v>547</v>
      </c>
      <c r="D19649" s="23" t="s">
        <v>103</v>
      </c>
      <c r="E19649">
        <v>143</v>
      </c>
      <c r="F19649">
        <v>1438712535</v>
      </c>
      <c r="G19649" s="23" t="s">
        <v>12</v>
      </c>
      <c r="H19649" s="23" t="s">
        <v>103</v>
      </c>
      <c r="I19649" s="1">
        <v>45279</v>
      </c>
      <c r="J19649" s="23" t="s">
        <v>1062</v>
      </c>
      <c r="K19649">
        <v>3</v>
      </c>
      <c r="L19649" s="23" t="s">
        <v>105</v>
      </c>
      <c r="M19649">
        <v>12</v>
      </c>
      <c r="N19649">
        <v>2023</v>
      </c>
      <c r="O19649" s="24">
        <v>0.8609606481481481</v>
      </c>
      <c r="P19649">
        <v>0</v>
      </c>
      <c r="Q19649" s="1">
        <v>45279</v>
      </c>
      <c r="R19649" s="24">
        <v>0.87486111111111109</v>
      </c>
      <c r="S19649" s="24">
        <v>1.3900462962962963E-2</v>
      </c>
      <c r="T19649" s="23" t="s">
        <v>4900</v>
      </c>
      <c r="U19649" s="23" t="s">
        <v>107</v>
      </c>
      <c r="V19649">
        <v>0</v>
      </c>
      <c r="W19649" s="23" t="s">
        <v>108</v>
      </c>
      <c r="X19649" s="23" t="s">
        <v>108</v>
      </c>
      <c r="Y19649" s="23" t="s">
        <v>10</v>
      </c>
      <c r="Z19649">
        <v>0</v>
      </c>
      <c r="AA19649">
        <v>0</v>
      </c>
      <c r="AB19649">
        <v>0</v>
      </c>
    </row>
    <row r="19650" spans="1:28" x14ac:dyDescent="0.25">
      <c r="A19650">
        <v>209721409</v>
      </c>
      <c r="B19650">
        <v>209721409</v>
      </c>
      <c r="C19650">
        <v>547</v>
      </c>
      <c r="D19650" s="23" t="s">
        <v>103</v>
      </c>
      <c r="E19650">
        <v>331</v>
      </c>
      <c r="F19650">
        <v>3310386237</v>
      </c>
      <c r="G19650" s="23" t="s">
        <v>24</v>
      </c>
      <c r="H19650" s="23" t="s">
        <v>103</v>
      </c>
      <c r="I19650" s="1">
        <v>45279</v>
      </c>
      <c r="J19650" s="23" t="s">
        <v>1062</v>
      </c>
      <c r="K19650">
        <v>3</v>
      </c>
      <c r="L19650" s="23" t="s">
        <v>105</v>
      </c>
      <c r="M19650">
        <v>12</v>
      </c>
      <c r="N19650">
        <v>2023</v>
      </c>
      <c r="O19650" s="24">
        <v>0.84122685185185186</v>
      </c>
      <c r="P19650">
        <v>0</v>
      </c>
      <c r="Q19650" s="1">
        <v>45279</v>
      </c>
      <c r="R19650" s="24">
        <v>0.87489583333333332</v>
      </c>
      <c r="S19650" s="24">
        <v>3.366898148148148E-2</v>
      </c>
      <c r="T19650" s="23" t="s">
        <v>153</v>
      </c>
      <c r="U19650" s="23" t="s">
        <v>107</v>
      </c>
      <c r="V19650">
        <v>0</v>
      </c>
      <c r="W19650" s="23" t="s">
        <v>108</v>
      </c>
      <c r="X19650" s="23" t="s">
        <v>108</v>
      </c>
      <c r="Y19650" s="23" t="s">
        <v>10</v>
      </c>
      <c r="Z19650">
        <v>0</v>
      </c>
      <c r="AA19650">
        <v>0</v>
      </c>
      <c r="AB19650">
        <v>0</v>
      </c>
    </row>
    <row r="19651" spans="1:28" x14ac:dyDescent="0.25">
      <c r="A19651">
        <v>209722772</v>
      </c>
      <c r="B19651">
        <v>209722772</v>
      </c>
      <c r="C19651">
        <v>547</v>
      </c>
      <c r="D19651" s="23" t="s">
        <v>103</v>
      </c>
      <c r="E19651">
        <v>379</v>
      </c>
      <c r="F19651">
        <v>3796259196</v>
      </c>
      <c r="G19651" s="23" t="s">
        <v>101</v>
      </c>
      <c r="H19651" s="23" t="s">
        <v>103</v>
      </c>
      <c r="I19651" s="1">
        <v>45279</v>
      </c>
      <c r="J19651" s="23" t="s">
        <v>1062</v>
      </c>
      <c r="K19651">
        <v>3</v>
      </c>
      <c r="L19651" s="23" t="s">
        <v>105</v>
      </c>
      <c r="M19651">
        <v>12</v>
      </c>
      <c r="N19651">
        <v>2023</v>
      </c>
      <c r="O19651" s="24">
        <v>0.84862268518518513</v>
      </c>
      <c r="P19651">
        <v>0</v>
      </c>
      <c r="Q19651" s="1">
        <v>45279</v>
      </c>
      <c r="R19651" s="24">
        <v>0.87515046296296295</v>
      </c>
      <c r="S19651" s="24">
        <v>2.6527777777777779E-2</v>
      </c>
      <c r="T19651" s="23" t="s">
        <v>126</v>
      </c>
      <c r="U19651" s="23" t="s">
        <v>107</v>
      </c>
      <c r="V19651">
        <v>0</v>
      </c>
      <c r="W19651" s="23" t="s">
        <v>108</v>
      </c>
      <c r="X19651" s="23" t="s">
        <v>108</v>
      </c>
      <c r="Y19651" s="23" t="s">
        <v>10</v>
      </c>
      <c r="Z19651">
        <v>0</v>
      </c>
      <c r="AA19651">
        <v>0</v>
      </c>
      <c r="AB19651">
        <v>0</v>
      </c>
    </row>
    <row r="19652" spans="1:28" x14ac:dyDescent="0.25">
      <c r="A19652">
        <v>209726005</v>
      </c>
      <c r="B19652">
        <v>209726005</v>
      </c>
      <c r="C19652">
        <v>547</v>
      </c>
      <c r="D19652" s="23" t="s">
        <v>103</v>
      </c>
      <c r="E19652">
        <v>882</v>
      </c>
      <c r="F19652">
        <v>8825830763</v>
      </c>
      <c r="G19652" s="23" t="s">
        <v>101</v>
      </c>
      <c r="H19652" s="23" t="s">
        <v>103</v>
      </c>
      <c r="I19652" s="1">
        <v>45279</v>
      </c>
      <c r="J19652" s="23" t="s">
        <v>1062</v>
      </c>
      <c r="K19652">
        <v>3</v>
      </c>
      <c r="L19652" s="23" t="s">
        <v>105</v>
      </c>
      <c r="M19652">
        <v>12</v>
      </c>
      <c r="N19652">
        <v>2023</v>
      </c>
      <c r="O19652" s="24">
        <v>0.86782407407407403</v>
      </c>
      <c r="P19652">
        <v>0</v>
      </c>
      <c r="Q19652" s="1">
        <v>45279</v>
      </c>
      <c r="R19652" s="24">
        <v>0.8753009259259259</v>
      </c>
      <c r="S19652" s="24">
        <v>7.4768518518518517E-3</v>
      </c>
      <c r="T19652" s="23" t="s">
        <v>185</v>
      </c>
      <c r="U19652" s="23" t="s">
        <v>107</v>
      </c>
      <c r="V19652">
        <v>0</v>
      </c>
      <c r="W19652" s="23" t="s">
        <v>108</v>
      </c>
      <c r="X19652" s="23" t="s">
        <v>108</v>
      </c>
      <c r="Y19652" s="23" t="s">
        <v>10</v>
      </c>
      <c r="Z19652">
        <v>0</v>
      </c>
      <c r="AA19652">
        <v>0</v>
      </c>
      <c r="AB19652">
        <v>0</v>
      </c>
    </row>
    <row r="19653" spans="1:28" x14ac:dyDescent="0.25">
      <c r="A19653">
        <v>209724814</v>
      </c>
      <c r="B19653">
        <v>209724814</v>
      </c>
      <c r="C19653">
        <v>547</v>
      </c>
      <c r="D19653" s="23" t="s">
        <v>103</v>
      </c>
      <c r="E19653">
        <v>395</v>
      </c>
      <c r="F19653">
        <v>3952097848</v>
      </c>
      <c r="G19653" s="23" t="s">
        <v>24</v>
      </c>
      <c r="H19653" s="23" t="s">
        <v>103</v>
      </c>
      <c r="I19653" s="1">
        <v>45279</v>
      </c>
      <c r="J19653" s="23" t="s">
        <v>1062</v>
      </c>
      <c r="K19653">
        <v>3</v>
      </c>
      <c r="L19653" s="23" t="s">
        <v>105</v>
      </c>
      <c r="M19653">
        <v>12</v>
      </c>
      <c r="N19653">
        <v>2023</v>
      </c>
      <c r="O19653" s="24">
        <v>0.86093750000000002</v>
      </c>
      <c r="P19653">
        <v>0</v>
      </c>
      <c r="Q19653" s="1">
        <v>45279</v>
      </c>
      <c r="R19653" s="24">
        <v>0.8756018518518518</v>
      </c>
      <c r="S19653" s="24">
        <v>1.4664351851851852E-2</v>
      </c>
      <c r="T19653" s="23" t="s">
        <v>109</v>
      </c>
      <c r="U19653" s="23" t="s">
        <v>107</v>
      </c>
      <c r="V19653">
        <v>0</v>
      </c>
      <c r="W19653" s="23" t="s">
        <v>108</v>
      </c>
      <c r="X19653" s="23" t="s">
        <v>108</v>
      </c>
      <c r="Y19653" s="23" t="s">
        <v>10</v>
      </c>
      <c r="Z19653">
        <v>0</v>
      </c>
      <c r="AA19653">
        <v>0</v>
      </c>
      <c r="AB19653">
        <v>0</v>
      </c>
    </row>
    <row r="19654" spans="1:28" x14ac:dyDescent="0.25">
      <c r="A19654">
        <v>209724898</v>
      </c>
      <c r="B19654">
        <v>209724898</v>
      </c>
      <c r="C19654">
        <v>547</v>
      </c>
      <c r="D19654" s="23" t="s">
        <v>103</v>
      </c>
      <c r="E19654">
        <v>793</v>
      </c>
      <c r="F19654">
        <v>7933162412</v>
      </c>
      <c r="G19654" s="23" t="s">
        <v>101</v>
      </c>
      <c r="H19654" s="23" t="s">
        <v>103</v>
      </c>
      <c r="I19654" s="1">
        <v>45279</v>
      </c>
      <c r="J19654" s="23" t="s">
        <v>1062</v>
      </c>
      <c r="K19654">
        <v>3</v>
      </c>
      <c r="L19654" s="23" t="s">
        <v>105</v>
      </c>
      <c r="M19654">
        <v>12</v>
      </c>
      <c r="N19654">
        <v>2023</v>
      </c>
      <c r="O19654" s="24">
        <v>0.86144675925925929</v>
      </c>
      <c r="P19654">
        <v>0</v>
      </c>
      <c r="Q19654" s="1">
        <v>45279</v>
      </c>
      <c r="R19654" s="24">
        <v>0.87592592592592589</v>
      </c>
      <c r="S19654" s="24">
        <v>1.4479166666666666E-2</v>
      </c>
      <c r="T19654" s="23" t="s">
        <v>109</v>
      </c>
      <c r="U19654" s="23" t="s">
        <v>107</v>
      </c>
      <c r="V19654">
        <v>0</v>
      </c>
      <c r="W19654" s="23" t="s">
        <v>108</v>
      </c>
      <c r="X19654" s="23" t="s">
        <v>108</v>
      </c>
      <c r="Y19654" s="23" t="s">
        <v>10</v>
      </c>
      <c r="Z19654">
        <v>0</v>
      </c>
      <c r="AA19654">
        <v>0</v>
      </c>
      <c r="AB19654">
        <v>0</v>
      </c>
    </row>
    <row r="19655" spans="1:28" x14ac:dyDescent="0.25">
      <c r="A19655">
        <v>209726120</v>
      </c>
      <c r="B19655">
        <v>209726120</v>
      </c>
      <c r="C19655">
        <v>547</v>
      </c>
      <c r="D19655" s="23" t="s">
        <v>103</v>
      </c>
      <c r="E19655">
        <v>0</v>
      </c>
      <c r="G19655" s="23" t="s">
        <v>101</v>
      </c>
      <c r="H19655" s="23" t="s">
        <v>103</v>
      </c>
      <c r="I19655" s="1">
        <v>45279</v>
      </c>
      <c r="J19655" s="23" t="s">
        <v>1062</v>
      </c>
      <c r="K19655">
        <v>3</v>
      </c>
      <c r="L19655" s="23" t="s">
        <v>105</v>
      </c>
      <c r="M19655">
        <v>12</v>
      </c>
      <c r="N19655">
        <v>2023</v>
      </c>
      <c r="O19655" s="24">
        <v>0.86842592592592593</v>
      </c>
      <c r="P19655">
        <v>0</v>
      </c>
      <c r="Q19655" s="1">
        <v>45279</v>
      </c>
      <c r="R19655" s="24">
        <v>0.87607638888888884</v>
      </c>
      <c r="S19655" s="24">
        <v>7.6504629629629631E-3</v>
      </c>
      <c r="T19655" s="23" t="s">
        <v>109</v>
      </c>
      <c r="U19655" s="23" t="s">
        <v>107</v>
      </c>
      <c r="V19655">
        <v>0</v>
      </c>
      <c r="W19655" s="23" t="s">
        <v>117</v>
      </c>
      <c r="X19655" s="23" t="s">
        <v>117</v>
      </c>
      <c r="Y19655" s="23" t="s">
        <v>10</v>
      </c>
      <c r="Z19655">
        <v>0</v>
      </c>
      <c r="AA19655">
        <v>0</v>
      </c>
      <c r="AB19655">
        <v>0</v>
      </c>
    </row>
    <row r="19656" spans="1:28" x14ac:dyDescent="0.25">
      <c r="A19656">
        <v>209724927</v>
      </c>
      <c r="B19656">
        <v>209724927</v>
      </c>
      <c r="C19656">
        <v>547</v>
      </c>
      <c r="D19656" s="23" t="s">
        <v>103</v>
      </c>
      <c r="E19656">
        <v>811</v>
      </c>
      <c r="F19656">
        <v>8110180690</v>
      </c>
      <c r="G19656" s="23" t="s">
        <v>28</v>
      </c>
      <c r="H19656" s="23" t="s">
        <v>103</v>
      </c>
      <c r="I19656" s="1">
        <v>45279</v>
      </c>
      <c r="J19656" s="23" t="s">
        <v>1062</v>
      </c>
      <c r="K19656">
        <v>3</v>
      </c>
      <c r="L19656" s="23" t="s">
        <v>105</v>
      </c>
      <c r="M19656">
        <v>12</v>
      </c>
      <c r="N19656">
        <v>2023</v>
      </c>
      <c r="O19656" s="24">
        <v>0.86163194444444446</v>
      </c>
      <c r="P19656">
        <v>0</v>
      </c>
      <c r="Q19656" s="1">
        <v>45279</v>
      </c>
      <c r="R19656" s="24">
        <v>0.87618055555555552</v>
      </c>
      <c r="S19656" s="24">
        <v>1.4548611111111111E-2</v>
      </c>
      <c r="T19656" s="23" t="s">
        <v>109</v>
      </c>
      <c r="U19656" s="23" t="s">
        <v>107</v>
      </c>
      <c r="V19656">
        <v>0</v>
      </c>
      <c r="W19656" s="23" t="s">
        <v>108</v>
      </c>
      <c r="X19656" s="23" t="s">
        <v>108</v>
      </c>
      <c r="Y19656" s="23" t="s">
        <v>10</v>
      </c>
      <c r="Z19656">
        <v>0</v>
      </c>
      <c r="AA19656">
        <v>0</v>
      </c>
      <c r="AB19656">
        <v>0</v>
      </c>
    </row>
    <row r="19657" spans="1:28" x14ac:dyDescent="0.25">
      <c r="A19657">
        <v>209724953</v>
      </c>
      <c r="B19657">
        <v>209724953</v>
      </c>
      <c r="C19657">
        <v>547</v>
      </c>
      <c r="D19657" s="23" t="s">
        <v>103</v>
      </c>
      <c r="E19657">
        <v>272</v>
      </c>
      <c r="F19657">
        <v>2727513595</v>
      </c>
      <c r="G19657" s="23" t="s">
        <v>16</v>
      </c>
      <c r="H19657" s="23" t="s">
        <v>103</v>
      </c>
      <c r="I19657" s="1">
        <v>45279</v>
      </c>
      <c r="J19657" s="23" t="s">
        <v>1062</v>
      </c>
      <c r="K19657">
        <v>3</v>
      </c>
      <c r="L19657" s="23" t="s">
        <v>105</v>
      </c>
      <c r="M19657">
        <v>12</v>
      </c>
      <c r="N19657">
        <v>2023</v>
      </c>
      <c r="O19657" s="24">
        <v>0.86179398148148145</v>
      </c>
      <c r="P19657">
        <v>0</v>
      </c>
      <c r="Q19657" s="1">
        <v>45279</v>
      </c>
      <c r="R19657" s="24">
        <v>0.87638888888888888</v>
      </c>
      <c r="S19657" s="24">
        <v>1.4594907407407407E-2</v>
      </c>
      <c r="T19657" s="23" t="s">
        <v>109</v>
      </c>
      <c r="U19657" s="23" t="s">
        <v>107</v>
      </c>
      <c r="V19657">
        <v>0</v>
      </c>
      <c r="W19657" s="23" t="s">
        <v>108</v>
      </c>
      <c r="X19657" s="23" t="s">
        <v>108</v>
      </c>
      <c r="Y19657" s="23" t="s">
        <v>10</v>
      </c>
      <c r="Z19657">
        <v>0</v>
      </c>
      <c r="AA19657">
        <v>0</v>
      </c>
      <c r="AB19657">
        <v>0</v>
      </c>
    </row>
    <row r="19658" spans="1:28" x14ac:dyDescent="0.25">
      <c r="A19658">
        <v>209725565</v>
      </c>
      <c r="B19658">
        <v>209725565</v>
      </c>
      <c r="C19658">
        <v>547</v>
      </c>
      <c r="D19658" s="23" t="s">
        <v>103</v>
      </c>
      <c r="E19658">
        <v>52</v>
      </c>
      <c r="F19658">
        <v>528442866</v>
      </c>
      <c r="G19658" s="23" t="s">
        <v>101</v>
      </c>
      <c r="H19658" s="23" t="s">
        <v>103</v>
      </c>
      <c r="I19658" s="1">
        <v>45279</v>
      </c>
      <c r="J19658" s="23" t="s">
        <v>1062</v>
      </c>
      <c r="K19658">
        <v>3</v>
      </c>
      <c r="L19658" s="23" t="s">
        <v>105</v>
      </c>
      <c r="M19658">
        <v>12</v>
      </c>
      <c r="N19658">
        <v>2023</v>
      </c>
      <c r="O19658" s="24">
        <v>0.86531250000000004</v>
      </c>
      <c r="P19658">
        <v>0</v>
      </c>
      <c r="Q19658" s="1">
        <v>45279</v>
      </c>
      <c r="R19658" s="24">
        <v>0.87663194444444448</v>
      </c>
      <c r="S19658" s="24">
        <v>1.1319444444444444E-2</v>
      </c>
      <c r="T19658" s="23" t="s">
        <v>120</v>
      </c>
      <c r="U19658" s="23" t="s">
        <v>107</v>
      </c>
      <c r="V19658">
        <v>0</v>
      </c>
      <c r="W19658" s="23" t="s">
        <v>108</v>
      </c>
      <c r="X19658" s="23" t="s">
        <v>108</v>
      </c>
      <c r="Y19658" s="23" t="s">
        <v>10</v>
      </c>
      <c r="Z19658">
        <v>0</v>
      </c>
      <c r="AA19658">
        <v>0</v>
      </c>
      <c r="AB19658">
        <v>0</v>
      </c>
    </row>
    <row r="19659" spans="1:28" x14ac:dyDescent="0.25">
      <c r="A19659">
        <v>209726330</v>
      </c>
      <c r="B19659">
        <v>209726330</v>
      </c>
      <c r="C19659">
        <v>547</v>
      </c>
      <c r="D19659" s="23" t="s">
        <v>103</v>
      </c>
      <c r="E19659">
        <v>642</v>
      </c>
      <c r="F19659">
        <v>6421626989</v>
      </c>
      <c r="G19659" s="23" t="s">
        <v>27</v>
      </c>
      <c r="H19659" s="23" t="s">
        <v>103</v>
      </c>
      <c r="I19659" s="1">
        <v>45279</v>
      </c>
      <c r="J19659" s="23" t="s">
        <v>1062</v>
      </c>
      <c r="K19659">
        <v>3</v>
      </c>
      <c r="L19659" s="23" t="s">
        <v>105</v>
      </c>
      <c r="M19659">
        <v>12</v>
      </c>
      <c r="N19659">
        <v>2023</v>
      </c>
      <c r="O19659" s="24">
        <v>0.86976851851851855</v>
      </c>
      <c r="P19659">
        <v>0</v>
      </c>
      <c r="Q19659" s="1">
        <v>45279</v>
      </c>
      <c r="R19659" s="24">
        <v>0.87693287037037038</v>
      </c>
      <c r="S19659" s="24">
        <v>7.1643518518518514E-3</v>
      </c>
      <c r="T19659" s="23" t="s">
        <v>109</v>
      </c>
      <c r="U19659" s="23" t="s">
        <v>107</v>
      </c>
      <c r="V19659">
        <v>0</v>
      </c>
      <c r="W19659" s="23" t="s">
        <v>108</v>
      </c>
      <c r="X19659" s="23" t="s">
        <v>108</v>
      </c>
      <c r="Y19659" s="23" t="s">
        <v>10</v>
      </c>
      <c r="Z19659">
        <v>0</v>
      </c>
      <c r="AA19659">
        <v>0</v>
      </c>
      <c r="AB19659">
        <v>0</v>
      </c>
    </row>
    <row r="19660" spans="1:28" x14ac:dyDescent="0.25">
      <c r="A19660">
        <v>209725142</v>
      </c>
      <c r="B19660">
        <v>209725142</v>
      </c>
      <c r="C19660">
        <v>547</v>
      </c>
      <c r="D19660" s="23" t="s">
        <v>103</v>
      </c>
      <c r="E19660">
        <v>733</v>
      </c>
      <c r="F19660">
        <v>7338200184</v>
      </c>
      <c r="G19660" s="23" t="s">
        <v>22</v>
      </c>
      <c r="H19660" s="23" t="s">
        <v>103</v>
      </c>
      <c r="I19660" s="1">
        <v>45279</v>
      </c>
      <c r="J19660" s="23" t="s">
        <v>1062</v>
      </c>
      <c r="K19660">
        <v>3</v>
      </c>
      <c r="L19660" s="23" t="s">
        <v>105</v>
      </c>
      <c r="M19660">
        <v>12</v>
      </c>
      <c r="N19660">
        <v>2023</v>
      </c>
      <c r="O19660" s="24">
        <v>0.86298611111111112</v>
      </c>
      <c r="P19660">
        <v>0</v>
      </c>
      <c r="Q19660" s="1">
        <v>45279</v>
      </c>
      <c r="R19660" s="24">
        <v>0.87765046296296301</v>
      </c>
      <c r="S19660" s="24">
        <v>1.4664351851851852E-2</v>
      </c>
      <c r="T19660" s="23" t="s">
        <v>109</v>
      </c>
      <c r="U19660" s="23" t="s">
        <v>107</v>
      </c>
      <c r="V19660">
        <v>0</v>
      </c>
      <c r="W19660" s="23" t="s">
        <v>108</v>
      </c>
      <c r="X19660" s="23" t="s">
        <v>108</v>
      </c>
      <c r="Y19660" s="23" t="s">
        <v>10</v>
      </c>
      <c r="Z19660">
        <v>0</v>
      </c>
      <c r="AA19660">
        <v>0</v>
      </c>
      <c r="AB19660">
        <v>0</v>
      </c>
    </row>
    <row r="19661" spans="1:28" x14ac:dyDescent="0.25">
      <c r="A19661">
        <v>209725544</v>
      </c>
      <c r="B19661">
        <v>209725544</v>
      </c>
      <c r="C19661">
        <v>547</v>
      </c>
      <c r="D19661" s="23" t="s">
        <v>103</v>
      </c>
      <c r="E19661">
        <v>800</v>
      </c>
      <c r="F19661">
        <v>8005802982</v>
      </c>
      <c r="G19661" s="23" t="s">
        <v>101</v>
      </c>
      <c r="H19661" s="23" t="s">
        <v>103</v>
      </c>
      <c r="I19661" s="1">
        <v>45279</v>
      </c>
      <c r="J19661" s="23" t="s">
        <v>1062</v>
      </c>
      <c r="K19661">
        <v>3</v>
      </c>
      <c r="L19661" s="23" t="s">
        <v>105</v>
      </c>
      <c r="M19661">
        <v>12</v>
      </c>
      <c r="N19661">
        <v>2023</v>
      </c>
      <c r="O19661" s="24">
        <v>0.86517361111111113</v>
      </c>
      <c r="P19661">
        <v>0</v>
      </c>
      <c r="Q19661" s="1">
        <v>45279</v>
      </c>
      <c r="R19661" s="24">
        <v>0.87775462962962958</v>
      </c>
      <c r="S19661" s="24">
        <v>1.2581018518518519E-2</v>
      </c>
      <c r="T19661" s="23" t="s">
        <v>4901</v>
      </c>
      <c r="U19661" s="23" t="s">
        <v>107</v>
      </c>
      <c r="V19661">
        <v>0</v>
      </c>
      <c r="W19661" s="23" t="s">
        <v>108</v>
      </c>
      <c r="X19661" s="23" t="s">
        <v>108</v>
      </c>
      <c r="Y19661" s="23" t="s">
        <v>10</v>
      </c>
      <c r="Z19661">
        <v>0</v>
      </c>
      <c r="AA19661">
        <v>0</v>
      </c>
      <c r="AB19661">
        <v>0</v>
      </c>
    </row>
    <row r="19662" spans="1:28" x14ac:dyDescent="0.25">
      <c r="A19662">
        <v>209726391</v>
      </c>
      <c r="B19662">
        <v>209726391</v>
      </c>
      <c r="C19662">
        <v>547</v>
      </c>
      <c r="D19662" s="23" t="s">
        <v>103</v>
      </c>
      <c r="E19662">
        <v>410</v>
      </c>
      <c r="F19662">
        <v>4102158489</v>
      </c>
      <c r="G19662" s="23" t="s">
        <v>101</v>
      </c>
      <c r="H19662" s="23" t="s">
        <v>103</v>
      </c>
      <c r="I19662" s="1">
        <v>45279</v>
      </c>
      <c r="J19662" s="23" t="s">
        <v>1062</v>
      </c>
      <c r="K19662">
        <v>3</v>
      </c>
      <c r="L19662" s="23" t="s">
        <v>105</v>
      </c>
      <c r="M19662">
        <v>12</v>
      </c>
      <c r="N19662">
        <v>2023</v>
      </c>
      <c r="O19662" s="24">
        <v>0.87015046296296295</v>
      </c>
      <c r="P19662">
        <v>0</v>
      </c>
      <c r="Q19662" s="1">
        <v>45279</v>
      </c>
      <c r="R19662" s="24">
        <v>0.87878472222222226</v>
      </c>
      <c r="S19662" s="24">
        <v>8.6342592592592599E-3</v>
      </c>
      <c r="T19662" s="23" t="s">
        <v>118</v>
      </c>
      <c r="U19662" s="23" t="s">
        <v>107</v>
      </c>
      <c r="V19662">
        <v>0</v>
      </c>
      <c r="W19662" s="23" t="s">
        <v>108</v>
      </c>
      <c r="X19662" s="23" t="s">
        <v>108</v>
      </c>
      <c r="Y19662" s="23" t="s">
        <v>10</v>
      </c>
      <c r="Z19662">
        <v>0</v>
      </c>
      <c r="AA19662">
        <v>0</v>
      </c>
      <c r="AB19662">
        <v>0</v>
      </c>
    </row>
    <row r="19663" spans="1:28" x14ac:dyDescent="0.25">
      <c r="A19663">
        <v>209726779</v>
      </c>
      <c r="B19663">
        <v>209726779</v>
      </c>
      <c r="C19663">
        <v>547</v>
      </c>
      <c r="D19663" s="23" t="s">
        <v>103</v>
      </c>
      <c r="E19663">
        <v>983</v>
      </c>
      <c r="F19663">
        <v>9837621197</v>
      </c>
      <c r="G19663" s="23" t="s">
        <v>17</v>
      </c>
      <c r="H19663" s="23" t="s">
        <v>103</v>
      </c>
      <c r="I19663" s="1">
        <v>45279</v>
      </c>
      <c r="J19663" s="23" t="s">
        <v>1062</v>
      </c>
      <c r="K19663">
        <v>3</v>
      </c>
      <c r="L19663" s="23" t="s">
        <v>105</v>
      </c>
      <c r="M19663">
        <v>12</v>
      </c>
      <c r="N19663">
        <v>2023</v>
      </c>
      <c r="O19663" s="24">
        <v>0.87252314814814813</v>
      </c>
      <c r="P19663">
        <v>0</v>
      </c>
      <c r="Q19663" s="1">
        <v>45279</v>
      </c>
      <c r="R19663" s="24">
        <v>0.8794791666666667</v>
      </c>
      <c r="S19663" s="24">
        <v>6.9560185185185185E-3</v>
      </c>
      <c r="T19663" s="23" t="s">
        <v>4902</v>
      </c>
      <c r="U19663" s="23" t="s">
        <v>107</v>
      </c>
      <c r="V19663">
        <v>0</v>
      </c>
      <c r="W19663" s="23" t="s">
        <v>108</v>
      </c>
      <c r="X19663" s="23" t="s">
        <v>108</v>
      </c>
      <c r="Y19663" s="23" t="s">
        <v>10</v>
      </c>
      <c r="Z19663">
        <v>0</v>
      </c>
      <c r="AA19663">
        <v>0</v>
      </c>
      <c r="AB19663">
        <v>0</v>
      </c>
    </row>
    <row r="19664" spans="1:28" x14ac:dyDescent="0.25">
      <c r="A19664">
        <v>209725577</v>
      </c>
      <c r="B19664">
        <v>209725577</v>
      </c>
      <c r="C19664">
        <v>547</v>
      </c>
      <c r="D19664" s="23" t="s">
        <v>103</v>
      </c>
      <c r="E19664">
        <v>988</v>
      </c>
      <c r="F19664">
        <v>9886067986</v>
      </c>
      <c r="G19664" s="23" t="s">
        <v>38</v>
      </c>
      <c r="H19664" s="23" t="s">
        <v>103</v>
      </c>
      <c r="I19664" s="1">
        <v>45279</v>
      </c>
      <c r="J19664" s="23" t="s">
        <v>1062</v>
      </c>
      <c r="K19664">
        <v>3</v>
      </c>
      <c r="L19664" s="23" t="s">
        <v>105</v>
      </c>
      <c r="M19664">
        <v>12</v>
      </c>
      <c r="N19664">
        <v>2023</v>
      </c>
      <c r="O19664" s="24">
        <v>0.86535879629629631</v>
      </c>
      <c r="P19664">
        <v>0</v>
      </c>
      <c r="Q19664" s="1">
        <v>45279</v>
      </c>
      <c r="R19664" s="24">
        <v>0.87995370370370374</v>
      </c>
      <c r="S19664" s="24">
        <v>1.4594907407407407E-2</v>
      </c>
      <c r="T19664" s="23" t="s">
        <v>109</v>
      </c>
      <c r="U19664" s="23" t="s">
        <v>107</v>
      </c>
      <c r="V19664">
        <v>0</v>
      </c>
      <c r="W19664" s="23" t="s">
        <v>108</v>
      </c>
      <c r="X19664" s="23" t="s">
        <v>108</v>
      </c>
      <c r="Y19664" s="23" t="s">
        <v>10</v>
      </c>
      <c r="Z19664">
        <v>0</v>
      </c>
      <c r="AA19664">
        <v>0</v>
      </c>
      <c r="AB19664">
        <v>0</v>
      </c>
    </row>
    <row r="19665" spans="1:28" x14ac:dyDescent="0.25">
      <c r="A19665">
        <v>209725736</v>
      </c>
      <c r="B19665">
        <v>209725736</v>
      </c>
      <c r="C19665">
        <v>547</v>
      </c>
      <c r="D19665" s="23" t="s">
        <v>103</v>
      </c>
      <c r="E19665">
        <v>743</v>
      </c>
      <c r="F19665">
        <v>7434147434</v>
      </c>
      <c r="G19665" s="23" t="s">
        <v>19</v>
      </c>
      <c r="H19665" s="23" t="s">
        <v>103</v>
      </c>
      <c r="I19665" s="1">
        <v>45279</v>
      </c>
      <c r="J19665" s="23" t="s">
        <v>1062</v>
      </c>
      <c r="K19665">
        <v>3</v>
      </c>
      <c r="L19665" s="23" t="s">
        <v>105</v>
      </c>
      <c r="M19665">
        <v>12</v>
      </c>
      <c r="N19665">
        <v>2023</v>
      </c>
      <c r="O19665" s="24">
        <v>0.86626157407407411</v>
      </c>
      <c r="P19665">
        <v>0</v>
      </c>
      <c r="Q19665" s="1">
        <v>45279</v>
      </c>
      <c r="R19665" s="24">
        <v>0.88068287037037041</v>
      </c>
      <c r="S19665" s="24">
        <v>1.4421296296296297E-2</v>
      </c>
      <c r="T19665" s="23" t="s">
        <v>109</v>
      </c>
      <c r="U19665" s="23" t="s">
        <v>107</v>
      </c>
      <c r="V19665">
        <v>0</v>
      </c>
      <c r="W19665" s="23" t="s">
        <v>108</v>
      </c>
      <c r="X19665" s="23" t="s">
        <v>108</v>
      </c>
      <c r="Y19665" s="23" t="s">
        <v>10</v>
      </c>
      <c r="Z19665">
        <v>0</v>
      </c>
      <c r="AA19665">
        <v>0</v>
      </c>
      <c r="AB19665">
        <v>0</v>
      </c>
    </row>
    <row r="19666" spans="1:28" x14ac:dyDescent="0.25">
      <c r="A19666">
        <v>209726823</v>
      </c>
      <c r="B19666">
        <v>209726823</v>
      </c>
      <c r="C19666">
        <v>547</v>
      </c>
      <c r="D19666" s="23" t="s">
        <v>103</v>
      </c>
      <c r="E19666">
        <v>840</v>
      </c>
      <c r="F19666">
        <v>8401258459</v>
      </c>
      <c r="G19666" s="23" t="s">
        <v>101</v>
      </c>
      <c r="H19666" s="23" t="s">
        <v>103</v>
      </c>
      <c r="I19666" s="1">
        <v>45279</v>
      </c>
      <c r="J19666" s="23" t="s">
        <v>1062</v>
      </c>
      <c r="K19666">
        <v>3</v>
      </c>
      <c r="L19666" s="23" t="s">
        <v>105</v>
      </c>
      <c r="M19666">
        <v>12</v>
      </c>
      <c r="N19666">
        <v>2023</v>
      </c>
      <c r="O19666" s="24">
        <v>0.87281249999999999</v>
      </c>
      <c r="P19666">
        <v>0</v>
      </c>
      <c r="Q19666" s="1">
        <v>45279</v>
      </c>
      <c r="R19666" s="24">
        <v>0.88086805555555558</v>
      </c>
      <c r="S19666" s="24">
        <v>8.0555555555555554E-3</v>
      </c>
      <c r="T19666" s="23" t="s">
        <v>123</v>
      </c>
      <c r="U19666" s="23" t="s">
        <v>107</v>
      </c>
      <c r="V19666">
        <v>0</v>
      </c>
      <c r="W19666" s="23" t="s">
        <v>108</v>
      </c>
      <c r="X19666" s="23" t="s">
        <v>108</v>
      </c>
      <c r="Y19666" s="23" t="s">
        <v>10</v>
      </c>
      <c r="Z19666">
        <v>0</v>
      </c>
      <c r="AA19666">
        <v>0</v>
      </c>
      <c r="AB19666">
        <v>0</v>
      </c>
    </row>
    <row r="19667" spans="1:28" x14ac:dyDescent="0.25">
      <c r="A19667">
        <v>209725766</v>
      </c>
      <c r="B19667">
        <v>209725766</v>
      </c>
      <c r="C19667">
        <v>547</v>
      </c>
      <c r="D19667" s="23" t="s">
        <v>103</v>
      </c>
      <c r="E19667">
        <v>865</v>
      </c>
      <c r="F19667">
        <v>8653178973</v>
      </c>
      <c r="G19667" s="23" t="s">
        <v>101</v>
      </c>
      <c r="H19667" s="23" t="s">
        <v>103</v>
      </c>
      <c r="I19667" s="1">
        <v>45279</v>
      </c>
      <c r="J19667" s="23" t="s">
        <v>1062</v>
      </c>
      <c r="K19667">
        <v>3</v>
      </c>
      <c r="L19667" s="23" t="s">
        <v>105</v>
      </c>
      <c r="M19667">
        <v>12</v>
      </c>
      <c r="N19667">
        <v>2023</v>
      </c>
      <c r="O19667" s="24">
        <v>0.86645833333333333</v>
      </c>
      <c r="P19667">
        <v>0</v>
      </c>
      <c r="Q19667" s="1">
        <v>45279</v>
      </c>
      <c r="R19667" s="24">
        <v>0.88149305555555557</v>
      </c>
      <c r="S19667" s="24">
        <v>1.5034722222222222E-2</v>
      </c>
      <c r="T19667" s="23" t="s">
        <v>109</v>
      </c>
      <c r="U19667" s="23" t="s">
        <v>107</v>
      </c>
      <c r="V19667">
        <v>0</v>
      </c>
      <c r="W19667" s="23" t="s">
        <v>108</v>
      </c>
      <c r="X19667" s="23" t="s">
        <v>108</v>
      </c>
      <c r="Y19667" s="23" t="s">
        <v>10</v>
      </c>
      <c r="Z19667">
        <v>0</v>
      </c>
      <c r="AA19667">
        <v>0</v>
      </c>
      <c r="AB19667">
        <v>0</v>
      </c>
    </row>
    <row r="19668" spans="1:28" x14ac:dyDescent="0.25">
      <c r="A19668">
        <v>209725514</v>
      </c>
      <c r="B19668">
        <v>209725514</v>
      </c>
      <c r="C19668">
        <v>547</v>
      </c>
      <c r="D19668" s="23" t="s">
        <v>103</v>
      </c>
      <c r="E19668">
        <v>591</v>
      </c>
      <c r="F19668">
        <v>5919652079</v>
      </c>
      <c r="G19668" s="23" t="s">
        <v>19</v>
      </c>
      <c r="H19668" s="23" t="s">
        <v>103</v>
      </c>
      <c r="I19668" s="1">
        <v>45279</v>
      </c>
      <c r="J19668" s="23" t="s">
        <v>1062</v>
      </c>
      <c r="K19668">
        <v>3</v>
      </c>
      <c r="L19668" s="23" t="s">
        <v>105</v>
      </c>
      <c r="M19668">
        <v>12</v>
      </c>
      <c r="N19668">
        <v>2023</v>
      </c>
      <c r="O19668" s="24">
        <v>0.86501157407407403</v>
      </c>
      <c r="P19668">
        <v>0</v>
      </c>
      <c r="Q19668" s="1">
        <v>45279</v>
      </c>
      <c r="R19668" s="24">
        <v>0.88164351851851852</v>
      </c>
      <c r="S19668" s="24">
        <v>1.6631944444444446E-2</v>
      </c>
      <c r="T19668" s="23" t="s">
        <v>4903</v>
      </c>
      <c r="U19668" s="23" t="s">
        <v>107</v>
      </c>
      <c r="V19668">
        <v>0</v>
      </c>
      <c r="W19668" s="23" t="s">
        <v>108</v>
      </c>
      <c r="X19668" s="23" t="s">
        <v>108</v>
      </c>
      <c r="Y19668" s="23" t="s">
        <v>10</v>
      </c>
      <c r="Z19668">
        <v>0</v>
      </c>
      <c r="AA19668">
        <v>0</v>
      </c>
      <c r="AB19668">
        <v>0</v>
      </c>
    </row>
    <row r="19669" spans="1:28" x14ac:dyDescent="0.25">
      <c r="A19669">
        <v>209725837</v>
      </c>
      <c r="B19669">
        <v>209725837</v>
      </c>
      <c r="C19669">
        <v>547</v>
      </c>
      <c r="D19669" s="23" t="s">
        <v>103</v>
      </c>
      <c r="E19669">
        <v>61</v>
      </c>
      <c r="F19669">
        <v>617332867</v>
      </c>
      <c r="G19669" s="23" t="s">
        <v>101</v>
      </c>
      <c r="H19669" s="23" t="s">
        <v>103</v>
      </c>
      <c r="I19669" s="1">
        <v>45279</v>
      </c>
      <c r="J19669" s="23" t="s">
        <v>1062</v>
      </c>
      <c r="K19669">
        <v>3</v>
      </c>
      <c r="L19669" s="23" t="s">
        <v>105</v>
      </c>
      <c r="M19669">
        <v>12</v>
      </c>
      <c r="N19669">
        <v>2023</v>
      </c>
      <c r="O19669" s="24">
        <v>0.86689814814814814</v>
      </c>
      <c r="P19669">
        <v>0</v>
      </c>
      <c r="Q19669" s="1">
        <v>45279</v>
      </c>
      <c r="R19669" s="24">
        <v>0.88177083333333328</v>
      </c>
      <c r="S19669" s="24">
        <v>1.4872685185185185E-2</v>
      </c>
      <c r="T19669" s="23" t="s">
        <v>109</v>
      </c>
      <c r="U19669" s="23" t="s">
        <v>107</v>
      </c>
      <c r="V19669">
        <v>0</v>
      </c>
      <c r="W19669" s="23" t="s">
        <v>108</v>
      </c>
      <c r="X19669" s="23" t="s">
        <v>108</v>
      </c>
      <c r="Y19669" s="23" t="s">
        <v>10</v>
      </c>
      <c r="Z19669">
        <v>0</v>
      </c>
      <c r="AA19669">
        <v>0</v>
      </c>
      <c r="AB19669">
        <v>0</v>
      </c>
    </row>
    <row r="19670" spans="1:28" x14ac:dyDescent="0.25">
      <c r="A19670">
        <v>209725903</v>
      </c>
      <c r="B19670">
        <v>209725903</v>
      </c>
      <c r="C19670">
        <v>547</v>
      </c>
      <c r="D19670" s="23" t="s">
        <v>103</v>
      </c>
      <c r="E19670">
        <v>557</v>
      </c>
      <c r="F19670">
        <v>5578447072</v>
      </c>
      <c r="G19670" s="23" t="s">
        <v>12</v>
      </c>
      <c r="H19670" s="23" t="s">
        <v>103</v>
      </c>
      <c r="I19670" s="1">
        <v>45279</v>
      </c>
      <c r="J19670" s="23" t="s">
        <v>1062</v>
      </c>
      <c r="K19670">
        <v>3</v>
      </c>
      <c r="L19670" s="23" t="s">
        <v>105</v>
      </c>
      <c r="M19670">
        <v>12</v>
      </c>
      <c r="N19670">
        <v>2023</v>
      </c>
      <c r="O19670" s="24">
        <v>0.86728009259259264</v>
      </c>
      <c r="P19670">
        <v>0</v>
      </c>
      <c r="Q19670" s="1">
        <v>45279</v>
      </c>
      <c r="R19670" s="24">
        <v>0.88196759259259261</v>
      </c>
      <c r="S19670" s="24">
        <v>1.4687499999999999E-2</v>
      </c>
      <c r="T19670" s="23" t="s">
        <v>109</v>
      </c>
      <c r="U19670" s="23" t="s">
        <v>107</v>
      </c>
      <c r="V19670">
        <v>0</v>
      </c>
      <c r="W19670" s="23" t="s">
        <v>108</v>
      </c>
      <c r="X19670" s="23" t="s">
        <v>108</v>
      </c>
      <c r="Y19670" s="23" t="s">
        <v>10</v>
      </c>
      <c r="Z19670">
        <v>0</v>
      </c>
      <c r="AA19670">
        <v>0</v>
      </c>
      <c r="AB19670">
        <v>0</v>
      </c>
    </row>
    <row r="19671" spans="1:28" x14ac:dyDescent="0.25">
      <c r="A19671">
        <v>209727161</v>
      </c>
      <c r="B19671">
        <v>209727161</v>
      </c>
      <c r="C19671">
        <v>547</v>
      </c>
      <c r="D19671" s="23" t="s">
        <v>103</v>
      </c>
      <c r="E19671">
        <v>684</v>
      </c>
      <c r="F19671">
        <v>6841280185</v>
      </c>
      <c r="G19671" s="23" t="s">
        <v>101</v>
      </c>
      <c r="H19671" s="23" t="s">
        <v>103</v>
      </c>
      <c r="I19671" s="1">
        <v>45279</v>
      </c>
      <c r="J19671" s="23" t="s">
        <v>1062</v>
      </c>
      <c r="K19671">
        <v>3</v>
      </c>
      <c r="L19671" s="23" t="s">
        <v>105</v>
      </c>
      <c r="M19671">
        <v>12</v>
      </c>
      <c r="N19671">
        <v>2023</v>
      </c>
      <c r="O19671" s="24">
        <v>0.87486111111111109</v>
      </c>
      <c r="P19671">
        <v>0</v>
      </c>
      <c r="Q19671" s="1">
        <v>45279</v>
      </c>
      <c r="R19671" s="24">
        <v>0.8822916666666667</v>
      </c>
      <c r="S19671" s="24">
        <v>7.4305555555555557E-3</v>
      </c>
      <c r="T19671" s="23" t="s">
        <v>4904</v>
      </c>
      <c r="U19671" s="23" t="s">
        <v>107</v>
      </c>
      <c r="V19671">
        <v>0</v>
      </c>
      <c r="W19671" s="23" t="s">
        <v>108</v>
      </c>
      <c r="X19671" s="23" t="s">
        <v>108</v>
      </c>
      <c r="Y19671" s="23" t="s">
        <v>10</v>
      </c>
      <c r="Z19671">
        <v>0</v>
      </c>
      <c r="AA19671">
        <v>0</v>
      </c>
      <c r="AB19671">
        <v>0</v>
      </c>
    </row>
    <row r="19672" spans="1:28" x14ac:dyDescent="0.25">
      <c r="A19672">
        <v>209727190</v>
      </c>
      <c r="B19672">
        <v>209727190</v>
      </c>
      <c r="C19672">
        <v>547</v>
      </c>
      <c r="D19672" s="23" t="s">
        <v>103</v>
      </c>
      <c r="E19672">
        <v>245</v>
      </c>
      <c r="F19672">
        <v>2454046341</v>
      </c>
      <c r="G19672" s="23" t="s">
        <v>26</v>
      </c>
      <c r="H19672" s="23" t="s">
        <v>103</v>
      </c>
      <c r="I19672" s="1">
        <v>45279</v>
      </c>
      <c r="J19672" s="23" t="s">
        <v>1062</v>
      </c>
      <c r="K19672">
        <v>3</v>
      </c>
      <c r="L19672" s="23" t="s">
        <v>105</v>
      </c>
      <c r="M19672">
        <v>12</v>
      </c>
      <c r="N19672">
        <v>2023</v>
      </c>
      <c r="O19672" s="24">
        <v>0.87509259259259264</v>
      </c>
      <c r="P19672">
        <v>0</v>
      </c>
      <c r="Q19672" s="1">
        <v>45279</v>
      </c>
      <c r="R19672" s="24">
        <v>0.88238425925925923</v>
      </c>
      <c r="S19672" s="24">
        <v>7.2916666666666668E-3</v>
      </c>
      <c r="T19672" s="23" t="s">
        <v>4905</v>
      </c>
      <c r="U19672" s="23" t="s">
        <v>107</v>
      </c>
      <c r="V19672">
        <v>0</v>
      </c>
      <c r="W19672" s="23" t="s">
        <v>108</v>
      </c>
      <c r="X19672" s="23" t="s">
        <v>108</v>
      </c>
      <c r="Y19672" s="23" t="s">
        <v>10</v>
      </c>
      <c r="Z19672">
        <v>0</v>
      </c>
      <c r="AA19672">
        <v>0</v>
      </c>
      <c r="AB19672">
        <v>0</v>
      </c>
    </row>
    <row r="19673" spans="1:28" x14ac:dyDescent="0.25">
      <c r="A19673">
        <v>209727201</v>
      </c>
      <c r="B19673">
        <v>209727201</v>
      </c>
      <c r="C19673">
        <v>547</v>
      </c>
      <c r="D19673" s="23" t="s">
        <v>103</v>
      </c>
      <c r="E19673">
        <v>702</v>
      </c>
      <c r="F19673">
        <v>7021315699</v>
      </c>
      <c r="G19673" s="23" t="s">
        <v>101</v>
      </c>
      <c r="H19673" s="23" t="s">
        <v>103</v>
      </c>
      <c r="I19673" s="1">
        <v>45279</v>
      </c>
      <c r="J19673" s="23" t="s">
        <v>1062</v>
      </c>
      <c r="K19673">
        <v>3</v>
      </c>
      <c r="L19673" s="23" t="s">
        <v>105</v>
      </c>
      <c r="M19673">
        <v>12</v>
      </c>
      <c r="N19673">
        <v>2023</v>
      </c>
      <c r="O19673" s="24">
        <v>0.87515046296296295</v>
      </c>
      <c r="P19673">
        <v>0</v>
      </c>
      <c r="Q19673" s="1">
        <v>45279</v>
      </c>
      <c r="R19673" s="24">
        <v>0.88266203703703705</v>
      </c>
      <c r="S19673" s="24">
        <v>7.5115740740740742E-3</v>
      </c>
      <c r="T19673" s="23" t="s">
        <v>127</v>
      </c>
      <c r="U19673" s="23" t="s">
        <v>107</v>
      </c>
      <c r="V19673">
        <v>0</v>
      </c>
      <c r="W19673" s="23" t="s">
        <v>108</v>
      </c>
      <c r="X19673" s="23" t="s">
        <v>108</v>
      </c>
      <c r="Y19673" s="23" t="s">
        <v>10</v>
      </c>
      <c r="Z19673">
        <v>0</v>
      </c>
      <c r="AA19673">
        <v>0</v>
      </c>
      <c r="AB19673">
        <v>0</v>
      </c>
    </row>
    <row r="19674" spans="1:28" x14ac:dyDescent="0.25">
      <c r="A19674">
        <v>209726993</v>
      </c>
      <c r="B19674">
        <v>209726993</v>
      </c>
      <c r="C19674">
        <v>547</v>
      </c>
      <c r="D19674" s="23" t="s">
        <v>103</v>
      </c>
      <c r="E19674">
        <v>181</v>
      </c>
      <c r="F19674">
        <v>1813090983</v>
      </c>
      <c r="G19674" s="23" t="s">
        <v>12</v>
      </c>
      <c r="H19674" s="23" t="s">
        <v>103</v>
      </c>
      <c r="I19674" s="1">
        <v>45279</v>
      </c>
      <c r="J19674" s="23" t="s">
        <v>1062</v>
      </c>
      <c r="K19674">
        <v>3</v>
      </c>
      <c r="L19674" s="23" t="s">
        <v>105</v>
      </c>
      <c r="M19674">
        <v>12</v>
      </c>
      <c r="N19674">
        <v>2023</v>
      </c>
      <c r="O19674" s="24">
        <v>0.87391203703703701</v>
      </c>
      <c r="P19674">
        <v>0</v>
      </c>
      <c r="Q19674" s="1">
        <v>45279</v>
      </c>
      <c r="R19674" s="24">
        <v>0.88271990740740736</v>
      </c>
      <c r="S19674" s="24">
        <v>8.8078703703703704E-3</v>
      </c>
      <c r="T19674" s="23" t="s">
        <v>185</v>
      </c>
      <c r="U19674" s="23" t="s">
        <v>107</v>
      </c>
      <c r="V19674">
        <v>0</v>
      </c>
      <c r="W19674" s="23" t="s">
        <v>108</v>
      </c>
      <c r="X19674" s="23" t="s">
        <v>108</v>
      </c>
      <c r="Y19674" s="23" t="s">
        <v>10</v>
      </c>
      <c r="Z19674">
        <v>0</v>
      </c>
      <c r="AA19674">
        <v>0</v>
      </c>
      <c r="AB19674">
        <v>0</v>
      </c>
    </row>
    <row r="19675" spans="1:28" x14ac:dyDescent="0.25">
      <c r="A19675">
        <v>209726065</v>
      </c>
      <c r="B19675">
        <v>209726065</v>
      </c>
      <c r="C19675">
        <v>547</v>
      </c>
      <c r="D19675" s="23" t="s">
        <v>103</v>
      </c>
      <c r="E19675">
        <v>696</v>
      </c>
      <c r="F19675">
        <v>6965415237</v>
      </c>
      <c r="G19675" s="23" t="s">
        <v>29</v>
      </c>
      <c r="H19675" s="23" t="s">
        <v>103</v>
      </c>
      <c r="I19675" s="1">
        <v>45279</v>
      </c>
      <c r="J19675" s="23" t="s">
        <v>1062</v>
      </c>
      <c r="K19675">
        <v>3</v>
      </c>
      <c r="L19675" s="23" t="s">
        <v>105</v>
      </c>
      <c r="M19675">
        <v>12</v>
      </c>
      <c r="N19675">
        <v>2023</v>
      </c>
      <c r="O19675" s="24">
        <v>0.86812500000000004</v>
      </c>
      <c r="P19675">
        <v>0</v>
      </c>
      <c r="Q19675" s="1">
        <v>45279</v>
      </c>
      <c r="R19675" s="24">
        <v>0.88344907407407403</v>
      </c>
      <c r="S19675" s="24">
        <v>1.5324074074074073E-2</v>
      </c>
      <c r="T19675" s="23" t="s">
        <v>4906</v>
      </c>
      <c r="U19675" s="23" t="s">
        <v>107</v>
      </c>
      <c r="V19675">
        <v>0</v>
      </c>
      <c r="W19675" s="23" t="s">
        <v>108</v>
      </c>
      <c r="X19675" s="23" t="s">
        <v>108</v>
      </c>
      <c r="Y19675" s="23" t="s">
        <v>10</v>
      </c>
      <c r="Z19675">
        <v>0</v>
      </c>
      <c r="AA19675">
        <v>0</v>
      </c>
      <c r="AB19675">
        <v>0</v>
      </c>
    </row>
    <row r="19676" spans="1:28" x14ac:dyDescent="0.25">
      <c r="A19676">
        <v>209727404</v>
      </c>
      <c r="B19676">
        <v>209727404</v>
      </c>
      <c r="C19676">
        <v>547</v>
      </c>
      <c r="D19676" s="23" t="s">
        <v>103</v>
      </c>
      <c r="E19676">
        <v>261</v>
      </c>
      <c r="F19676">
        <v>2613425800</v>
      </c>
      <c r="G19676" s="23" t="s">
        <v>101</v>
      </c>
      <c r="H19676" s="23" t="s">
        <v>103</v>
      </c>
      <c r="I19676" s="1">
        <v>45279</v>
      </c>
      <c r="J19676" s="23" t="s">
        <v>1062</v>
      </c>
      <c r="K19676">
        <v>3</v>
      </c>
      <c r="L19676" s="23" t="s">
        <v>105</v>
      </c>
      <c r="M19676">
        <v>12</v>
      </c>
      <c r="N19676">
        <v>2023</v>
      </c>
      <c r="O19676" s="24">
        <v>0.87655092592592587</v>
      </c>
      <c r="P19676">
        <v>0</v>
      </c>
      <c r="Q19676" s="1">
        <v>45279</v>
      </c>
      <c r="R19676" s="24">
        <v>0.88350694444444444</v>
      </c>
      <c r="S19676" s="24">
        <v>6.9560185185185185E-3</v>
      </c>
      <c r="T19676" s="23" t="s">
        <v>4907</v>
      </c>
      <c r="U19676" s="23" t="s">
        <v>107</v>
      </c>
      <c r="V19676">
        <v>0</v>
      </c>
      <c r="W19676" s="23" t="s">
        <v>108</v>
      </c>
      <c r="X19676" s="23" t="s">
        <v>108</v>
      </c>
      <c r="Y19676" s="23" t="s">
        <v>10</v>
      </c>
      <c r="Z19676">
        <v>0</v>
      </c>
      <c r="AA19676">
        <v>0</v>
      </c>
      <c r="AB19676">
        <v>0</v>
      </c>
    </row>
    <row r="19677" spans="1:28" x14ac:dyDescent="0.25">
      <c r="A19677">
        <v>209727500</v>
      </c>
      <c r="B19677">
        <v>209727500</v>
      </c>
      <c r="C19677">
        <v>547</v>
      </c>
      <c r="D19677" s="23" t="s">
        <v>103</v>
      </c>
      <c r="E19677">
        <v>532</v>
      </c>
      <c r="F19677">
        <v>5328769341</v>
      </c>
      <c r="G19677" s="23" t="s">
        <v>101</v>
      </c>
      <c r="H19677" s="23" t="s">
        <v>103</v>
      </c>
      <c r="I19677" s="1">
        <v>45279</v>
      </c>
      <c r="J19677" s="23" t="s">
        <v>1062</v>
      </c>
      <c r="K19677">
        <v>3</v>
      </c>
      <c r="L19677" s="23" t="s">
        <v>105</v>
      </c>
      <c r="M19677">
        <v>12</v>
      </c>
      <c r="N19677">
        <v>2023</v>
      </c>
      <c r="O19677" s="24">
        <v>0.87711805555555555</v>
      </c>
      <c r="P19677">
        <v>0</v>
      </c>
      <c r="Q19677" s="1">
        <v>45279</v>
      </c>
      <c r="R19677" s="24">
        <v>0.88407407407407412</v>
      </c>
      <c r="S19677" s="24">
        <v>6.9560185185185185E-3</v>
      </c>
      <c r="T19677" s="23" t="s">
        <v>209</v>
      </c>
      <c r="U19677" s="23" t="s">
        <v>107</v>
      </c>
      <c r="V19677">
        <v>0</v>
      </c>
      <c r="W19677" s="23" t="s">
        <v>108</v>
      </c>
      <c r="X19677" s="23" t="s">
        <v>108</v>
      </c>
      <c r="Y19677" s="23" t="s">
        <v>10</v>
      </c>
      <c r="Z19677">
        <v>0</v>
      </c>
      <c r="AA19677">
        <v>0</v>
      </c>
      <c r="AB19677">
        <v>0</v>
      </c>
    </row>
    <row r="19678" spans="1:28" x14ac:dyDescent="0.25">
      <c r="A19678">
        <v>209727608</v>
      </c>
      <c r="B19678">
        <v>209727608</v>
      </c>
      <c r="C19678">
        <v>547</v>
      </c>
      <c r="D19678" s="23" t="s">
        <v>103</v>
      </c>
      <c r="E19678">
        <v>691</v>
      </c>
      <c r="F19678">
        <v>6911848364</v>
      </c>
      <c r="G19678" s="23" t="s">
        <v>101</v>
      </c>
      <c r="H19678" s="23" t="s">
        <v>103</v>
      </c>
      <c r="I19678" s="1">
        <v>45279</v>
      </c>
      <c r="J19678" s="23" t="s">
        <v>1062</v>
      </c>
      <c r="K19678">
        <v>3</v>
      </c>
      <c r="L19678" s="23" t="s">
        <v>105</v>
      </c>
      <c r="M19678">
        <v>12</v>
      </c>
      <c r="N19678">
        <v>2023</v>
      </c>
      <c r="O19678" s="24">
        <v>0.87782407407407403</v>
      </c>
      <c r="P19678">
        <v>0</v>
      </c>
      <c r="Q19678" s="1">
        <v>45279</v>
      </c>
      <c r="R19678" s="24">
        <v>0.88534722222222217</v>
      </c>
      <c r="S19678" s="24">
        <v>7.5231481481481477E-3</v>
      </c>
      <c r="T19678" s="23" t="s">
        <v>131</v>
      </c>
      <c r="U19678" s="23" t="s">
        <v>107</v>
      </c>
      <c r="V19678">
        <v>0</v>
      </c>
      <c r="W19678" s="23" t="s">
        <v>108</v>
      </c>
      <c r="X19678" s="23" t="s">
        <v>108</v>
      </c>
      <c r="Y19678" s="23" t="s">
        <v>10</v>
      </c>
      <c r="Z19678">
        <v>0</v>
      </c>
      <c r="AA19678">
        <v>0</v>
      </c>
      <c r="AB19678">
        <v>0</v>
      </c>
    </row>
    <row r="19679" spans="1:28" x14ac:dyDescent="0.25">
      <c r="A19679">
        <v>209726574</v>
      </c>
      <c r="B19679">
        <v>209726574</v>
      </c>
      <c r="C19679">
        <v>547</v>
      </c>
      <c r="D19679" s="23" t="s">
        <v>103</v>
      </c>
      <c r="E19679">
        <v>876</v>
      </c>
      <c r="F19679">
        <v>8763480801</v>
      </c>
      <c r="G19679" s="23" t="s">
        <v>101</v>
      </c>
      <c r="H19679" s="23" t="s">
        <v>103</v>
      </c>
      <c r="I19679" s="1">
        <v>45279</v>
      </c>
      <c r="J19679" s="23" t="s">
        <v>1062</v>
      </c>
      <c r="K19679">
        <v>3</v>
      </c>
      <c r="L19679" s="23" t="s">
        <v>105</v>
      </c>
      <c r="M19679">
        <v>12</v>
      </c>
      <c r="N19679">
        <v>2023</v>
      </c>
      <c r="O19679" s="24">
        <v>0.87129629629629635</v>
      </c>
      <c r="P19679">
        <v>0</v>
      </c>
      <c r="Q19679" s="1">
        <v>45279</v>
      </c>
      <c r="R19679" s="24">
        <v>0.88581018518518517</v>
      </c>
      <c r="S19679" s="24">
        <v>1.4513888888888889E-2</v>
      </c>
      <c r="T19679" s="23" t="s">
        <v>109</v>
      </c>
      <c r="U19679" s="23" t="s">
        <v>107</v>
      </c>
      <c r="V19679">
        <v>0</v>
      </c>
      <c r="W19679" s="23" t="s">
        <v>108</v>
      </c>
      <c r="X19679" s="23" t="s">
        <v>108</v>
      </c>
      <c r="Y19679" s="23" t="s">
        <v>10</v>
      </c>
      <c r="Z19679">
        <v>0</v>
      </c>
      <c r="AA19679">
        <v>0</v>
      </c>
      <c r="AB19679">
        <v>0</v>
      </c>
    </row>
    <row r="19680" spans="1:28" x14ac:dyDescent="0.25">
      <c r="A19680">
        <v>209727847</v>
      </c>
      <c r="B19680">
        <v>209727847</v>
      </c>
      <c r="C19680">
        <v>547</v>
      </c>
      <c r="D19680" s="23" t="s">
        <v>103</v>
      </c>
      <c r="E19680">
        <v>87</v>
      </c>
      <c r="F19680">
        <v>873294020</v>
      </c>
      <c r="G19680" s="23" t="s">
        <v>101</v>
      </c>
      <c r="H19680" s="23" t="s">
        <v>103</v>
      </c>
      <c r="I19680" s="1">
        <v>45279</v>
      </c>
      <c r="J19680" s="23" t="s">
        <v>1062</v>
      </c>
      <c r="K19680">
        <v>3</v>
      </c>
      <c r="L19680" s="23" t="s">
        <v>105</v>
      </c>
      <c r="M19680">
        <v>12</v>
      </c>
      <c r="N19680">
        <v>2023</v>
      </c>
      <c r="O19680" s="24">
        <v>0.87922453703703707</v>
      </c>
      <c r="P19680">
        <v>0</v>
      </c>
      <c r="Q19680" s="1">
        <v>45279</v>
      </c>
      <c r="R19680" s="24">
        <v>0.88618055555555553</v>
      </c>
      <c r="S19680" s="24">
        <v>6.9560185185185185E-3</v>
      </c>
      <c r="T19680" s="23" t="s">
        <v>317</v>
      </c>
      <c r="U19680" s="23" t="s">
        <v>107</v>
      </c>
      <c r="V19680">
        <v>0</v>
      </c>
      <c r="W19680" s="23" t="s">
        <v>108</v>
      </c>
      <c r="X19680" s="23" t="s">
        <v>108</v>
      </c>
      <c r="Y19680" s="23" t="s">
        <v>10</v>
      </c>
      <c r="Z19680">
        <v>0</v>
      </c>
      <c r="AA19680">
        <v>0</v>
      </c>
      <c r="AB19680">
        <v>0</v>
      </c>
    </row>
    <row r="19681" spans="1:28" x14ac:dyDescent="0.25">
      <c r="A19681">
        <v>209727971</v>
      </c>
      <c r="B19681">
        <v>209727971</v>
      </c>
      <c r="C19681">
        <v>547</v>
      </c>
      <c r="D19681" s="23" t="s">
        <v>103</v>
      </c>
      <c r="E19681">
        <v>126</v>
      </c>
      <c r="F19681">
        <v>1261504133</v>
      </c>
      <c r="G19681" s="23" t="s">
        <v>12</v>
      </c>
      <c r="H19681" s="23" t="s">
        <v>103</v>
      </c>
      <c r="I19681" s="1">
        <v>45279</v>
      </c>
      <c r="J19681" s="23" t="s">
        <v>1062</v>
      </c>
      <c r="K19681">
        <v>3</v>
      </c>
      <c r="L19681" s="23" t="s">
        <v>105</v>
      </c>
      <c r="M19681">
        <v>12</v>
      </c>
      <c r="N19681">
        <v>2023</v>
      </c>
      <c r="O19681" s="24">
        <v>0.87997685185185182</v>
      </c>
      <c r="P19681">
        <v>0</v>
      </c>
      <c r="Q19681" s="1">
        <v>45279</v>
      </c>
      <c r="R19681" s="24">
        <v>0.88694444444444442</v>
      </c>
      <c r="S19681" s="24">
        <v>6.9675925925925929E-3</v>
      </c>
      <c r="T19681" s="23" t="s">
        <v>317</v>
      </c>
      <c r="U19681" s="23" t="s">
        <v>107</v>
      </c>
      <c r="V19681">
        <v>0</v>
      </c>
      <c r="W19681" s="23" t="s">
        <v>108</v>
      </c>
      <c r="X19681" s="23" t="s">
        <v>108</v>
      </c>
      <c r="Y19681" s="23" t="s">
        <v>10</v>
      </c>
      <c r="Z19681">
        <v>0</v>
      </c>
      <c r="AA19681">
        <v>0</v>
      </c>
      <c r="AB19681">
        <v>0</v>
      </c>
    </row>
    <row r="19682" spans="1:28" x14ac:dyDescent="0.25">
      <c r="A19682">
        <v>209727623</v>
      </c>
      <c r="B19682">
        <v>209727623</v>
      </c>
      <c r="C19682">
        <v>547</v>
      </c>
      <c r="D19682" s="23" t="s">
        <v>103</v>
      </c>
      <c r="E19682">
        <v>800</v>
      </c>
      <c r="F19682">
        <v>8005802982</v>
      </c>
      <c r="G19682" s="23" t="s">
        <v>101</v>
      </c>
      <c r="H19682" s="23" t="s">
        <v>103</v>
      </c>
      <c r="I19682" s="1">
        <v>45279</v>
      </c>
      <c r="J19682" s="23" t="s">
        <v>1062</v>
      </c>
      <c r="K19682">
        <v>3</v>
      </c>
      <c r="L19682" s="23" t="s">
        <v>105</v>
      </c>
      <c r="M19682">
        <v>12</v>
      </c>
      <c r="N19682">
        <v>2023</v>
      </c>
      <c r="O19682" s="24">
        <v>0.87789351851851849</v>
      </c>
      <c r="P19682">
        <v>0</v>
      </c>
      <c r="Q19682" s="1">
        <v>45279</v>
      </c>
      <c r="R19682" s="24">
        <v>0.88937500000000003</v>
      </c>
      <c r="S19682" s="24">
        <v>1.1481481481481481E-2</v>
      </c>
      <c r="T19682" s="23" t="s">
        <v>109</v>
      </c>
      <c r="U19682" s="23" t="s">
        <v>107</v>
      </c>
      <c r="V19682">
        <v>0</v>
      </c>
      <c r="W19682" s="23" t="s">
        <v>108</v>
      </c>
      <c r="X19682" s="23" t="s">
        <v>108</v>
      </c>
      <c r="Y19682" s="23" t="s">
        <v>10</v>
      </c>
      <c r="Z19682">
        <v>0</v>
      </c>
      <c r="AA19682">
        <v>0</v>
      </c>
      <c r="AB19682">
        <v>0</v>
      </c>
    </row>
    <row r="19683" spans="1:28" x14ac:dyDescent="0.25">
      <c r="A19683">
        <v>209728333</v>
      </c>
      <c r="B19683">
        <v>209728333</v>
      </c>
      <c r="C19683">
        <v>547</v>
      </c>
      <c r="D19683" s="23" t="s">
        <v>103</v>
      </c>
      <c r="E19683">
        <v>950</v>
      </c>
      <c r="F19683">
        <v>9507174245</v>
      </c>
      <c r="G19683" s="23" t="s">
        <v>101</v>
      </c>
      <c r="H19683" s="23" t="s">
        <v>103</v>
      </c>
      <c r="I19683" s="1">
        <v>45279</v>
      </c>
      <c r="J19683" s="23" t="s">
        <v>1062</v>
      </c>
      <c r="K19683">
        <v>3</v>
      </c>
      <c r="L19683" s="23" t="s">
        <v>105</v>
      </c>
      <c r="M19683">
        <v>12</v>
      </c>
      <c r="N19683">
        <v>2023</v>
      </c>
      <c r="O19683" s="24">
        <v>0.88241898148148146</v>
      </c>
      <c r="P19683">
        <v>0</v>
      </c>
      <c r="Q19683" s="1">
        <v>45279</v>
      </c>
      <c r="R19683" s="24">
        <v>0.88938657407407407</v>
      </c>
      <c r="S19683" s="24">
        <v>6.9675925925925929E-3</v>
      </c>
      <c r="T19683" s="23" t="s">
        <v>600</v>
      </c>
      <c r="U19683" s="23" t="s">
        <v>107</v>
      </c>
      <c r="V19683">
        <v>0</v>
      </c>
      <c r="W19683" s="23" t="s">
        <v>108</v>
      </c>
      <c r="X19683" s="23" t="s">
        <v>108</v>
      </c>
      <c r="Y19683" s="23" t="s">
        <v>10</v>
      </c>
      <c r="Z19683">
        <v>0</v>
      </c>
      <c r="AA19683">
        <v>0</v>
      </c>
      <c r="AB19683">
        <v>0</v>
      </c>
    </row>
    <row r="19684" spans="1:28" x14ac:dyDescent="0.25">
      <c r="A19684">
        <v>209727839</v>
      </c>
      <c r="B19684">
        <v>209727839</v>
      </c>
      <c r="C19684">
        <v>547</v>
      </c>
      <c r="D19684" s="23" t="s">
        <v>103</v>
      </c>
      <c r="E19684">
        <v>400</v>
      </c>
      <c r="F19684">
        <v>4008507363</v>
      </c>
      <c r="G19684" s="23" t="s">
        <v>101</v>
      </c>
      <c r="H19684" s="23" t="s">
        <v>103</v>
      </c>
      <c r="I19684" s="1">
        <v>45279</v>
      </c>
      <c r="J19684" s="23" t="s">
        <v>1062</v>
      </c>
      <c r="K19684">
        <v>3</v>
      </c>
      <c r="L19684" s="23" t="s">
        <v>105</v>
      </c>
      <c r="M19684">
        <v>12</v>
      </c>
      <c r="N19684">
        <v>2023</v>
      </c>
      <c r="O19684" s="24">
        <v>0.87916666666666665</v>
      </c>
      <c r="P19684">
        <v>0</v>
      </c>
      <c r="Q19684" s="1">
        <v>45279</v>
      </c>
      <c r="R19684" s="24">
        <v>0.88975694444444442</v>
      </c>
      <c r="S19684" s="24">
        <v>1.0590277777777778E-2</v>
      </c>
      <c r="T19684" s="23" t="s">
        <v>236</v>
      </c>
      <c r="U19684" s="23" t="s">
        <v>107</v>
      </c>
      <c r="V19684">
        <v>0</v>
      </c>
      <c r="W19684" s="23" t="s">
        <v>108</v>
      </c>
      <c r="X19684" s="23" t="s">
        <v>108</v>
      </c>
      <c r="Y19684" s="23" t="s">
        <v>10</v>
      </c>
      <c r="Z19684">
        <v>0</v>
      </c>
      <c r="AA19684">
        <v>0</v>
      </c>
      <c r="AB19684">
        <v>0</v>
      </c>
    </row>
    <row r="19685" spans="1:28" x14ac:dyDescent="0.25">
      <c r="A19685">
        <v>209727195</v>
      </c>
      <c r="B19685">
        <v>209727195</v>
      </c>
      <c r="C19685">
        <v>547</v>
      </c>
      <c r="D19685" s="23" t="s">
        <v>103</v>
      </c>
      <c r="E19685">
        <v>331</v>
      </c>
      <c r="F19685">
        <v>3310386237</v>
      </c>
      <c r="G19685" s="23" t="s">
        <v>24</v>
      </c>
      <c r="H19685" s="23" t="s">
        <v>103</v>
      </c>
      <c r="I19685" s="1">
        <v>45279</v>
      </c>
      <c r="J19685" s="23" t="s">
        <v>1062</v>
      </c>
      <c r="K19685">
        <v>3</v>
      </c>
      <c r="L19685" s="23" t="s">
        <v>105</v>
      </c>
      <c r="M19685">
        <v>12</v>
      </c>
      <c r="N19685">
        <v>2023</v>
      </c>
      <c r="O19685" s="24">
        <v>0.87510416666666668</v>
      </c>
      <c r="P19685">
        <v>0</v>
      </c>
      <c r="Q19685" s="1">
        <v>45279</v>
      </c>
      <c r="R19685" s="24">
        <v>0.89019675925925923</v>
      </c>
      <c r="S19685" s="24">
        <v>1.5092592592592593E-2</v>
      </c>
      <c r="T19685" s="23" t="s">
        <v>109</v>
      </c>
      <c r="U19685" s="23" t="s">
        <v>107</v>
      </c>
      <c r="V19685">
        <v>0</v>
      </c>
      <c r="W19685" s="23" t="s">
        <v>108</v>
      </c>
      <c r="X19685" s="23" t="s">
        <v>108</v>
      </c>
      <c r="Y19685" s="23" t="s">
        <v>10</v>
      </c>
      <c r="Z19685">
        <v>0</v>
      </c>
      <c r="AA19685">
        <v>0</v>
      </c>
      <c r="AB19685">
        <v>0</v>
      </c>
    </row>
    <row r="19686" spans="1:28" x14ac:dyDescent="0.25">
      <c r="A19686">
        <v>209722261</v>
      </c>
      <c r="B19686">
        <v>209722261</v>
      </c>
      <c r="C19686">
        <v>547</v>
      </c>
      <c r="D19686" s="23" t="s">
        <v>103</v>
      </c>
      <c r="E19686">
        <v>969</v>
      </c>
      <c r="F19686">
        <v>9692284229</v>
      </c>
      <c r="G19686" s="23" t="s">
        <v>38</v>
      </c>
      <c r="H19686" s="23" t="s">
        <v>103</v>
      </c>
      <c r="I19686" s="1">
        <v>45279</v>
      </c>
      <c r="J19686" s="23" t="s">
        <v>1062</v>
      </c>
      <c r="K19686">
        <v>3</v>
      </c>
      <c r="L19686" s="23" t="s">
        <v>105</v>
      </c>
      <c r="M19686">
        <v>12</v>
      </c>
      <c r="N19686">
        <v>2023</v>
      </c>
      <c r="O19686" s="24">
        <v>0.84572916666666664</v>
      </c>
      <c r="P19686">
        <v>0</v>
      </c>
      <c r="Q19686" s="1">
        <v>45279</v>
      </c>
      <c r="R19686" s="24">
        <v>0.89043981481481482</v>
      </c>
      <c r="S19686" s="24">
        <v>4.4710648148148145E-2</v>
      </c>
      <c r="T19686" s="23" t="s">
        <v>109</v>
      </c>
      <c r="U19686" s="23" t="s">
        <v>107</v>
      </c>
      <c r="V19686">
        <v>0</v>
      </c>
      <c r="W19686" s="23" t="s">
        <v>108</v>
      </c>
      <c r="X19686" s="23" t="s">
        <v>108</v>
      </c>
      <c r="Y19686" s="23" t="s">
        <v>10</v>
      </c>
      <c r="Z19686">
        <v>0</v>
      </c>
      <c r="AA19686">
        <v>0</v>
      </c>
      <c r="AB19686">
        <v>0</v>
      </c>
    </row>
    <row r="19687" spans="1:28" x14ac:dyDescent="0.25">
      <c r="A19687">
        <v>209727027</v>
      </c>
      <c r="B19687">
        <v>209727027</v>
      </c>
      <c r="C19687">
        <v>547</v>
      </c>
      <c r="D19687" s="23" t="s">
        <v>103</v>
      </c>
      <c r="E19687">
        <v>138</v>
      </c>
      <c r="F19687">
        <v>1384086735</v>
      </c>
      <c r="G19687" s="23" t="s">
        <v>12</v>
      </c>
      <c r="H19687" s="23" t="s">
        <v>103</v>
      </c>
      <c r="I19687" s="1">
        <v>45279</v>
      </c>
      <c r="J19687" s="23" t="s">
        <v>1062</v>
      </c>
      <c r="K19687">
        <v>3</v>
      </c>
      <c r="L19687" s="23" t="s">
        <v>105</v>
      </c>
      <c r="M19687">
        <v>12</v>
      </c>
      <c r="N19687">
        <v>2023</v>
      </c>
      <c r="O19687" s="24">
        <v>0.87406249999999996</v>
      </c>
      <c r="P19687">
        <v>0</v>
      </c>
      <c r="Q19687" s="1">
        <v>45279</v>
      </c>
      <c r="R19687" s="24">
        <v>0.89094907407407409</v>
      </c>
      <c r="S19687" s="24">
        <v>1.6886574074074075E-2</v>
      </c>
      <c r="T19687" s="23" t="s">
        <v>124</v>
      </c>
      <c r="U19687" s="23" t="s">
        <v>107</v>
      </c>
      <c r="V19687">
        <v>0</v>
      </c>
      <c r="W19687" s="23" t="s">
        <v>108</v>
      </c>
      <c r="X19687" s="23" t="s">
        <v>108</v>
      </c>
      <c r="Y19687" s="23" t="s">
        <v>10</v>
      </c>
      <c r="Z19687">
        <v>0</v>
      </c>
      <c r="AA19687">
        <v>0</v>
      </c>
      <c r="AB19687">
        <v>0</v>
      </c>
    </row>
    <row r="19688" spans="1:28" x14ac:dyDescent="0.25">
      <c r="A19688">
        <v>209728586</v>
      </c>
      <c r="B19688">
        <v>209728586</v>
      </c>
      <c r="C19688">
        <v>547</v>
      </c>
      <c r="D19688" s="23" t="s">
        <v>103</v>
      </c>
      <c r="E19688">
        <v>0</v>
      </c>
      <c r="G19688" s="23" t="s">
        <v>101</v>
      </c>
      <c r="H19688" s="23" t="s">
        <v>103</v>
      </c>
      <c r="I19688" s="1">
        <v>45279</v>
      </c>
      <c r="J19688" s="23" t="s">
        <v>1062</v>
      </c>
      <c r="K19688">
        <v>3</v>
      </c>
      <c r="L19688" s="23" t="s">
        <v>105</v>
      </c>
      <c r="M19688">
        <v>12</v>
      </c>
      <c r="N19688">
        <v>2023</v>
      </c>
      <c r="O19688" s="24">
        <v>0.8840393518518519</v>
      </c>
      <c r="P19688">
        <v>0</v>
      </c>
      <c r="Q19688" s="1">
        <v>45279</v>
      </c>
      <c r="R19688" s="24">
        <v>0.89141203703703709</v>
      </c>
      <c r="S19688" s="24">
        <v>7.3726851851851852E-3</v>
      </c>
      <c r="T19688" s="23" t="s">
        <v>169</v>
      </c>
      <c r="U19688" s="23" t="s">
        <v>107</v>
      </c>
      <c r="V19688">
        <v>0</v>
      </c>
      <c r="W19688" s="23" t="s">
        <v>117</v>
      </c>
      <c r="X19688" s="23" t="s">
        <v>117</v>
      </c>
      <c r="Y19688" s="23" t="s">
        <v>10</v>
      </c>
      <c r="Z19688">
        <v>0</v>
      </c>
      <c r="AA19688">
        <v>0</v>
      </c>
      <c r="AB19688">
        <v>0</v>
      </c>
    </row>
    <row r="19689" spans="1:28" x14ac:dyDescent="0.25">
      <c r="A19689">
        <v>209727505</v>
      </c>
      <c r="B19689">
        <v>209727505</v>
      </c>
      <c r="C19689">
        <v>547</v>
      </c>
      <c r="D19689" s="23" t="s">
        <v>103</v>
      </c>
      <c r="E19689">
        <v>812</v>
      </c>
      <c r="F19689">
        <v>8126873903</v>
      </c>
      <c r="G19689" s="23" t="s">
        <v>28</v>
      </c>
      <c r="H19689" s="23" t="s">
        <v>103</v>
      </c>
      <c r="I19689" s="1">
        <v>45279</v>
      </c>
      <c r="J19689" s="23" t="s">
        <v>1062</v>
      </c>
      <c r="K19689">
        <v>3</v>
      </c>
      <c r="L19689" s="23" t="s">
        <v>105</v>
      </c>
      <c r="M19689">
        <v>12</v>
      </c>
      <c r="N19689">
        <v>2023</v>
      </c>
      <c r="O19689" s="24">
        <v>0.87714120370370374</v>
      </c>
      <c r="P19689">
        <v>0</v>
      </c>
      <c r="Q19689" s="1">
        <v>45279</v>
      </c>
      <c r="R19689" s="24">
        <v>0.89167824074074076</v>
      </c>
      <c r="S19689" s="24">
        <v>1.4537037037037038E-2</v>
      </c>
      <c r="T19689" s="23" t="s">
        <v>109</v>
      </c>
      <c r="U19689" s="23" t="s">
        <v>107</v>
      </c>
      <c r="V19689">
        <v>0</v>
      </c>
      <c r="W19689" s="23" t="s">
        <v>108</v>
      </c>
      <c r="X19689" s="23" t="s">
        <v>108</v>
      </c>
      <c r="Y19689" s="23" t="s">
        <v>10</v>
      </c>
      <c r="Z19689">
        <v>0</v>
      </c>
      <c r="AA19689">
        <v>0</v>
      </c>
      <c r="AB19689">
        <v>0</v>
      </c>
    </row>
    <row r="19690" spans="1:28" x14ac:dyDescent="0.25">
      <c r="A19690">
        <v>209727433</v>
      </c>
      <c r="B19690">
        <v>209727433</v>
      </c>
      <c r="C19690">
        <v>547</v>
      </c>
      <c r="D19690" s="23" t="s">
        <v>103</v>
      </c>
      <c r="E19690">
        <v>395</v>
      </c>
      <c r="F19690">
        <v>3952097848</v>
      </c>
      <c r="G19690" s="23" t="s">
        <v>24</v>
      </c>
      <c r="H19690" s="23" t="s">
        <v>103</v>
      </c>
      <c r="I19690" s="1">
        <v>45279</v>
      </c>
      <c r="J19690" s="23" t="s">
        <v>1062</v>
      </c>
      <c r="K19690">
        <v>3</v>
      </c>
      <c r="L19690" s="23" t="s">
        <v>105</v>
      </c>
      <c r="M19690">
        <v>12</v>
      </c>
      <c r="N19690">
        <v>2023</v>
      </c>
      <c r="O19690" s="24">
        <v>0.87671296296296297</v>
      </c>
      <c r="P19690">
        <v>0</v>
      </c>
      <c r="Q19690" s="1">
        <v>45279</v>
      </c>
      <c r="R19690" s="24">
        <v>0.89186342592592593</v>
      </c>
      <c r="S19690" s="24">
        <v>1.5150462962962963E-2</v>
      </c>
      <c r="T19690" s="23" t="s">
        <v>109</v>
      </c>
      <c r="U19690" s="23" t="s">
        <v>107</v>
      </c>
      <c r="V19690">
        <v>0</v>
      </c>
      <c r="W19690" s="23" t="s">
        <v>108</v>
      </c>
      <c r="X19690" s="23" t="s">
        <v>108</v>
      </c>
      <c r="Y19690" s="23" t="s">
        <v>10</v>
      </c>
      <c r="Z19690">
        <v>0</v>
      </c>
      <c r="AA19690">
        <v>0</v>
      </c>
      <c r="AB19690">
        <v>0</v>
      </c>
    </row>
    <row r="19691" spans="1:28" x14ac:dyDescent="0.25">
      <c r="A19691">
        <v>209727454</v>
      </c>
      <c r="B19691">
        <v>209727454</v>
      </c>
      <c r="C19691">
        <v>547</v>
      </c>
      <c r="D19691" s="23" t="s">
        <v>103</v>
      </c>
      <c r="E19691">
        <v>448</v>
      </c>
      <c r="F19691">
        <v>4486368428</v>
      </c>
      <c r="G19691" s="23" t="s">
        <v>21</v>
      </c>
      <c r="H19691" s="23" t="s">
        <v>103</v>
      </c>
      <c r="I19691" s="1">
        <v>45279</v>
      </c>
      <c r="J19691" s="23" t="s">
        <v>1062</v>
      </c>
      <c r="K19691">
        <v>3</v>
      </c>
      <c r="L19691" s="23" t="s">
        <v>105</v>
      </c>
      <c r="M19691">
        <v>12</v>
      </c>
      <c r="N19691">
        <v>2023</v>
      </c>
      <c r="O19691" s="24">
        <v>0.87684027777777773</v>
      </c>
      <c r="P19691">
        <v>0</v>
      </c>
      <c r="Q19691" s="1">
        <v>45279</v>
      </c>
      <c r="R19691" s="24">
        <v>0.89189814814814816</v>
      </c>
      <c r="S19691" s="24">
        <v>1.5057870370370371E-2</v>
      </c>
      <c r="T19691" s="23" t="s">
        <v>109</v>
      </c>
      <c r="U19691" s="23" t="s">
        <v>107</v>
      </c>
      <c r="V19691">
        <v>0</v>
      </c>
      <c r="W19691" s="23" t="s">
        <v>108</v>
      </c>
      <c r="X19691" s="23" t="s">
        <v>108</v>
      </c>
      <c r="Y19691" s="23" t="s">
        <v>10</v>
      </c>
      <c r="Z19691">
        <v>0</v>
      </c>
      <c r="AA19691">
        <v>0</v>
      </c>
      <c r="AB19691">
        <v>0</v>
      </c>
    </row>
    <row r="19692" spans="1:28" x14ac:dyDescent="0.25">
      <c r="A19692">
        <v>209727639</v>
      </c>
      <c r="B19692">
        <v>209727639</v>
      </c>
      <c r="C19692">
        <v>547</v>
      </c>
      <c r="D19692" s="23" t="s">
        <v>103</v>
      </c>
      <c r="E19692">
        <v>793</v>
      </c>
      <c r="F19692">
        <v>7933162412</v>
      </c>
      <c r="G19692" s="23" t="s">
        <v>101</v>
      </c>
      <c r="H19692" s="23" t="s">
        <v>103</v>
      </c>
      <c r="I19692" s="1">
        <v>45279</v>
      </c>
      <c r="J19692" s="23" t="s">
        <v>1062</v>
      </c>
      <c r="K19692">
        <v>3</v>
      </c>
      <c r="L19692" s="23" t="s">
        <v>105</v>
      </c>
      <c r="M19692">
        <v>12</v>
      </c>
      <c r="N19692">
        <v>2023</v>
      </c>
      <c r="O19692" s="24">
        <v>0.87798611111111113</v>
      </c>
      <c r="P19692">
        <v>0</v>
      </c>
      <c r="Q19692" s="1">
        <v>45279</v>
      </c>
      <c r="R19692" s="24">
        <v>0.89193287037037039</v>
      </c>
      <c r="S19692" s="24">
        <v>1.3946759259259259E-2</v>
      </c>
      <c r="T19692" s="23" t="s">
        <v>126</v>
      </c>
      <c r="U19692" s="23" t="s">
        <v>107</v>
      </c>
      <c r="V19692">
        <v>0</v>
      </c>
      <c r="W19692" s="23" t="s">
        <v>108</v>
      </c>
      <c r="X19692" s="23" t="s">
        <v>108</v>
      </c>
      <c r="Y19692" s="23" t="s">
        <v>10</v>
      </c>
      <c r="Z19692">
        <v>0</v>
      </c>
      <c r="AA19692">
        <v>0</v>
      </c>
      <c r="AB19692">
        <v>0</v>
      </c>
    </row>
    <row r="19693" spans="1:28" x14ac:dyDescent="0.25">
      <c r="A19693">
        <v>209724728</v>
      </c>
      <c r="B19693">
        <v>209724728</v>
      </c>
      <c r="C19693">
        <v>547</v>
      </c>
      <c r="D19693" s="23" t="s">
        <v>103</v>
      </c>
      <c r="E19693">
        <v>272</v>
      </c>
      <c r="F19693">
        <v>2723316212</v>
      </c>
      <c r="G19693" s="23" t="s">
        <v>16</v>
      </c>
      <c r="H19693" s="23" t="s">
        <v>103</v>
      </c>
      <c r="I19693" s="1">
        <v>45279</v>
      </c>
      <c r="J19693" s="23" t="s">
        <v>1062</v>
      </c>
      <c r="K19693">
        <v>3</v>
      </c>
      <c r="L19693" s="23" t="s">
        <v>105</v>
      </c>
      <c r="M19693">
        <v>12</v>
      </c>
      <c r="N19693">
        <v>2023</v>
      </c>
      <c r="O19693" s="24">
        <v>0.86049768518518521</v>
      </c>
      <c r="P19693">
        <v>0</v>
      </c>
      <c r="Q19693" s="1">
        <v>45279</v>
      </c>
      <c r="R19693" s="24">
        <v>0.89231481481481478</v>
      </c>
      <c r="S19693" s="24">
        <v>3.1817129629629633E-2</v>
      </c>
      <c r="T19693" s="23" t="s">
        <v>118</v>
      </c>
      <c r="U19693" s="23" t="s">
        <v>107</v>
      </c>
      <c r="V19693">
        <v>0</v>
      </c>
      <c r="W19693" s="23" t="s">
        <v>108</v>
      </c>
      <c r="X19693" s="23" t="s">
        <v>108</v>
      </c>
      <c r="Y19693" s="23" t="s">
        <v>10</v>
      </c>
      <c r="Z19693">
        <v>0</v>
      </c>
      <c r="AA19693">
        <v>0</v>
      </c>
      <c r="AB19693">
        <v>0</v>
      </c>
    </row>
    <row r="19694" spans="1:28" x14ac:dyDescent="0.25">
      <c r="A19694">
        <v>209727496</v>
      </c>
      <c r="B19694">
        <v>209727496</v>
      </c>
      <c r="C19694">
        <v>547</v>
      </c>
      <c r="D19694" s="23" t="s">
        <v>103</v>
      </c>
      <c r="E19694">
        <v>139</v>
      </c>
      <c r="F19694">
        <v>1391425155</v>
      </c>
      <c r="G19694" s="23" t="s">
        <v>12</v>
      </c>
      <c r="H19694" s="23" t="s">
        <v>103</v>
      </c>
      <c r="I19694" s="1">
        <v>45279</v>
      </c>
      <c r="J19694" s="23" t="s">
        <v>1062</v>
      </c>
      <c r="K19694">
        <v>3</v>
      </c>
      <c r="L19694" s="23" t="s">
        <v>105</v>
      </c>
      <c r="M19694">
        <v>12</v>
      </c>
      <c r="N19694">
        <v>2023</v>
      </c>
      <c r="O19694" s="24">
        <v>0.87710648148148151</v>
      </c>
      <c r="P19694">
        <v>0</v>
      </c>
      <c r="Q19694" s="1">
        <v>45279</v>
      </c>
      <c r="R19694" s="24">
        <v>0.89271990740740736</v>
      </c>
      <c r="S19694" s="24">
        <v>1.5613425925925926E-2</v>
      </c>
      <c r="T19694" s="23" t="s">
        <v>118</v>
      </c>
      <c r="U19694" s="23" t="s">
        <v>107</v>
      </c>
      <c r="V19694">
        <v>0</v>
      </c>
      <c r="W19694" s="23" t="s">
        <v>108</v>
      </c>
      <c r="X19694" s="23" t="s">
        <v>108</v>
      </c>
      <c r="Y19694" s="23" t="s">
        <v>10</v>
      </c>
      <c r="Z19694">
        <v>0</v>
      </c>
      <c r="AA19694">
        <v>0</v>
      </c>
      <c r="AB19694">
        <v>0</v>
      </c>
    </row>
    <row r="19695" spans="1:28" x14ac:dyDescent="0.25">
      <c r="A19695">
        <v>209728681</v>
      </c>
      <c r="B19695">
        <v>209728681</v>
      </c>
      <c r="C19695">
        <v>547</v>
      </c>
      <c r="D19695" s="23" t="s">
        <v>103</v>
      </c>
      <c r="E19695">
        <v>297</v>
      </c>
      <c r="F19695">
        <v>2975022900</v>
      </c>
      <c r="G19695" s="23" t="s">
        <v>16</v>
      </c>
      <c r="H19695" s="23" t="s">
        <v>103</v>
      </c>
      <c r="I19695" s="1">
        <v>45279</v>
      </c>
      <c r="J19695" s="23" t="s">
        <v>1062</v>
      </c>
      <c r="K19695">
        <v>3</v>
      </c>
      <c r="L19695" s="23" t="s">
        <v>105</v>
      </c>
      <c r="M19695">
        <v>12</v>
      </c>
      <c r="N19695">
        <v>2023</v>
      </c>
      <c r="O19695" s="24">
        <v>0.88474537037037038</v>
      </c>
      <c r="P19695">
        <v>0</v>
      </c>
      <c r="Q19695" s="1">
        <v>45279</v>
      </c>
      <c r="R19695" s="24">
        <v>0.8931944444444444</v>
      </c>
      <c r="S19695" s="24">
        <v>8.4490740740740741E-3</v>
      </c>
      <c r="T19695" s="23" t="s">
        <v>109</v>
      </c>
      <c r="U19695" s="23" t="s">
        <v>107</v>
      </c>
      <c r="V19695">
        <v>0</v>
      </c>
      <c r="W19695" s="23" t="s">
        <v>108</v>
      </c>
      <c r="X19695" s="23" t="s">
        <v>108</v>
      </c>
      <c r="Y19695" s="23" t="s">
        <v>10</v>
      </c>
      <c r="Z19695">
        <v>0</v>
      </c>
      <c r="AA19695">
        <v>0</v>
      </c>
      <c r="AB19695">
        <v>0</v>
      </c>
    </row>
    <row r="19696" spans="1:28" x14ac:dyDescent="0.25">
      <c r="A19696">
        <v>209728545</v>
      </c>
      <c r="B19696">
        <v>209728545</v>
      </c>
      <c r="C19696">
        <v>547</v>
      </c>
      <c r="D19696" s="23" t="s">
        <v>103</v>
      </c>
      <c r="E19696">
        <v>537</v>
      </c>
      <c r="F19696">
        <v>5375627244</v>
      </c>
      <c r="G19696" s="23" t="s">
        <v>101</v>
      </c>
      <c r="H19696" s="23" t="s">
        <v>103</v>
      </c>
      <c r="I19696" s="1">
        <v>45279</v>
      </c>
      <c r="J19696" s="23" t="s">
        <v>1062</v>
      </c>
      <c r="K19696">
        <v>3</v>
      </c>
      <c r="L19696" s="23" t="s">
        <v>105</v>
      </c>
      <c r="M19696">
        <v>12</v>
      </c>
      <c r="N19696">
        <v>2023</v>
      </c>
      <c r="O19696" s="24">
        <v>0.88378472222222226</v>
      </c>
      <c r="P19696">
        <v>0</v>
      </c>
      <c r="Q19696" s="1">
        <v>45279</v>
      </c>
      <c r="R19696" s="24">
        <v>0.8951041666666667</v>
      </c>
      <c r="S19696" s="24">
        <v>1.1319444444444444E-2</v>
      </c>
      <c r="T19696" s="23" t="s">
        <v>43</v>
      </c>
      <c r="U19696" s="23" t="s">
        <v>107</v>
      </c>
      <c r="V19696">
        <v>0</v>
      </c>
      <c r="W19696" s="23" t="s">
        <v>108</v>
      </c>
      <c r="X19696" s="23" t="s">
        <v>108</v>
      </c>
      <c r="Y19696" s="23" t="s">
        <v>10</v>
      </c>
      <c r="Z19696">
        <v>0</v>
      </c>
      <c r="AA19696">
        <v>0</v>
      </c>
      <c r="AB19696">
        <v>0</v>
      </c>
    </row>
    <row r="19697" spans="1:28" x14ac:dyDescent="0.25">
      <c r="A19697">
        <v>209729110</v>
      </c>
      <c r="B19697">
        <v>209729110</v>
      </c>
      <c r="C19697">
        <v>547</v>
      </c>
      <c r="D19697" s="23" t="s">
        <v>103</v>
      </c>
      <c r="E19697">
        <v>87</v>
      </c>
      <c r="F19697">
        <v>873294020</v>
      </c>
      <c r="G19697" s="23" t="s">
        <v>101</v>
      </c>
      <c r="H19697" s="23" t="s">
        <v>103</v>
      </c>
      <c r="I19697" s="1">
        <v>45279</v>
      </c>
      <c r="J19697" s="23" t="s">
        <v>1062</v>
      </c>
      <c r="K19697">
        <v>3</v>
      </c>
      <c r="L19697" s="23" t="s">
        <v>105</v>
      </c>
      <c r="M19697">
        <v>12</v>
      </c>
      <c r="N19697">
        <v>2023</v>
      </c>
      <c r="O19697" s="24">
        <v>0.88796296296296295</v>
      </c>
      <c r="P19697">
        <v>0</v>
      </c>
      <c r="Q19697" s="1">
        <v>45279</v>
      </c>
      <c r="R19697" s="24">
        <v>0.89634259259259264</v>
      </c>
      <c r="S19697" s="24">
        <v>8.3796296296296292E-3</v>
      </c>
      <c r="T19697" s="23" t="s">
        <v>43</v>
      </c>
      <c r="U19697" s="23" t="s">
        <v>107</v>
      </c>
      <c r="V19697">
        <v>0</v>
      </c>
      <c r="W19697" s="23" t="s">
        <v>108</v>
      </c>
      <c r="X19697" s="23" t="s">
        <v>108</v>
      </c>
      <c r="Y19697" s="23" t="s">
        <v>10</v>
      </c>
      <c r="Z19697">
        <v>0</v>
      </c>
      <c r="AA19697">
        <v>0</v>
      </c>
      <c r="AB19697">
        <v>0</v>
      </c>
    </row>
    <row r="19698" spans="1:28" x14ac:dyDescent="0.25">
      <c r="A19698">
        <v>209729161</v>
      </c>
      <c r="B19698">
        <v>209729161</v>
      </c>
      <c r="C19698">
        <v>547</v>
      </c>
      <c r="D19698" s="23" t="s">
        <v>103</v>
      </c>
      <c r="E19698">
        <v>743</v>
      </c>
      <c r="F19698">
        <v>7434147434</v>
      </c>
      <c r="G19698" s="23" t="s">
        <v>19</v>
      </c>
      <c r="H19698" s="23" t="s">
        <v>103</v>
      </c>
      <c r="I19698" s="1">
        <v>45279</v>
      </c>
      <c r="J19698" s="23" t="s">
        <v>1062</v>
      </c>
      <c r="K19698">
        <v>3</v>
      </c>
      <c r="L19698" s="23" t="s">
        <v>105</v>
      </c>
      <c r="M19698">
        <v>12</v>
      </c>
      <c r="N19698">
        <v>2023</v>
      </c>
      <c r="O19698" s="24">
        <v>0.88825231481481481</v>
      </c>
      <c r="P19698">
        <v>0</v>
      </c>
      <c r="Q19698" s="1">
        <v>45279</v>
      </c>
      <c r="R19698" s="24">
        <v>0.89681712962962967</v>
      </c>
      <c r="S19698" s="24">
        <v>8.564814814814815E-3</v>
      </c>
      <c r="T19698" s="23" t="s">
        <v>4908</v>
      </c>
      <c r="U19698" s="23" t="s">
        <v>107</v>
      </c>
      <c r="V19698">
        <v>0</v>
      </c>
      <c r="W19698" s="23" t="s">
        <v>108</v>
      </c>
      <c r="X19698" s="23" t="s">
        <v>108</v>
      </c>
      <c r="Y19698" s="23" t="s">
        <v>10</v>
      </c>
      <c r="Z19698">
        <v>0</v>
      </c>
      <c r="AA19698">
        <v>0</v>
      </c>
      <c r="AB19698">
        <v>0</v>
      </c>
    </row>
    <row r="19699" spans="1:28" x14ac:dyDescent="0.25">
      <c r="A19699">
        <v>209729269</v>
      </c>
      <c r="B19699">
        <v>209729269</v>
      </c>
      <c r="C19699">
        <v>547</v>
      </c>
      <c r="D19699" s="23" t="s">
        <v>103</v>
      </c>
      <c r="E19699">
        <v>58</v>
      </c>
      <c r="F19699">
        <v>588884315</v>
      </c>
      <c r="G19699" s="23" t="s">
        <v>101</v>
      </c>
      <c r="H19699" s="23" t="s">
        <v>103</v>
      </c>
      <c r="I19699" s="1">
        <v>45279</v>
      </c>
      <c r="J19699" s="23" t="s">
        <v>1062</v>
      </c>
      <c r="K19699">
        <v>3</v>
      </c>
      <c r="L19699" s="23" t="s">
        <v>105</v>
      </c>
      <c r="M19699">
        <v>12</v>
      </c>
      <c r="N19699">
        <v>2023</v>
      </c>
      <c r="O19699" s="24">
        <v>0.88895833333333329</v>
      </c>
      <c r="P19699">
        <v>0</v>
      </c>
      <c r="Q19699" s="1">
        <v>45279</v>
      </c>
      <c r="R19699" s="24">
        <v>0.89714120370370365</v>
      </c>
      <c r="S19699" s="24">
        <v>8.1828703703703699E-3</v>
      </c>
      <c r="T19699" s="23" t="s">
        <v>127</v>
      </c>
      <c r="U19699" s="23" t="s">
        <v>107</v>
      </c>
      <c r="V19699">
        <v>0</v>
      </c>
      <c r="W19699" s="23" t="s">
        <v>108</v>
      </c>
      <c r="X19699" s="23" t="s">
        <v>108</v>
      </c>
      <c r="Y19699" s="23" t="s">
        <v>10</v>
      </c>
      <c r="Z19699">
        <v>0</v>
      </c>
      <c r="AA19699">
        <v>0</v>
      </c>
      <c r="AB19699">
        <v>0</v>
      </c>
    </row>
    <row r="19700" spans="1:28" x14ac:dyDescent="0.25">
      <c r="A19700">
        <v>209728347</v>
      </c>
      <c r="B19700">
        <v>209728347</v>
      </c>
      <c r="C19700">
        <v>547</v>
      </c>
      <c r="D19700" s="23" t="s">
        <v>103</v>
      </c>
      <c r="E19700">
        <v>90</v>
      </c>
      <c r="F19700">
        <v>904137083</v>
      </c>
      <c r="G19700" s="23" t="s">
        <v>101</v>
      </c>
      <c r="H19700" s="23" t="s">
        <v>103</v>
      </c>
      <c r="I19700" s="1">
        <v>45279</v>
      </c>
      <c r="J19700" s="23" t="s">
        <v>1062</v>
      </c>
      <c r="K19700">
        <v>3</v>
      </c>
      <c r="L19700" s="23" t="s">
        <v>105</v>
      </c>
      <c r="M19700">
        <v>12</v>
      </c>
      <c r="N19700">
        <v>2023</v>
      </c>
      <c r="O19700" s="24">
        <v>0.88253472222222218</v>
      </c>
      <c r="P19700">
        <v>0</v>
      </c>
      <c r="Q19700" s="1">
        <v>45279</v>
      </c>
      <c r="R19700" s="24">
        <v>0.8977546296296296</v>
      </c>
      <c r="S19700" s="24">
        <v>1.5219907407407408E-2</v>
      </c>
      <c r="T19700" s="23" t="s">
        <v>109</v>
      </c>
      <c r="U19700" s="23" t="s">
        <v>107</v>
      </c>
      <c r="V19700">
        <v>0</v>
      </c>
      <c r="W19700" s="23" t="s">
        <v>108</v>
      </c>
      <c r="X19700" s="23" t="s">
        <v>108</v>
      </c>
      <c r="Y19700" s="23" t="s">
        <v>10</v>
      </c>
      <c r="Z19700">
        <v>0</v>
      </c>
      <c r="AA19700">
        <v>0</v>
      </c>
      <c r="AB19700">
        <v>0</v>
      </c>
    </row>
    <row r="19701" spans="1:28" x14ac:dyDescent="0.25">
      <c r="A19701">
        <v>209729368</v>
      </c>
      <c r="B19701">
        <v>209729368</v>
      </c>
      <c r="C19701">
        <v>547</v>
      </c>
      <c r="D19701" s="23" t="s">
        <v>103</v>
      </c>
      <c r="E19701">
        <v>134</v>
      </c>
      <c r="F19701">
        <v>1346613920</v>
      </c>
      <c r="G19701" s="23" t="s">
        <v>12</v>
      </c>
      <c r="H19701" s="23" t="s">
        <v>103</v>
      </c>
      <c r="I19701" s="1">
        <v>45279</v>
      </c>
      <c r="J19701" s="23" t="s">
        <v>1062</v>
      </c>
      <c r="K19701">
        <v>3</v>
      </c>
      <c r="L19701" s="23" t="s">
        <v>105</v>
      </c>
      <c r="M19701">
        <v>12</v>
      </c>
      <c r="N19701">
        <v>2023</v>
      </c>
      <c r="O19701" s="24">
        <v>0.88954861111111116</v>
      </c>
      <c r="P19701">
        <v>0</v>
      </c>
      <c r="Q19701" s="1">
        <v>45279</v>
      </c>
      <c r="R19701" s="24">
        <v>0.897974537037037</v>
      </c>
      <c r="S19701" s="24">
        <v>8.4259259259259253E-3</v>
      </c>
      <c r="T19701" s="23" t="s">
        <v>109</v>
      </c>
      <c r="U19701" s="23" t="s">
        <v>107</v>
      </c>
      <c r="V19701">
        <v>0</v>
      </c>
      <c r="W19701" s="23" t="s">
        <v>108</v>
      </c>
      <c r="X19701" s="23" t="s">
        <v>108</v>
      </c>
      <c r="Y19701" s="23" t="s">
        <v>10</v>
      </c>
      <c r="Z19701">
        <v>0</v>
      </c>
      <c r="AA19701">
        <v>0</v>
      </c>
      <c r="AB19701">
        <v>0</v>
      </c>
    </row>
    <row r="19702" spans="1:28" x14ac:dyDescent="0.25">
      <c r="A19702">
        <v>209728690</v>
      </c>
      <c r="B19702">
        <v>209728690</v>
      </c>
      <c r="C19702">
        <v>547</v>
      </c>
      <c r="D19702" s="23" t="s">
        <v>103</v>
      </c>
      <c r="E19702">
        <v>696</v>
      </c>
      <c r="F19702">
        <v>6965415237</v>
      </c>
      <c r="G19702" s="23" t="s">
        <v>29</v>
      </c>
      <c r="H19702" s="23" t="s">
        <v>103</v>
      </c>
      <c r="I19702" s="1">
        <v>45279</v>
      </c>
      <c r="J19702" s="23" t="s">
        <v>1062</v>
      </c>
      <c r="K19702">
        <v>3</v>
      </c>
      <c r="L19702" s="23" t="s">
        <v>105</v>
      </c>
      <c r="M19702">
        <v>12</v>
      </c>
      <c r="N19702">
        <v>2023</v>
      </c>
      <c r="O19702" s="24">
        <v>0.88479166666666664</v>
      </c>
      <c r="P19702">
        <v>0</v>
      </c>
      <c r="Q19702" s="1">
        <v>45279</v>
      </c>
      <c r="R19702" s="24">
        <v>0.89870370370370367</v>
      </c>
      <c r="S19702" s="24">
        <v>1.3912037037037037E-2</v>
      </c>
      <c r="T19702" s="23" t="s">
        <v>4906</v>
      </c>
      <c r="U19702" s="23" t="s">
        <v>107</v>
      </c>
      <c r="V19702">
        <v>0</v>
      </c>
      <c r="W19702" s="23" t="s">
        <v>108</v>
      </c>
      <c r="X19702" s="23" t="s">
        <v>108</v>
      </c>
      <c r="Y19702" s="23" t="s">
        <v>10</v>
      </c>
      <c r="Z19702">
        <v>0</v>
      </c>
      <c r="AA19702">
        <v>0</v>
      </c>
      <c r="AB19702">
        <v>0</v>
      </c>
    </row>
    <row r="19703" spans="1:28" x14ac:dyDescent="0.25">
      <c r="A19703">
        <v>209724229</v>
      </c>
      <c r="B19703">
        <v>209724229</v>
      </c>
      <c r="C19703">
        <v>547</v>
      </c>
      <c r="D19703" s="23" t="s">
        <v>103</v>
      </c>
      <c r="E19703">
        <v>591</v>
      </c>
      <c r="F19703">
        <v>5912564927</v>
      </c>
      <c r="G19703" s="23" t="s">
        <v>19</v>
      </c>
      <c r="H19703" s="23" t="s">
        <v>103</v>
      </c>
      <c r="I19703" s="1">
        <v>45279</v>
      </c>
      <c r="J19703" s="23" t="s">
        <v>1062</v>
      </c>
      <c r="K19703">
        <v>3</v>
      </c>
      <c r="L19703" s="23" t="s">
        <v>105</v>
      </c>
      <c r="M19703">
        <v>12</v>
      </c>
      <c r="N19703">
        <v>2023</v>
      </c>
      <c r="O19703" s="24">
        <v>0.85726851851851849</v>
      </c>
      <c r="P19703">
        <v>0</v>
      </c>
      <c r="Q19703" s="1">
        <v>45279</v>
      </c>
      <c r="R19703" s="24">
        <v>0.89908564814814818</v>
      </c>
      <c r="S19703" s="24">
        <v>4.1817129629629628E-2</v>
      </c>
      <c r="T19703" s="23" t="s">
        <v>4909</v>
      </c>
      <c r="U19703" s="23" t="s">
        <v>107</v>
      </c>
      <c r="V19703">
        <v>0</v>
      </c>
      <c r="W19703" s="23" t="s">
        <v>108</v>
      </c>
      <c r="X19703" s="23" t="s">
        <v>108</v>
      </c>
      <c r="Y19703" s="23" t="s">
        <v>10</v>
      </c>
      <c r="Z19703">
        <v>0</v>
      </c>
      <c r="AA19703">
        <v>0</v>
      </c>
      <c r="AB19703">
        <v>0</v>
      </c>
    </row>
    <row r="19704" spans="1:28" x14ac:dyDescent="0.25">
      <c r="A19704">
        <v>209729781</v>
      </c>
      <c r="B19704">
        <v>209729781</v>
      </c>
      <c r="C19704">
        <v>547</v>
      </c>
      <c r="D19704" s="23" t="s">
        <v>103</v>
      </c>
      <c r="E19704">
        <v>272</v>
      </c>
      <c r="F19704">
        <v>2723316212</v>
      </c>
      <c r="G19704" s="23" t="s">
        <v>16</v>
      </c>
      <c r="H19704" s="23" t="s">
        <v>103</v>
      </c>
      <c r="I19704" s="1">
        <v>45279</v>
      </c>
      <c r="J19704" s="23" t="s">
        <v>1062</v>
      </c>
      <c r="K19704">
        <v>3</v>
      </c>
      <c r="L19704" s="23" t="s">
        <v>105</v>
      </c>
      <c r="M19704">
        <v>12</v>
      </c>
      <c r="N19704">
        <v>2023</v>
      </c>
      <c r="O19704" s="24">
        <v>0.89240740740740743</v>
      </c>
      <c r="P19704">
        <v>0</v>
      </c>
      <c r="Q19704" s="1">
        <v>45279</v>
      </c>
      <c r="R19704" s="24">
        <v>0.89936342592592589</v>
      </c>
      <c r="S19704" s="24">
        <v>6.9560185185185185E-3</v>
      </c>
      <c r="T19704" s="23" t="s">
        <v>142</v>
      </c>
      <c r="U19704" s="23" t="s">
        <v>107</v>
      </c>
      <c r="V19704">
        <v>0</v>
      </c>
      <c r="W19704" s="23" t="s">
        <v>108</v>
      </c>
      <c r="X19704" s="23" t="s">
        <v>108</v>
      </c>
      <c r="Y19704" s="23" t="s">
        <v>10</v>
      </c>
      <c r="Z19704">
        <v>0</v>
      </c>
      <c r="AA19704">
        <v>0</v>
      </c>
      <c r="AB19704">
        <v>0</v>
      </c>
    </row>
    <row r="19705" spans="1:28" x14ac:dyDescent="0.25">
      <c r="A19705">
        <v>209729777</v>
      </c>
      <c r="B19705">
        <v>209729777</v>
      </c>
      <c r="C19705">
        <v>547</v>
      </c>
      <c r="D19705" s="23" t="s">
        <v>103</v>
      </c>
      <c r="E19705">
        <v>268</v>
      </c>
      <c r="F19705">
        <v>2682001757</v>
      </c>
      <c r="G19705" s="23" t="s">
        <v>101</v>
      </c>
      <c r="H19705" s="23" t="s">
        <v>103</v>
      </c>
      <c r="I19705" s="1">
        <v>45279</v>
      </c>
      <c r="J19705" s="23" t="s">
        <v>1062</v>
      </c>
      <c r="K19705">
        <v>3</v>
      </c>
      <c r="L19705" s="23" t="s">
        <v>105</v>
      </c>
      <c r="M19705">
        <v>12</v>
      </c>
      <c r="N19705">
        <v>2023</v>
      </c>
      <c r="O19705" s="24">
        <v>0.89238425925925924</v>
      </c>
      <c r="P19705">
        <v>0</v>
      </c>
      <c r="Q19705" s="1">
        <v>45279</v>
      </c>
      <c r="R19705" s="24">
        <v>0.90045138888888887</v>
      </c>
      <c r="S19705" s="24">
        <v>8.067129629629629E-3</v>
      </c>
      <c r="T19705" s="23" t="s">
        <v>109</v>
      </c>
      <c r="U19705" s="23" t="s">
        <v>107</v>
      </c>
      <c r="V19705">
        <v>0</v>
      </c>
      <c r="W19705" s="23" t="s">
        <v>108</v>
      </c>
      <c r="X19705" s="23" t="s">
        <v>108</v>
      </c>
      <c r="Y19705" s="23" t="s">
        <v>10</v>
      </c>
      <c r="Z19705">
        <v>0</v>
      </c>
      <c r="AA19705">
        <v>0</v>
      </c>
      <c r="AB19705">
        <v>0</v>
      </c>
    </row>
    <row r="19706" spans="1:28" x14ac:dyDescent="0.25">
      <c r="A19706">
        <v>209729661</v>
      </c>
      <c r="B19706">
        <v>209729661</v>
      </c>
      <c r="C19706">
        <v>547</v>
      </c>
      <c r="D19706" s="23" t="s">
        <v>103</v>
      </c>
      <c r="E19706">
        <v>108</v>
      </c>
      <c r="F19706">
        <v>1088661965</v>
      </c>
      <c r="G19706" s="23" t="s">
        <v>12</v>
      </c>
      <c r="H19706" s="23" t="s">
        <v>103</v>
      </c>
      <c r="I19706" s="1">
        <v>45279</v>
      </c>
      <c r="J19706" s="23" t="s">
        <v>1062</v>
      </c>
      <c r="K19706">
        <v>3</v>
      </c>
      <c r="L19706" s="23" t="s">
        <v>105</v>
      </c>
      <c r="M19706">
        <v>12</v>
      </c>
      <c r="N19706">
        <v>2023</v>
      </c>
      <c r="O19706" s="24">
        <v>0.89158564814814811</v>
      </c>
      <c r="P19706">
        <v>0</v>
      </c>
      <c r="Q19706" s="1">
        <v>45279</v>
      </c>
      <c r="R19706" s="24">
        <v>0.9009490740740741</v>
      </c>
      <c r="S19706" s="24">
        <v>9.3634259259259261E-3</v>
      </c>
      <c r="T19706" s="23" t="s">
        <v>4910</v>
      </c>
      <c r="U19706" s="23" t="s">
        <v>107</v>
      </c>
      <c r="V19706">
        <v>0</v>
      </c>
      <c r="W19706" s="23" t="s">
        <v>108</v>
      </c>
      <c r="X19706" s="23" t="s">
        <v>108</v>
      </c>
      <c r="Y19706" s="23" t="s">
        <v>10</v>
      </c>
      <c r="Z19706">
        <v>0</v>
      </c>
      <c r="AA19706">
        <v>0</v>
      </c>
      <c r="AB19706">
        <v>0</v>
      </c>
    </row>
    <row r="19707" spans="1:28" x14ac:dyDescent="0.25">
      <c r="A19707">
        <v>209730021</v>
      </c>
      <c r="B19707">
        <v>209730021</v>
      </c>
      <c r="C19707">
        <v>547</v>
      </c>
      <c r="D19707" s="23" t="s">
        <v>103</v>
      </c>
      <c r="E19707">
        <v>648</v>
      </c>
      <c r="F19707">
        <v>6482883029</v>
      </c>
      <c r="G19707" s="23" t="s">
        <v>18</v>
      </c>
      <c r="H19707" s="23" t="s">
        <v>103</v>
      </c>
      <c r="I19707" s="1">
        <v>45279</v>
      </c>
      <c r="J19707" s="23" t="s">
        <v>1062</v>
      </c>
      <c r="K19707">
        <v>3</v>
      </c>
      <c r="L19707" s="23" t="s">
        <v>105</v>
      </c>
      <c r="M19707">
        <v>12</v>
      </c>
      <c r="N19707">
        <v>2023</v>
      </c>
      <c r="O19707" s="24">
        <v>0.89416666666666667</v>
      </c>
      <c r="P19707">
        <v>0</v>
      </c>
      <c r="Q19707" s="1">
        <v>45279</v>
      </c>
      <c r="R19707" s="24">
        <v>0.90099537037037036</v>
      </c>
      <c r="S19707" s="24">
        <v>6.828703703703704E-3</v>
      </c>
      <c r="T19707" s="23" t="s">
        <v>118</v>
      </c>
      <c r="U19707" s="23" t="s">
        <v>107</v>
      </c>
      <c r="V19707">
        <v>0</v>
      </c>
      <c r="W19707" s="23" t="s">
        <v>108</v>
      </c>
      <c r="X19707" s="23" t="s">
        <v>108</v>
      </c>
      <c r="Y19707" s="23" t="s">
        <v>10</v>
      </c>
      <c r="Z19707">
        <v>0</v>
      </c>
      <c r="AA19707">
        <v>0</v>
      </c>
      <c r="AB19707">
        <v>0</v>
      </c>
    </row>
    <row r="19708" spans="1:28" x14ac:dyDescent="0.25">
      <c r="A19708">
        <v>209729939</v>
      </c>
      <c r="B19708">
        <v>209729939</v>
      </c>
      <c r="C19708">
        <v>547</v>
      </c>
      <c r="D19708" s="23" t="s">
        <v>103</v>
      </c>
      <c r="E19708">
        <v>821</v>
      </c>
      <c r="F19708">
        <v>8211248046</v>
      </c>
      <c r="G19708" s="23" t="s">
        <v>28</v>
      </c>
      <c r="H19708" s="23" t="s">
        <v>103</v>
      </c>
      <c r="I19708" s="1">
        <v>45279</v>
      </c>
      <c r="J19708" s="23" t="s">
        <v>1062</v>
      </c>
      <c r="K19708">
        <v>3</v>
      </c>
      <c r="L19708" s="23" t="s">
        <v>105</v>
      </c>
      <c r="M19708">
        <v>12</v>
      </c>
      <c r="N19708">
        <v>2023</v>
      </c>
      <c r="O19708" s="24">
        <v>0.89357638888888891</v>
      </c>
      <c r="P19708">
        <v>0</v>
      </c>
      <c r="Q19708" s="1">
        <v>45279</v>
      </c>
      <c r="R19708" s="24">
        <v>0.90175925925925926</v>
      </c>
      <c r="S19708" s="24">
        <v>8.1828703703703699E-3</v>
      </c>
      <c r="T19708" s="23" t="s">
        <v>120</v>
      </c>
      <c r="U19708" s="23" t="s">
        <v>107</v>
      </c>
      <c r="V19708">
        <v>0</v>
      </c>
      <c r="W19708" s="23" t="s">
        <v>108</v>
      </c>
      <c r="X19708" s="23" t="s">
        <v>108</v>
      </c>
      <c r="Y19708" s="23" t="s">
        <v>10</v>
      </c>
      <c r="Z19708">
        <v>0</v>
      </c>
      <c r="AA19708">
        <v>0</v>
      </c>
      <c r="AB19708">
        <v>0</v>
      </c>
    </row>
    <row r="19709" spans="1:28" x14ac:dyDescent="0.25">
      <c r="A19709">
        <v>209730494</v>
      </c>
      <c r="B19709">
        <v>209730494</v>
      </c>
      <c r="C19709">
        <v>547</v>
      </c>
      <c r="D19709" s="23" t="s">
        <v>103</v>
      </c>
      <c r="E19709">
        <v>58</v>
      </c>
      <c r="F19709">
        <v>588884315</v>
      </c>
      <c r="G19709" s="23" t="s">
        <v>101</v>
      </c>
      <c r="H19709" s="23" t="s">
        <v>103</v>
      </c>
      <c r="I19709" s="1">
        <v>45279</v>
      </c>
      <c r="J19709" s="23" t="s">
        <v>1062</v>
      </c>
      <c r="K19709">
        <v>3</v>
      </c>
      <c r="L19709" s="23" t="s">
        <v>105</v>
      </c>
      <c r="M19709">
        <v>12</v>
      </c>
      <c r="N19709">
        <v>2023</v>
      </c>
      <c r="O19709" s="24">
        <v>0.89770833333333333</v>
      </c>
      <c r="P19709">
        <v>0</v>
      </c>
      <c r="Q19709" s="1">
        <v>45279</v>
      </c>
      <c r="R19709" s="24">
        <v>0.9046643518518519</v>
      </c>
      <c r="S19709" s="24">
        <v>6.9560185185185185E-3</v>
      </c>
      <c r="T19709" s="23" t="s">
        <v>4911</v>
      </c>
      <c r="U19709" s="23" t="s">
        <v>107</v>
      </c>
      <c r="V19709">
        <v>0</v>
      </c>
      <c r="W19709" s="23" t="s">
        <v>108</v>
      </c>
      <c r="X19709" s="23" t="s">
        <v>108</v>
      </c>
      <c r="Y19709" s="23" t="s">
        <v>10</v>
      </c>
      <c r="Z19709">
        <v>0</v>
      </c>
      <c r="AA19709">
        <v>0</v>
      </c>
      <c r="AB19709">
        <v>0</v>
      </c>
    </row>
    <row r="19710" spans="1:28" x14ac:dyDescent="0.25">
      <c r="A19710">
        <v>209731166</v>
      </c>
      <c r="B19710">
        <v>209731166</v>
      </c>
      <c r="C19710">
        <v>547</v>
      </c>
      <c r="D19710" s="23" t="s">
        <v>103</v>
      </c>
      <c r="E19710">
        <v>278</v>
      </c>
      <c r="F19710">
        <v>2786061166</v>
      </c>
      <c r="G19710" s="23" t="s">
        <v>16</v>
      </c>
      <c r="H19710" s="23" t="s">
        <v>103</v>
      </c>
      <c r="I19710" s="1">
        <v>45279</v>
      </c>
      <c r="J19710" s="23" t="s">
        <v>1062</v>
      </c>
      <c r="K19710">
        <v>3</v>
      </c>
      <c r="L19710" s="23" t="s">
        <v>105</v>
      </c>
      <c r="M19710">
        <v>12</v>
      </c>
      <c r="N19710">
        <v>2023</v>
      </c>
      <c r="O19710" s="24">
        <v>0.90297453703703701</v>
      </c>
      <c r="P19710">
        <v>0</v>
      </c>
      <c r="Q19710" s="1">
        <v>45279</v>
      </c>
      <c r="R19710" s="24">
        <v>0.9052662037037037</v>
      </c>
      <c r="S19710" s="24">
        <v>2.2916666666666667E-3</v>
      </c>
      <c r="T19710" s="23" t="s">
        <v>116</v>
      </c>
      <c r="U19710" s="23" t="s">
        <v>107</v>
      </c>
      <c r="V19710">
        <v>0</v>
      </c>
      <c r="W19710" s="23" t="s">
        <v>108</v>
      </c>
      <c r="X19710" s="23" t="s">
        <v>108</v>
      </c>
      <c r="Y19710" s="23" t="s">
        <v>10</v>
      </c>
      <c r="Z19710">
        <v>0</v>
      </c>
      <c r="AA19710">
        <v>0</v>
      </c>
      <c r="AB19710">
        <v>0</v>
      </c>
    </row>
    <row r="19711" spans="1:28" x14ac:dyDescent="0.25">
      <c r="A19711">
        <v>209730279</v>
      </c>
      <c r="B19711">
        <v>209730279</v>
      </c>
      <c r="C19711">
        <v>547</v>
      </c>
      <c r="D19711" s="23" t="s">
        <v>103</v>
      </c>
      <c r="E19711">
        <v>417</v>
      </c>
      <c r="F19711">
        <v>4179146984</v>
      </c>
      <c r="G19711" s="23" t="s">
        <v>25</v>
      </c>
      <c r="H19711" s="23" t="s">
        <v>103</v>
      </c>
      <c r="I19711" s="1">
        <v>45279</v>
      </c>
      <c r="J19711" s="23" t="s">
        <v>1062</v>
      </c>
      <c r="K19711">
        <v>3</v>
      </c>
      <c r="L19711" s="23" t="s">
        <v>105</v>
      </c>
      <c r="M19711">
        <v>12</v>
      </c>
      <c r="N19711">
        <v>2023</v>
      </c>
      <c r="O19711" s="24">
        <v>0.89611111111111108</v>
      </c>
      <c r="P19711">
        <v>0</v>
      </c>
      <c r="Q19711" s="1">
        <v>45279</v>
      </c>
      <c r="R19711" s="24">
        <v>0.90537037037037038</v>
      </c>
      <c r="S19711" s="24">
        <v>9.2592592592592587E-3</v>
      </c>
      <c r="T19711" s="23" t="s">
        <v>130</v>
      </c>
      <c r="U19711" s="23" t="s">
        <v>107</v>
      </c>
      <c r="V19711">
        <v>0</v>
      </c>
      <c r="W19711" s="23" t="s">
        <v>108</v>
      </c>
      <c r="X19711" s="23" t="s">
        <v>108</v>
      </c>
      <c r="Y19711" s="23" t="s">
        <v>10</v>
      </c>
      <c r="Z19711">
        <v>0</v>
      </c>
      <c r="AA19711">
        <v>0</v>
      </c>
      <c r="AB19711">
        <v>0</v>
      </c>
    </row>
    <row r="19712" spans="1:28" x14ac:dyDescent="0.25">
      <c r="A19712">
        <v>209730630</v>
      </c>
      <c r="B19712">
        <v>209730630</v>
      </c>
      <c r="C19712">
        <v>547</v>
      </c>
      <c r="D19712" s="23" t="s">
        <v>103</v>
      </c>
      <c r="E19712">
        <v>915</v>
      </c>
      <c r="F19712">
        <v>9154219945</v>
      </c>
      <c r="G19712" s="23" t="s">
        <v>101</v>
      </c>
      <c r="H19712" s="23" t="s">
        <v>103</v>
      </c>
      <c r="I19712" s="1">
        <v>45279</v>
      </c>
      <c r="J19712" s="23" t="s">
        <v>1062</v>
      </c>
      <c r="K19712">
        <v>3</v>
      </c>
      <c r="L19712" s="23" t="s">
        <v>105</v>
      </c>
      <c r="M19712">
        <v>12</v>
      </c>
      <c r="N19712">
        <v>2023</v>
      </c>
      <c r="O19712" s="24">
        <v>0.89877314814814813</v>
      </c>
      <c r="P19712">
        <v>0</v>
      </c>
      <c r="Q19712" s="1">
        <v>45279</v>
      </c>
      <c r="R19712" s="24">
        <v>0.90645833333333337</v>
      </c>
      <c r="S19712" s="24">
        <v>7.6851851851851855E-3</v>
      </c>
      <c r="T19712" s="23" t="s">
        <v>241</v>
      </c>
      <c r="U19712" s="23" t="s">
        <v>107</v>
      </c>
      <c r="V19712">
        <v>0</v>
      </c>
      <c r="W19712" s="23" t="s">
        <v>108</v>
      </c>
      <c r="X19712" s="23" t="s">
        <v>108</v>
      </c>
      <c r="Y19712" s="23" t="s">
        <v>10</v>
      </c>
      <c r="Z19712">
        <v>0</v>
      </c>
      <c r="AA19712">
        <v>0</v>
      </c>
      <c r="AB19712">
        <v>0</v>
      </c>
    </row>
    <row r="19713" spans="1:28" x14ac:dyDescent="0.25">
      <c r="A19713">
        <v>209730512</v>
      </c>
      <c r="B19713">
        <v>209730512</v>
      </c>
      <c r="C19713">
        <v>547</v>
      </c>
      <c r="D19713" s="23" t="s">
        <v>103</v>
      </c>
      <c r="E19713">
        <v>359</v>
      </c>
      <c r="F19713">
        <v>3595662785</v>
      </c>
      <c r="G19713" s="23" t="s">
        <v>15</v>
      </c>
      <c r="H19713" s="23" t="s">
        <v>103</v>
      </c>
      <c r="I19713" s="1">
        <v>45279</v>
      </c>
      <c r="J19713" s="23" t="s">
        <v>1062</v>
      </c>
      <c r="K19713">
        <v>3</v>
      </c>
      <c r="L19713" s="23" t="s">
        <v>105</v>
      </c>
      <c r="M19713">
        <v>12</v>
      </c>
      <c r="N19713">
        <v>2023</v>
      </c>
      <c r="O19713" s="24">
        <v>0.89788194444444447</v>
      </c>
      <c r="P19713">
        <v>0</v>
      </c>
      <c r="Q19713" s="1">
        <v>45279</v>
      </c>
      <c r="R19713" s="24">
        <v>0.90792824074074074</v>
      </c>
      <c r="S19713" s="24">
        <v>1.0046296296296296E-2</v>
      </c>
      <c r="T19713" s="23" t="s">
        <v>4912</v>
      </c>
      <c r="U19713" s="23" t="s">
        <v>107</v>
      </c>
      <c r="V19713">
        <v>0</v>
      </c>
      <c r="W19713" s="23" t="s">
        <v>108</v>
      </c>
      <c r="X19713" s="23" t="s">
        <v>108</v>
      </c>
      <c r="Y19713" s="23" t="s">
        <v>10</v>
      </c>
      <c r="Z19713">
        <v>0</v>
      </c>
      <c r="AA19713">
        <v>0</v>
      </c>
      <c r="AB19713">
        <v>0</v>
      </c>
    </row>
    <row r="19714" spans="1:28" x14ac:dyDescent="0.25">
      <c r="A19714">
        <v>209730703</v>
      </c>
      <c r="B19714">
        <v>209730703</v>
      </c>
      <c r="C19714">
        <v>547</v>
      </c>
      <c r="D19714" s="23" t="s">
        <v>103</v>
      </c>
      <c r="E19714">
        <v>154</v>
      </c>
      <c r="F19714">
        <v>1543202272</v>
      </c>
      <c r="G19714" s="23" t="s">
        <v>12</v>
      </c>
      <c r="H19714" s="23" t="s">
        <v>103</v>
      </c>
      <c r="I19714" s="1">
        <v>45279</v>
      </c>
      <c r="J19714" s="23" t="s">
        <v>1062</v>
      </c>
      <c r="K19714">
        <v>3</v>
      </c>
      <c r="L19714" s="23" t="s">
        <v>105</v>
      </c>
      <c r="M19714">
        <v>12</v>
      </c>
      <c r="N19714">
        <v>2023</v>
      </c>
      <c r="O19714" s="24">
        <v>0.8994212962962963</v>
      </c>
      <c r="P19714">
        <v>0</v>
      </c>
      <c r="Q19714" s="1">
        <v>45279</v>
      </c>
      <c r="R19714" s="24">
        <v>0.90857638888888892</v>
      </c>
      <c r="S19714" s="24">
        <v>9.1550925925925931E-3</v>
      </c>
      <c r="T19714" s="23" t="s">
        <v>127</v>
      </c>
      <c r="U19714" s="23" t="s">
        <v>107</v>
      </c>
      <c r="V19714">
        <v>0</v>
      </c>
      <c r="W19714" s="23" t="s">
        <v>108</v>
      </c>
      <c r="X19714" s="23" t="s">
        <v>108</v>
      </c>
      <c r="Y19714" s="23" t="s">
        <v>10</v>
      </c>
      <c r="Z19714">
        <v>0</v>
      </c>
      <c r="AA19714">
        <v>0</v>
      </c>
      <c r="AB19714">
        <v>0</v>
      </c>
    </row>
    <row r="19715" spans="1:28" x14ac:dyDescent="0.25">
      <c r="A19715">
        <v>209730791</v>
      </c>
      <c r="B19715">
        <v>209730791</v>
      </c>
      <c r="C19715">
        <v>547</v>
      </c>
      <c r="D19715" s="23" t="s">
        <v>103</v>
      </c>
      <c r="E19715">
        <v>90</v>
      </c>
      <c r="F19715">
        <v>904430465</v>
      </c>
      <c r="G19715" s="23" t="s">
        <v>101</v>
      </c>
      <c r="H19715" s="23" t="s">
        <v>103</v>
      </c>
      <c r="I19715" s="1">
        <v>45279</v>
      </c>
      <c r="J19715" s="23" t="s">
        <v>1062</v>
      </c>
      <c r="K19715">
        <v>3</v>
      </c>
      <c r="L19715" s="23" t="s">
        <v>105</v>
      </c>
      <c r="M19715">
        <v>12</v>
      </c>
      <c r="N19715">
        <v>2023</v>
      </c>
      <c r="O19715" s="24">
        <v>0.9001851851851852</v>
      </c>
      <c r="P19715">
        <v>0</v>
      </c>
      <c r="Q19715" s="1">
        <v>45279</v>
      </c>
      <c r="R19715" s="24">
        <v>0.90887731481481482</v>
      </c>
      <c r="S19715" s="24">
        <v>8.6921296296296295E-3</v>
      </c>
      <c r="T19715" s="23" t="s">
        <v>106</v>
      </c>
      <c r="U19715" s="23" t="s">
        <v>107</v>
      </c>
      <c r="V19715">
        <v>0</v>
      </c>
      <c r="W19715" s="23" t="s">
        <v>108</v>
      </c>
      <c r="X19715" s="23" t="s">
        <v>108</v>
      </c>
      <c r="Y19715" s="23" t="s">
        <v>10</v>
      </c>
      <c r="Z19715">
        <v>0</v>
      </c>
      <c r="AA19715">
        <v>0</v>
      </c>
      <c r="AB19715">
        <v>0</v>
      </c>
    </row>
    <row r="19716" spans="1:28" x14ac:dyDescent="0.25">
      <c r="A19716">
        <v>209730922</v>
      </c>
      <c r="B19716">
        <v>209730922</v>
      </c>
      <c r="C19716">
        <v>547</v>
      </c>
      <c r="D19716" s="23" t="s">
        <v>103</v>
      </c>
      <c r="E19716">
        <v>743</v>
      </c>
      <c r="F19716">
        <v>7434147434</v>
      </c>
      <c r="G19716" s="23" t="s">
        <v>19</v>
      </c>
      <c r="H19716" s="23" t="s">
        <v>103</v>
      </c>
      <c r="I19716" s="1">
        <v>45279</v>
      </c>
      <c r="J19716" s="23" t="s">
        <v>1062</v>
      </c>
      <c r="K19716">
        <v>3</v>
      </c>
      <c r="L19716" s="23" t="s">
        <v>105</v>
      </c>
      <c r="M19716">
        <v>12</v>
      </c>
      <c r="N19716">
        <v>2023</v>
      </c>
      <c r="O19716" s="24">
        <v>0.90108796296296301</v>
      </c>
      <c r="P19716">
        <v>0</v>
      </c>
      <c r="Q19716" s="1">
        <v>45279</v>
      </c>
      <c r="R19716" s="24">
        <v>0.9092824074074074</v>
      </c>
      <c r="S19716" s="24">
        <v>8.1944444444444452E-3</v>
      </c>
      <c r="T19716" s="23" t="s">
        <v>109</v>
      </c>
      <c r="U19716" s="23" t="s">
        <v>107</v>
      </c>
      <c r="V19716">
        <v>0</v>
      </c>
      <c r="W19716" s="23" t="s">
        <v>108</v>
      </c>
      <c r="X19716" s="23" t="s">
        <v>108</v>
      </c>
      <c r="Y19716" s="23" t="s">
        <v>10</v>
      </c>
      <c r="Z19716">
        <v>0</v>
      </c>
      <c r="AA19716">
        <v>0</v>
      </c>
      <c r="AB19716">
        <v>0</v>
      </c>
    </row>
    <row r="19717" spans="1:28" x14ac:dyDescent="0.25">
      <c r="A19717">
        <v>209730912</v>
      </c>
      <c r="B19717">
        <v>209730912</v>
      </c>
      <c r="C19717">
        <v>547</v>
      </c>
      <c r="D19717" s="23" t="s">
        <v>103</v>
      </c>
      <c r="E19717">
        <v>33</v>
      </c>
      <c r="F19717">
        <v>337155093</v>
      </c>
      <c r="G19717" s="23" t="s">
        <v>101</v>
      </c>
      <c r="H19717" s="23" t="s">
        <v>103</v>
      </c>
      <c r="I19717" s="1">
        <v>45279</v>
      </c>
      <c r="J19717" s="23" t="s">
        <v>1062</v>
      </c>
      <c r="K19717">
        <v>3</v>
      </c>
      <c r="L19717" s="23" t="s">
        <v>105</v>
      </c>
      <c r="M19717">
        <v>12</v>
      </c>
      <c r="N19717">
        <v>2023</v>
      </c>
      <c r="O19717" s="24">
        <v>0.90101851851851855</v>
      </c>
      <c r="P19717">
        <v>0</v>
      </c>
      <c r="Q19717" s="1">
        <v>45279</v>
      </c>
      <c r="R19717" s="24">
        <v>0.90984953703703708</v>
      </c>
      <c r="S19717" s="24">
        <v>8.8310185185185193E-3</v>
      </c>
      <c r="T19717" s="23" t="s">
        <v>284</v>
      </c>
      <c r="U19717" s="23" t="s">
        <v>107</v>
      </c>
      <c r="V19717">
        <v>0</v>
      </c>
      <c r="W19717" s="23" t="s">
        <v>108</v>
      </c>
      <c r="X19717" s="23" t="s">
        <v>108</v>
      </c>
      <c r="Y19717" s="23" t="s">
        <v>10</v>
      </c>
      <c r="Z19717">
        <v>0</v>
      </c>
      <c r="AA19717">
        <v>0</v>
      </c>
      <c r="AB19717">
        <v>0</v>
      </c>
    </row>
    <row r="19718" spans="1:28" x14ac:dyDescent="0.25">
      <c r="A19718">
        <v>209727013</v>
      </c>
      <c r="B19718">
        <v>209727013</v>
      </c>
      <c r="C19718">
        <v>547</v>
      </c>
      <c r="D19718" s="23" t="s">
        <v>103</v>
      </c>
      <c r="E19718">
        <v>321</v>
      </c>
      <c r="F19718">
        <v>3215399984</v>
      </c>
      <c r="G19718" s="23" t="s">
        <v>24</v>
      </c>
      <c r="H19718" s="23" t="s">
        <v>103</v>
      </c>
      <c r="I19718" s="1">
        <v>45279</v>
      </c>
      <c r="J19718" s="23" t="s">
        <v>1062</v>
      </c>
      <c r="K19718">
        <v>3</v>
      </c>
      <c r="L19718" s="23" t="s">
        <v>105</v>
      </c>
      <c r="M19718">
        <v>12</v>
      </c>
      <c r="N19718">
        <v>2023</v>
      </c>
      <c r="O19718" s="24">
        <v>0.87400462962962966</v>
      </c>
      <c r="P19718">
        <v>0</v>
      </c>
      <c r="Q19718" s="1">
        <v>45279</v>
      </c>
      <c r="R19718" s="24">
        <v>0.91013888888888894</v>
      </c>
      <c r="S19718" s="24">
        <v>3.6134259259259262E-2</v>
      </c>
      <c r="T19718" s="23" t="s">
        <v>118</v>
      </c>
      <c r="U19718" s="23" t="s">
        <v>107</v>
      </c>
      <c r="V19718">
        <v>0</v>
      </c>
      <c r="W19718" s="23" t="s">
        <v>108</v>
      </c>
      <c r="X19718" s="23" t="s">
        <v>108</v>
      </c>
      <c r="Y19718" s="23" t="s">
        <v>10</v>
      </c>
      <c r="Z19718">
        <v>0</v>
      </c>
      <c r="AA19718">
        <v>0</v>
      </c>
      <c r="AB19718">
        <v>0</v>
      </c>
    </row>
    <row r="19719" spans="1:28" x14ac:dyDescent="0.25">
      <c r="A19719">
        <v>209731239</v>
      </c>
      <c r="B19719">
        <v>209731239</v>
      </c>
      <c r="C19719">
        <v>547</v>
      </c>
      <c r="D19719" s="23" t="s">
        <v>103</v>
      </c>
      <c r="E19719">
        <v>365</v>
      </c>
      <c r="F19719">
        <v>3658911225</v>
      </c>
      <c r="G19719" s="23" t="s">
        <v>101</v>
      </c>
      <c r="H19719" s="23" t="s">
        <v>103</v>
      </c>
      <c r="I19719" s="1">
        <v>45279</v>
      </c>
      <c r="J19719" s="23" t="s">
        <v>1062</v>
      </c>
      <c r="K19719">
        <v>3</v>
      </c>
      <c r="L19719" s="23" t="s">
        <v>105</v>
      </c>
      <c r="M19719">
        <v>12</v>
      </c>
      <c r="N19719">
        <v>2023</v>
      </c>
      <c r="O19719" s="24">
        <v>0.90356481481481477</v>
      </c>
      <c r="P19719">
        <v>0</v>
      </c>
      <c r="Q19719" s="1">
        <v>45279</v>
      </c>
      <c r="R19719" s="24">
        <v>0.91099537037037037</v>
      </c>
      <c r="S19719" s="24">
        <v>7.4305555555555557E-3</v>
      </c>
      <c r="T19719" s="23" t="s">
        <v>118</v>
      </c>
      <c r="U19719" s="23" t="s">
        <v>107</v>
      </c>
      <c r="V19719">
        <v>0</v>
      </c>
      <c r="W19719" s="23" t="s">
        <v>108</v>
      </c>
      <c r="X19719" s="23" t="s">
        <v>108</v>
      </c>
      <c r="Y19719" s="23" t="s">
        <v>10</v>
      </c>
      <c r="Z19719">
        <v>0</v>
      </c>
      <c r="AA19719">
        <v>0</v>
      </c>
      <c r="AB19719">
        <v>0</v>
      </c>
    </row>
    <row r="19720" spans="1:28" x14ac:dyDescent="0.25">
      <c r="A19720">
        <v>209730672</v>
      </c>
      <c r="B19720">
        <v>209730672</v>
      </c>
      <c r="C19720">
        <v>547</v>
      </c>
      <c r="D19720" s="23" t="s">
        <v>103</v>
      </c>
      <c r="E19720">
        <v>696</v>
      </c>
      <c r="F19720">
        <v>6965415237</v>
      </c>
      <c r="G19720" s="23" t="s">
        <v>29</v>
      </c>
      <c r="H19720" s="23" t="s">
        <v>103</v>
      </c>
      <c r="I19720" s="1">
        <v>45279</v>
      </c>
      <c r="J19720" s="23" t="s">
        <v>1062</v>
      </c>
      <c r="K19720">
        <v>3</v>
      </c>
      <c r="L19720" s="23" t="s">
        <v>105</v>
      </c>
      <c r="M19720">
        <v>12</v>
      </c>
      <c r="N19720">
        <v>2023</v>
      </c>
      <c r="O19720" s="24">
        <v>0.89914351851851848</v>
      </c>
      <c r="P19720">
        <v>0</v>
      </c>
      <c r="Q19720" s="1">
        <v>45279</v>
      </c>
      <c r="R19720" s="24">
        <v>0.91170138888888885</v>
      </c>
      <c r="S19720" s="24">
        <v>1.255787037037037E-2</v>
      </c>
      <c r="T19720" s="23" t="s">
        <v>169</v>
      </c>
      <c r="U19720" s="23" t="s">
        <v>107</v>
      </c>
      <c r="V19720">
        <v>0</v>
      </c>
      <c r="W19720" s="23" t="s">
        <v>108</v>
      </c>
      <c r="X19720" s="23" t="s">
        <v>108</v>
      </c>
      <c r="Y19720" s="23" t="s">
        <v>10</v>
      </c>
      <c r="Z19720">
        <v>0</v>
      </c>
      <c r="AA19720">
        <v>0</v>
      </c>
      <c r="AB19720">
        <v>0</v>
      </c>
    </row>
    <row r="19721" spans="1:28" x14ac:dyDescent="0.25">
      <c r="A19721">
        <v>209731356</v>
      </c>
      <c r="B19721">
        <v>209731356</v>
      </c>
      <c r="C19721">
        <v>547</v>
      </c>
      <c r="D19721" s="23" t="s">
        <v>103</v>
      </c>
      <c r="E19721">
        <v>241</v>
      </c>
      <c r="F19721">
        <v>2417774069</v>
      </c>
      <c r="G19721" s="23" t="s">
        <v>30</v>
      </c>
      <c r="H19721" s="23" t="s">
        <v>103</v>
      </c>
      <c r="I19721" s="1">
        <v>45279</v>
      </c>
      <c r="J19721" s="23" t="s">
        <v>1062</v>
      </c>
      <c r="K19721">
        <v>3</v>
      </c>
      <c r="L19721" s="23" t="s">
        <v>105</v>
      </c>
      <c r="M19721">
        <v>12</v>
      </c>
      <c r="N19721">
        <v>2023</v>
      </c>
      <c r="O19721" s="24">
        <v>0.90435185185185185</v>
      </c>
      <c r="P19721">
        <v>0</v>
      </c>
      <c r="Q19721" s="1">
        <v>45279</v>
      </c>
      <c r="R19721" s="24">
        <v>0.91219907407407408</v>
      </c>
      <c r="S19721" s="24">
        <v>7.8472222222222224E-3</v>
      </c>
      <c r="T19721" s="23" t="s">
        <v>109</v>
      </c>
      <c r="U19721" s="23" t="s">
        <v>107</v>
      </c>
      <c r="V19721">
        <v>0</v>
      </c>
      <c r="W19721" s="23" t="s">
        <v>108</v>
      </c>
      <c r="X19721" s="23" t="s">
        <v>108</v>
      </c>
      <c r="Y19721" s="23" t="s">
        <v>10</v>
      </c>
      <c r="Z19721">
        <v>0</v>
      </c>
      <c r="AA19721">
        <v>0</v>
      </c>
      <c r="AB19721">
        <v>0</v>
      </c>
    </row>
    <row r="19722" spans="1:28" x14ac:dyDescent="0.25">
      <c r="A19722">
        <v>209731363</v>
      </c>
      <c r="B19722">
        <v>209731363</v>
      </c>
      <c r="C19722">
        <v>547</v>
      </c>
      <c r="D19722" s="23" t="s">
        <v>103</v>
      </c>
      <c r="E19722">
        <v>849</v>
      </c>
      <c r="F19722">
        <v>8490924813</v>
      </c>
      <c r="G19722" s="23" t="s">
        <v>101</v>
      </c>
      <c r="H19722" s="23" t="s">
        <v>103</v>
      </c>
      <c r="I19722" s="1">
        <v>45279</v>
      </c>
      <c r="J19722" s="23" t="s">
        <v>1062</v>
      </c>
      <c r="K19722">
        <v>3</v>
      </c>
      <c r="L19722" s="23" t="s">
        <v>105</v>
      </c>
      <c r="M19722">
        <v>12</v>
      </c>
      <c r="N19722">
        <v>2023</v>
      </c>
      <c r="O19722" s="24">
        <v>0.90442129629629631</v>
      </c>
      <c r="P19722">
        <v>0</v>
      </c>
      <c r="Q19722" s="1">
        <v>45279</v>
      </c>
      <c r="R19722" s="24">
        <v>0.91274305555555557</v>
      </c>
      <c r="S19722" s="24">
        <v>8.3217592592592596E-3</v>
      </c>
      <c r="T19722" s="23" t="s">
        <v>4913</v>
      </c>
      <c r="U19722" s="23" t="s">
        <v>107</v>
      </c>
      <c r="V19722">
        <v>0</v>
      </c>
      <c r="W19722" s="23" t="s">
        <v>108</v>
      </c>
      <c r="X19722" s="23" t="s">
        <v>108</v>
      </c>
      <c r="Y19722" s="23" t="s">
        <v>10</v>
      </c>
      <c r="Z19722">
        <v>0</v>
      </c>
      <c r="AA19722">
        <v>0</v>
      </c>
      <c r="AB19722">
        <v>0</v>
      </c>
    </row>
    <row r="19723" spans="1:28" x14ac:dyDescent="0.25">
      <c r="A19723">
        <v>209731208</v>
      </c>
      <c r="B19723">
        <v>209731208</v>
      </c>
      <c r="C19723">
        <v>547</v>
      </c>
      <c r="D19723" s="23" t="s">
        <v>103</v>
      </c>
      <c r="E19723">
        <v>13</v>
      </c>
      <c r="F19723">
        <v>133240918</v>
      </c>
      <c r="G19723" s="23" t="s">
        <v>101</v>
      </c>
      <c r="H19723" s="23" t="s">
        <v>103</v>
      </c>
      <c r="I19723" s="1">
        <v>45279</v>
      </c>
      <c r="J19723" s="23" t="s">
        <v>1062</v>
      </c>
      <c r="K19723">
        <v>3</v>
      </c>
      <c r="L19723" s="23" t="s">
        <v>105</v>
      </c>
      <c r="M19723">
        <v>12</v>
      </c>
      <c r="N19723">
        <v>2023</v>
      </c>
      <c r="O19723" s="24">
        <v>0.90336805555555555</v>
      </c>
      <c r="P19723">
        <v>0</v>
      </c>
      <c r="Q19723" s="1">
        <v>45279</v>
      </c>
      <c r="R19723" s="24">
        <v>0.91305555555555551</v>
      </c>
      <c r="S19723" s="24">
        <v>9.6874999999999999E-3</v>
      </c>
      <c r="T19723" s="23" t="s">
        <v>120</v>
      </c>
      <c r="U19723" s="23" t="s">
        <v>107</v>
      </c>
      <c r="V19723">
        <v>0</v>
      </c>
      <c r="W19723" s="23" t="s">
        <v>108</v>
      </c>
      <c r="X19723" s="23" t="s">
        <v>108</v>
      </c>
      <c r="Y19723" s="23" t="s">
        <v>10</v>
      </c>
      <c r="Z19723">
        <v>0</v>
      </c>
      <c r="AA19723">
        <v>0</v>
      </c>
      <c r="AB19723">
        <v>0</v>
      </c>
    </row>
    <row r="19724" spans="1:28" x14ac:dyDescent="0.25">
      <c r="A19724">
        <v>209731570</v>
      </c>
      <c r="B19724">
        <v>209731570</v>
      </c>
      <c r="C19724">
        <v>547</v>
      </c>
      <c r="D19724" s="23" t="s">
        <v>103</v>
      </c>
      <c r="E19724">
        <v>143</v>
      </c>
      <c r="F19724">
        <v>1438712535</v>
      </c>
      <c r="G19724" s="23" t="s">
        <v>12</v>
      </c>
      <c r="H19724" s="23" t="s">
        <v>103</v>
      </c>
      <c r="I19724" s="1">
        <v>45279</v>
      </c>
      <c r="J19724" s="23" t="s">
        <v>1062</v>
      </c>
      <c r="K19724">
        <v>3</v>
      </c>
      <c r="L19724" s="23" t="s">
        <v>105</v>
      </c>
      <c r="M19724">
        <v>12</v>
      </c>
      <c r="N19724">
        <v>2023</v>
      </c>
      <c r="O19724" s="24">
        <v>0.90612268518518524</v>
      </c>
      <c r="P19724">
        <v>0</v>
      </c>
      <c r="Q19724" s="1">
        <v>45279</v>
      </c>
      <c r="R19724" s="24">
        <v>0.9130787037037037</v>
      </c>
      <c r="S19724" s="24">
        <v>6.9560185185185185E-3</v>
      </c>
      <c r="T19724" s="23" t="s">
        <v>142</v>
      </c>
      <c r="U19724" s="23" t="s">
        <v>107</v>
      </c>
      <c r="V19724">
        <v>0</v>
      </c>
      <c r="W19724" s="23" t="s">
        <v>108</v>
      </c>
      <c r="X19724" s="23" t="s">
        <v>108</v>
      </c>
      <c r="Y19724" s="23" t="s">
        <v>10</v>
      </c>
      <c r="Z19724">
        <v>0</v>
      </c>
      <c r="AA19724">
        <v>0</v>
      </c>
      <c r="AB19724">
        <v>0</v>
      </c>
    </row>
    <row r="19725" spans="1:28" x14ac:dyDescent="0.25">
      <c r="A19725">
        <v>209731050</v>
      </c>
      <c r="B19725">
        <v>209731050</v>
      </c>
      <c r="C19725">
        <v>547</v>
      </c>
      <c r="D19725" s="23" t="s">
        <v>103</v>
      </c>
      <c r="E19725">
        <v>100</v>
      </c>
      <c r="F19725">
        <v>1006694494</v>
      </c>
      <c r="G19725" s="23" t="s">
        <v>101</v>
      </c>
      <c r="H19725" s="23" t="s">
        <v>103</v>
      </c>
      <c r="I19725" s="1">
        <v>45279</v>
      </c>
      <c r="J19725" s="23" t="s">
        <v>1062</v>
      </c>
      <c r="K19725">
        <v>3</v>
      </c>
      <c r="L19725" s="23" t="s">
        <v>105</v>
      </c>
      <c r="M19725">
        <v>12</v>
      </c>
      <c r="N19725">
        <v>2023</v>
      </c>
      <c r="O19725" s="24">
        <v>0.90204861111111112</v>
      </c>
      <c r="P19725">
        <v>0</v>
      </c>
      <c r="Q19725" s="1">
        <v>45279</v>
      </c>
      <c r="R19725" s="24">
        <v>0.91328703703703706</v>
      </c>
      <c r="S19725" s="24">
        <v>1.1238425925925926E-2</v>
      </c>
      <c r="T19725" s="23" t="s">
        <v>126</v>
      </c>
      <c r="U19725" s="23" t="s">
        <v>107</v>
      </c>
      <c r="V19725">
        <v>0</v>
      </c>
      <c r="W19725" s="23" t="s">
        <v>108</v>
      </c>
      <c r="X19725" s="23" t="s">
        <v>108</v>
      </c>
      <c r="Y19725" s="23" t="s">
        <v>10</v>
      </c>
      <c r="Z19725">
        <v>0</v>
      </c>
      <c r="AA19725">
        <v>0</v>
      </c>
      <c r="AB19725">
        <v>0</v>
      </c>
    </row>
    <row r="19726" spans="1:28" x14ac:dyDescent="0.25">
      <c r="A19726">
        <v>209731459</v>
      </c>
      <c r="B19726">
        <v>209731459</v>
      </c>
      <c r="C19726">
        <v>547</v>
      </c>
      <c r="D19726" s="23" t="s">
        <v>103</v>
      </c>
      <c r="E19726">
        <v>14</v>
      </c>
      <c r="F19726">
        <v>143589971</v>
      </c>
      <c r="G19726" s="23" t="s">
        <v>101</v>
      </c>
      <c r="H19726" s="23" t="s">
        <v>103</v>
      </c>
      <c r="I19726" s="1">
        <v>45279</v>
      </c>
      <c r="J19726" s="23" t="s">
        <v>1062</v>
      </c>
      <c r="K19726">
        <v>3</v>
      </c>
      <c r="L19726" s="23" t="s">
        <v>105</v>
      </c>
      <c r="M19726">
        <v>12</v>
      </c>
      <c r="N19726">
        <v>2023</v>
      </c>
      <c r="O19726" s="24">
        <v>0.90524305555555551</v>
      </c>
      <c r="P19726">
        <v>0</v>
      </c>
      <c r="Q19726" s="1">
        <v>45279</v>
      </c>
      <c r="R19726" s="24">
        <v>0.9135416666666667</v>
      </c>
      <c r="S19726" s="24">
        <v>8.2986111111111108E-3</v>
      </c>
      <c r="T19726" s="23" t="s">
        <v>109</v>
      </c>
      <c r="U19726" s="23" t="s">
        <v>107</v>
      </c>
      <c r="V19726">
        <v>0</v>
      </c>
      <c r="W19726" s="23" t="s">
        <v>108</v>
      </c>
      <c r="X19726" s="23" t="s">
        <v>108</v>
      </c>
      <c r="Y19726" s="23" t="s">
        <v>10</v>
      </c>
      <c r="Z19726">
        <v>0</v>
      </c>
      <c r="AA19726">
        <v>0</v>
      </c>
      <c r="AB19726">
        <v>0</v>
      </c>
    </row>
    <row r="19727" spans="1:28" x14ac:dyDescent="0.25">
      <c r="A19727">
        <v>209731486</v>
      </c>
      <c r="B19727">
        <v>209731486</v>
      </c>
      <c r="C19727">
        <v>547</v>
      </c>
      <c r="D19727" s="23" t="s">
        <v>103</v>
      </c>
      <c r="E19727">
        <v>658</v>
      </c>
      <c r="F19727">
        <v>6589768700</v>
      </c>
      <c r="G19727" s="23" t="s">
        <v>11</v>
      </c>
      <c r="H19727" s="23" t="s">
        <v>103</v>
      </c>
      <c r="I19727" s="1">
        <v>45279</v>
      </c>
      <c r="J19727" s="23" t="s">
        <v>1062</v>
      </c>
      <c r="K19727">
        <v>3</v>
      </c>
      <c r="L19727" s="23" t="s">
        <v>105</v>
      </c>
      <c r="M19727">
        <v>12</v>
      </c>
      <c r="N19727">
        <v>2023</v>
      </c>
      <c r="O19727" s="24">
        <v>0.90545138888888888</v>
      </c>
      <c r="P19727">
        <v>0</v>
      </c>
      <c r="Q19727" s="1">
        <v>45279</v>
      </c>
      <c r="R19727" s="24">
        <v>0.91381944444444441</v>
      </c>
      <c r="S19727" s="24">
        <v>8.3680555555555557E-3</v>
      </c>
      <c r="T19727" s="23" t="s">
        <v>4914</v>
      </c>
      <c r="U19727" s="23" t="s">
        <v>107</v>
      </c>
      <c r="V19727">
        <v>0</v>
      </c>
      <c r="W19727" s="23" t="s">
        <v>108</v>
      </c>
      <c r="X19727" s="23" t="s">
        <v>108</v>
      </c>
      <c r="Y19727" s="23" t="s">
        <v>10</v>
      </c>
      <c r="Z19727">
        <v>0</v>
      </c>
      <c r="AA19727">
        <v>0</v>
      </c>
      <c r="AB19727">
        <v>0</v>
      </c>
    </row>
    <row r="19728" spans="1:28" x14ac:dyDescent="0.25">
      <c r="A19728">
        <v>209731371</v>
      </c>
      <c r="B19728">
        <v>209731371</v>
      </c>
      <c r="C19728">
        <v>547</v>
      </c>
      <c r="D19728" s="23" t="s">
        <v>103</v>
      </c>
      <c r="E19728">
        <v>771</v>
      </c>
      <c r="F19728">
        <v>7711168019</v>
      </c>
      <c r="G19728" s="23" t="s">
        <v>13</v>
      </c>
      <c r="H19728" s="23" t="s">
        <v>103</v>
      </c>
      <c r="I19728" s="1">
        <v>45279</v>
      </c>
      <c r="J19728" s="23" t="s">
        <v>1062</v>
      </c>
      <c r="K19728">
        <v>3</v>
      </c>
      <c r="L19728" s="23" t="s">
        <v>105</v>
      </c>
      <c r="M19728">
        <v>12</v>
      </c>
      <c r="N19728">
        <v>2023</v>
      </c>
      <c r="O19728" s="24">
        <v>0.90451388888888884</v>
      </c>
      <c r="P19728">
        <v>0</v>
      </c>
      <c r="Q19728" s="1">
        <v>45279</v>
      </c>
      <c r="R19728" s="24">
        <v>0.91395833333333332</v>
      </c>
      <c r="S19728" s="24">
        <v>9.4444444444444445E-3</v>
      </c>
      <c r="T19728" s="23" t="s">
        <v>256</v>
      </c>
      <c r="U19728" s="23" t="s">
        <v>107</v>
      </c>
      <c r="V19728">
        <v>0</v>
      </c>
      <c r="W19728" s="23" t="s">
        <v>108</v>
      </c>
      <c r="X19728" s="23" t="s">
        <v>108</v>
      </c>
      <c r="Y19728" s="23" t="s">
        <v>10</v>
      </c>
      <c r="Z19728">
        <v>0</v>
      </c>
      <c r="AA19728">
        <v>0</v>
      </c>
      <c r="AB19728">
        <v>0</v>
      </c>
    </row>
    <row r="19729" spans="1:28" x14ac:dyDescent="0.25">
      <c r="A19729">
        <v>209731406</v>
      </c>
      <c r="B19729">
        <v>209731406</v>
      </c>
      <c r="C19729">
        <v>547</v>
      </c>
      <c r="D19729" s="23" t="s">
        <v>103</v>
      </c>
      <c r="E19729">
        <v>580</v>
      </c>
      <c r="F19729">
        <v>5802986944</v>
      </c>
      <c r="G19729" s="23" t="s">
        <v>101</v>
      </c>
      <c r="H19729" s="23" t="s">
        <v>103</v>
      </c>
      <c r="I19729" s="1">
        <v>45279</v>
      </c>
      <c r="J19729" s="23" t="s">
        <v>1062</v>
      </c>
      <c r="K19729">
        <v>3</v>
      </c>
      <c r="L19729" s="23" t="s">
        <v>105</v>
      </c>
      <c r="M19729">
        <v>12</v>
      </c>
      <c r="N19729">
        <v>2023</v>
      </c>
      <c r="O19729" s="24">
        <v>0.90482638888888889</v>
      </c>
      <c r="P19729">
        <v>0</v>
      </c>
      <c r="Q19729" s="1">
        <v>45279</v>
      </c>
      <c r="R19729" s="24">
        <v>0.91450231481481481</v>
      </c>
      <c r="S19729" s="24">
        <v>9.6759259259259264E-3</v>
      </c>
      <c r="T19729" s="23" t="s">
        <v>4915</v>
      </c>
      <c r="U19729" s="23" t="s">
        <v>107</v>
      </c>
      <c r="V19729">
        <v>0</v>
      </c>
      <c r="W19729" s="23" t="s">
        <v>108</v>
      </c>
      <c r="X19729" s="23" t="s">
        <v>108</v>
      </c>
      <c r="Y19729" s="23" t="s">
        <v>10</v>
      </c>
      <c r="Z19729">
        <v>0</v>
      </c>
      <c r="AA19729">
        <v>0</v>
      </c>
      <c r="AB19729">
        <v>0</v>
      </c>
    </row>
    <row r="19730" spans="1:28" x14ac:dyDescent="0.25">
      <c r="A19730">
        <v>209731481</v>
      </c>
      <c r="B19730">
        <v>209731481</v>
      </c>
      <c r="C19730">
        <v>547</v>
      </c>
      <c r="D19730" s="23" t="s">
        <v>103</v>
      </c>
      <c r="E19730">
        <v>463</v>
      </c>
      <c r="F19730">
        <v>4639600286</v>
      </c>
      <c r="G19730" s="23" t="s">
        <v>35</v>
      </c>
      <c r="H19730" s="23" t="s">
        <v>103</v>
      </c>
      <c r="I19730" s="1">
        <v>45279</v>
      </c>
      <c r="J19730" s="23" t="s">
        <v>1062</v>
      </c>
      <c r="K19730">
        <v>3</v>
      </c>
      <c r="L19730" s="23" t="s">
        <v>105</v>
      </c>
      <c r="M19730">
        <v>12</v>
      </c>
      <c r="N19730">
        <v>2023</v>
      </c>
      <c r="O19730" s="24">
        <v>0.90540509259259261</v>
      </c>
      <c r="P19730">
        <v>0</v>
      </c>
      <c r="Q19730" s="1">
        <v>45279</v>
      </c>
      <c r="R19730" s="24">
        <v>0.91615740740740736</v>
      </c>
      <c r="S19730" s="24">
        <v>1.0752314814814815E-2</v>
      </c>
      <c r="T19730" s="23" t="s">
        <v>3832</v>
      </c>
      <c r="U19730" s="23" t="s">
        <v>107</v>
      </c>
      <c r="V19730">
        <v>0</v>
      </c>
      <c r="W19730" s="23" t="s">
        <v>108</v>
      </c>
      <c r="X19730" s="23" t="s">
        <v>108</v>
      </c>
      <c r="Y19730" s="23" t="s">
        <v>10</v>
      </c>
      <c r="Z19730">
        <v>0</v>
      </c>
      <c r="AA19730">
        <v>0</v>
      </c>
      <c r="AB19730">
        <v>0</v>
      </c>
    </row>
    <row r="19731" spans="1:28" x14ac:dyDescent="0.25">
      <c r="A19731">
        <v>209731788</v>
      </c>
      <c r="B19731">
        <v>209731788</v>
      </c>
      <c r="C19731">
        <v>547</v>
      </c>
      <c r="D19731" s="23" t="s">
        <v>103</v>
      </c>
      <c r="E19731">
        <v>528</v>
      </c>
      <c r="F19731">
        <v>5280527673</v>
      </c>
      <c r="G19731" s="23" t="s">
        <v>101</v>
      </c>
      <c r="H19731" s="23" t="s">
        <v>103</v>
      </c>
      <c r="I19731" s="1">
        <v>45279</v>
      </c>
      <c r="J19731" s="23" t="s">
        <v>1062</v>
      </c>
      <c r="K19731">
        <v>3</v>
      </c>
      <c r="L19731" s="23" t="s">
        <v>105</v>
      </c>
      <c r="M19731">
        <v>12</v>
      </c>
      <c r="N19731">
        <v>2023</v>
      </c>
      <c r="O19731" s="24">
        <v>0.90809027777777773</v>
      </c>
      <c r="P19731">
        <v>0</v>
      </c>
      <c r="Q19731" s="1">
        <v>45279</v>
      </c>
      <c r="R19731" s="24">
        <v>0.91652777777777783</v>
      </c>
      <c r="S19731" s="24">
        <v>8.4375000000000006E-3</v>
      </c>
      <c r="T19731" s="23" t="s">
        <v>109</v>
      </c>
      <c r="U19731" s="23" t="s">
        <v>107</v>
      </c>
      <c r="V19731">
        <v>0</v>
      </c>
      <c r="W19731" s="23" t="s">
        <v>108</v>
      </c>
      <c r="X19731" s="23" t="s">
        <v>108</v>
      </c>
      <c r="Y19731" s="23" t="s">
        <v>10</v>
      </c>
      <c r="Z19731">
        <v>0</v>
      </c>
      <c r="AA19731">
        <v>0</v>
      </c>
      <c r="AB19731">
        <v>0</v>
      </c>
    </row>
    <row r="19732" spans="1:28" x14ac:dyDescent="0.25">
      <c r="A19732">
        <v>209732017</v>
      </c>
      <c r="B19732">
        <v>209732017</v>
      </c>
      <c r="C19732">
        <v>547</v>
      </c>
      <c r="D19732" s="23" t="s">
        <v>103</v>
      </c>
      <c r="E19732">
        <v>823</v>
      </c>
      <c r="F19732">
        <v>8231406086</v>
      </c>
      <c r="G19732" s="23" t="s">
        <v>28</v>
      </c>
      <c r="H19732" s="23" t="s">
        <v>103</v>
      </c>
      <c r="I19732" s="1">
        <v>45279</v>
      </c>
      <c r="J19732" s="23" t="s">
        <v>1062</v>
      </c>
      <c r="K19732">
        <v>3</v>
      </c>
      <c r="L19732" s="23" t="s">
        <v>105</v>
      </c>
      <c r="M19732">
        <v>12</v>
      </c>
      <c r="N19732">
        <v>2023</v>
      </c>
      <c r="O19732" s="24">
        <v>0.91015046296296298</v>
      </c>
      <c r="P19732">
        <v>0</v>
      </c>
      <c r="Q19732" s="1">
        <v>45279</v>
      </c>
      <c r="R19732" s="24">
        <v>0.91835648148148152</v>
      </c>
      <c r="S19732" s="24">
        <v>8.2060185185185187E-3</v>
      </c>
      <c r="T19732" s="23" t="s">
        <v>212</v>
      </c>
      <c r="U19732" s="23" t="s">
        <v>107</v>
      </c>
      <c r="V19732">
        <v>0</v>
      </c>
      <c r="W19732" s="23" t="s">
        <v>108</v>
      </c>
      <c r="X19732" s="23" t="s">
        <v>108</v>
      </c>
      <c r="Y19732" s="23" t="s">
        <v>10</v>
      </c>
      <c r="Z19732">
        <v>0</v>
      </c>
      <c r="AA19732">
        <v>0</v>
      </c>
      <c r="AB19732">
        <v>0</v>
      </c>
    </row>
    <row r="19733" spans="1:28" x14ac:dyDescent="0.25">
      <c r="A19733">
        <v>209732141</v>
      </c>
      <c r="B19733">
        <v>209732141</v>
      </c>
      <c r="C19733">
        <v>547</v>
      </c>
      <c r="D19733" s="23" t="s">
        <v>103</v>
      </c>
      <c r="E19733">
        <v>365</v>
      </c>
      <c r="F19733">
        <v>3658911225</v>
      </c>
      <c r="G19733" s="23" t="s">
        <v>101</v>
      </c>
      <c r="H19733" s="23" t="s">
        <v>103</v>
      </c>
      <c r="I19733" s="1">
        <v>45279</v>
      </c>
      <c r="J19733" s="23" t="s">
        <v>1062</v>
      </c>
      <c r="K19733">
        <v>3</v>
      </c>
      <c r="L19733" s="23" t="s">
        <v>105</v>
      </c>
      <c r="M19733">
        <v>12</v>
      </c>
      <c r="N19733">
        <v>2023</v>
      </c>
      <c r="O19733" s="24">
        <v>0.91113425925925928</v>
      </c>
      <c r="P19733">
        <v>0</v>
      </c>
      <c r="Q19733" s="1">
        <v>45279</v>
      </c>
      <c r="R19733" s="24">
        <v>0.91878472222222218</v>
      </c>
      <c r="S19733" s="24">
        <v>7.6504629629629631E-3</v>
      </c>
      <c r="T19733" s="23" t="s">
        <v>158</v>
      </c>
      <c r="U19733" s="23" t="s">
        <v>107</v>
      </c>
      <c r="V19733">
        <v>0</v>
      </c>
      <c r="W19733" s="23" t="s">
        <v>108</v>
      </c>
      <c r="X19733" s="23" t="s">
        <v>108</v>
      </c>
      <c r="Y19733" s="23" t="s">
        <v>10</v>
      </c>
      <c r="Z19733">
        <v>0</v>
      </c>
      <c r="AA19733">
        <v>0</v>
      </c>
      <c r="AB19733">
        <v>0</v>
      </c>
    </row>
    <row r="19734" spans="1:28" x14ac:dyDescent="0.25">
      <c r="A19734">
        <v>209727858</v>
      </c>
      <c r="B19734">
        <v>209727858</v>
      </c>
      <c r="C19734">
        <v>547</v>
      </c>
      <c r="D19734" s="23" t="s">
        <v>103</v>
      </c>
      <c r="E19734">
        <v>443</v>
      </c>
      <c r="F19734">
        <v>4439261949</v>
      </c>
      <c r="G19734" s="23" t="s">
        <v>15</v>
      </c>
      <c r="H19734" s="23" t="s">
        <v>103</v>
      </c>
      <c r="I19734" s="1">
        <v>45279</v>
      </c>
      <c r="J19734" s="23" t="s">
        <v>1062</v>
      </c>
      <c r="K19734">
        <v>3</v>
      </c>
      <c r="L19734" s="23" t="s">
        <v>105</v>
      </c>
      <c r="M19734">
        <v>12</v>
      </c>
      <c r="N19734">
        <v>2023</v>
      </c>
      <c r="O19734" s="24">
        <v>0.87929398148148152</v>
      </c>
      <c r="P19734">
        <v>0</v>
      </c>
      <c r="Q19734" s="1">
        <v>45279</v>
      </c>
      <c r="R19734" s="24">
        <v>0.91907407407407404</v>
      </c>
      <c r="S19734" s="24">
        <v>3.9780092592592596E-2</v>
      </c>
      <c r="T19734" s="23" t="s">
        <v>109</v>
      </c>
      <c r="U19734" s="23" t="s">
        <v>107</v>
      </c>
      <c r="V19734">
        <v>0</v>
      </c>
      <c r="W19734" s="23" t="s">
        <v>108</v>
      </c>
      <c r="X19734" s="23" t="s">
        <v>108</v>
      </c>
      <c r="Y19734" s="23" t="s">
        <v>10</v>
      </c>
      <c r="Z19734">
        <v>0</v>
      </c>
      <c r="AA19734">
        <v>0</v>
      </c>
      <c r="AB19734">
        <v>0</v>
      </c>
    </row>
    <row r="19735" spans="1:28" x14ac:dyDescent="0.25">
      <c r="A19735">
        <v>209725408</v>
      </c>
      <c r="B19735">
        <v>209725408</v>
      </c>
      <c r="C19735">
        <v>547</v>
      </c>
      <c r="D19735" s="23" t="s">
        <v>103</v>
      </c>
      <c r="E19735">
        <v>34</v>
      </c>
      <c r="F19735">
        <v>344329263</v>
      </c>
      <c r="G19735" s="23" t="s">
        <v>101</v>
      </c>
      <c r="H19735" s="23" t="s">
        <v>103</v>
      </c>
      <c r="I19735" s="1">
        <v>45279</v>
      </c>
      <c r="J19735" s="23" t="s">
        <v>1062</v>
      </c>
      <c r="K19735">
        <v>3</v>
      </c>
      <c r="L19735" s="23" t="s">
        <v>105</v>
      </c>
      <c r="M19735">
        <v>12</v>
      </c>
      <c r="N19735">
        <v>2023</v>
      </c>
      <c r="O19735" s="24">
        <v>0.86442129629629627</v>
      </c>
      <c r="P19735">
        <v>0</v>
      </c>
      <c r="Q19735" s="1">
        <v>45279</v>
      </c>
      <c r="R19735" s="24">
        <v>0.91935185185185186</v>
      </c>
      <c r="S19735" s="24">
        <v>5.4930555555555559E-2</v>
      </c>
      <c r="T19735" s="23" t="s">
        <v>4916</v>
      </c>
      <c r="U19735" s="23" t="s">
        <v>107</v>
      </c>
      <c r="V19735">
        <v>0</v>
      </c>
      <c r="W19735" s="23" t="s">
        <v>108</v>
      </c>
      <c r="X19735" s="23" t="s">
        <v>108</v>
      </c>
      <c r="Y19735" s="23" t="s">
        <v>10</v>
      </c>
      <c r="Z19735">
        <v>0</v>
      </c>
      <c r="AA19735">
        <v>0</v>
      </c>
      <c r="AB19735">
        <v>0</v>
      </c>
    </row>
    <row r="19736" spans="1:28" x14ac:dyDescent="0.25">
      <c r="A19736">
        <v>209731280</v>
      </c>
      <c r="B19736">
        <v>209731280</v>
      </c>
      <c r="C19736">
        <v>547</v>
      </c>
      <c r="D19736" s="23" t="s">
        <v>103</v>
      </c>
      <c r="E19736">
        <v>931</v>
      </c>
      <c r="F19736">
        <v>9312401671</v>
      </c>
      <c r="G19736" s="23" t="s">
        <v>101</v>
      </c>
      <c r="H19736" s="23" t="s">
        <v>103</v>
      </c>
      <c r="I19736" s="1">
        <v>45279</v>
      </c>
      <c r="J19736" s="23" t="s">
        <v>1062</v>
      </c>
      <c r="K19736">
        <v>3</v>
      </c>
      <c r="L19736" s="23" t="s">
        <v>105</v>
      </c>
      <c r="M19736">
        <v>12</v>
      </c>
      <c r="N19736">
        <v>2023</v>
      </c>
      <c r="O19736" s="24">
        <v>0.90376157407407409</v>
      </c>
      <c r="P19736">
        <v>0</v>
      </c>
      <c r="Q19736" s="1">
        <v>45279</v>
      </c>
      <c r="R19736" s="24">
        <v>0.91949074074074078</v>
      </c>
      <c r="S19736" s="24">
        <v>1.5729166666666666E-2</v>
      </c>
      <c r="T19736" s="23" t="s">
        <v>130</v>
      </c>
      <c r="U19736" s="23" t="s">
        <v>107</v>
      </c>
      <c r="V19736">
        <v>0</v>
      </c>
      <c r="W19736" s="23" t="s">
        <v>108</v>
      </c>
      <c r="X19736" s="23" t="s">
        <v>108</v>
      </c>
      <c r="Y19736" s="23" t="s">
        <v>10</v>
      </c>
      <c r="Z19736">
        <v>0</v>
      </c>
      <c r="AA19736">
        <v>0</v>
      </c>
      <c r="AB19736">
        <v>0</v>
      </c>
    </row>
    <row r="19737" spans="1:28" x14ac:dyDescent="0.25">
      <c r="A19737">
        <v>209732316</v>
      </c>
      <c r="B19737">
        <v>209732316</v>
      </c>
      <c r="C19737">
        <v>547</v>
      </c>
      <c r="D19737" s="23" t="s">
        <v>103</v>
      </c>
      <c r="E19737">
        <v>529</v>
      </c>
      <c r="F19737">
        <v>5292320143</v>
      </c>
      <c r="G19737" s="23" t="s">
        <v>101</v>
      </c>
      <c r="H19737" s="23" t="s">
        <v>103</v>
      </c>
      <c r="I19737" s="1">
        <v>45279</v>
      </c>
      <c r="J19737" s="23" t="s">
        <v>1062</v>
      </c>
      <c r="K19737">
        <v>3</v>
      </c>
      <c r="L19737" s="23" t="s">
        <v>105</v>
      </c>
      <c r="M19737">
        <v>12</v>
      </c>
      <c r="N19737">
        <v>2023</v>
      </c>
      <c r="O19737" s="24">
        <v>0.91276620370370365</v>
      </c>
      <c r="P19737">
        <v>0</v>
      </c>
      <c r="Q19737" s="1">
        <v>45279</v>
      </c>
      <c r="R19737" s="24">
        <v>0.91972222222222222</v>
      </c>
      <c r="S19737" s="24">
        <v>6.9560185185185185E-3</v>
      </c>
      <c r="T19737" s="23" t="s">
        <v>241</v>
      </c>
      <c r="U19737" s="23" t="s">
        <v>107</v>
      </c>
      <c r="V19737">
        <v>0</v>
      </c>
      <c r="W19737" s="23" t="s">
        <v>108</v>
      </c>
      <c r="X19737" s="23" t="s">
        <v>108</v>
      </c>
      <c r="Y19737" s="23" t="s">
        <v>10</v>
      </c>
      <c r="Z19737">
        <v>0</v>
      </c>
      <c r="AA19737">
        <v>0</v>
      </c>
      <c r="AB19737">
        <v>0</v>
      </c>
    </row>
    <row r="19738" spans="1:28" x14ac:dyDescent="0.25">
      <c r="A19738">
        <v>209732399</v>
      </c>
      <c r="B19738">
        <v>209732399</v>
      </c>
      <c r="C19738">
        <v>547</v>
      </c>
      <c r="D19738" s="23" t="s">
        <v>103</v>
      </c>
      <c r="E19738">
        <v>696</v>
      </c>
      <c r="F19738">
        <v>6965415237</v>
      </c>
      <c r="G19738" s="23" t="s">
        <v>29</v>
      </c>
      <c r="H19738" s="23" t="s">
        <v>103</v>
      </c>
      <c r="I19738" s="1">
        <v>45279</v>
      </c>
      <c r="J19738" s="23" t="s">
        <v>1062</v>
      </c>
      <c r="K19738">
        <v>3</v>
      </c>
      <c r="L19738" s="23" t="s">
        <v>105</v>
      </c>
      <c r="M19738">
        <v>12</v>
      </c>
      <c r="N19738">
        <v>2023</v>
      </c>
      <c r="O19738" s="24">
        <v>0.9134606481481482</v>
      </c>
      <c r="P19738">
        <v>0</v>
      </c>
      <c r="Q19738" s="1">
        <v>45279</v>
      </c>
      <c r="R19738" s="24">
        <v>0.92041666666666666</v>
      </c>
      <c r="S19738" s="24">
        <v>6.9560185185185185E-3</v>
      </c>
      <c r="T19738" s="23" t="s">
        <v>191</v>
      </c>
      <c r="U19738" s="23" t="s">
        <v>107</v>
      </c>
      <c r="V19738">
        <v>0</v>
      </c>
      <c r="W19738" s="23" t="s">
        <v>108</v>
      </c>
      <c r="X19738" s="23" t="s">
        <v>108</v>
      </c>
      <c r="Y19738" s="23" t="s">
        <v>10</v>
      </c>
      <c r="Z19738">
        <v>0</v>
      </c>
      <c r="AA19738">
        <v>0</v>
      </c>
      <c r="AB19738">
        <v>0</v>
      </c>
    </row>
    <row r="19739" spans="1:28" x14ac:dyDescent="0.25">
      <c r="A19739">
        <v>209732422</v>
      </c>
      <c r="B19739">
        <v>209732422</v>
      </c>
      <c r="C19739">
        <v>547</v>
      </c>
      <c r="D19739" s="23" t="s">
        <v>103</v>
      </c>
      <c r="E19739">
        <v>14</v>
      </c>
      <c r="F19739">
        <v>143589971</v>
      </c>
      <c r="G19739" s="23" t="s">
        <v>101</v>
      </c>
      <c r="H19739" s="23" t="s">
        <v>103</v>
      </c>
      <c r="I19739" s="1">
        <v>45279</v>
      </c>
      <c r="J19739" s="23" t="s">
        <v>1062</v>
      </c>
      <c r="K19739">
        <v>3</v>
      </c>
      <c r="L19739" s="23" t="s">
        <v>105</v>
      </c>
      <c r="M19739">
        <v>12</v>
      </c>
      <c r="N19739">
        <v>2023</v>
      </c>
      <c r="O19739" s="24">
        <v>0.91378472222222218</v>
      </c>
      <c r="P19739">
        <v>0</v>
      </c>
      <c r="Q19739" s="1">
        <v>45279</v>
      </c>
      <c r="R19739" s="24">
        <v>0.92074074074074075</v>
      </c>
      <c r="S19739" s="24">
        <v>6.9560185185185185E-3</v>
      </c>
      <c r="T19739" s="23" t="s">
        <v>142</v>
      </c>
      <c r="U19739" s="23" t="s">
        <v>107</v>
      </c>
      <c r="V19739">
        <v>0</v>
      </c>
      <c r="W19739" s="23" t="s">
        <v>108</v>
      </c>
      <c r="X19739" s="23" t="s">
        <v>108</v>
      </c>
      <c r="Y19739" s="23" t="s">
        <v>10</v>
      </c>
      <c r="Z19739">
        <v>0</v>
      </c>
      <c r="AA19739">
        <v>0</v>
      </c>
      <c r="AB19739">
        <v>0</v>
      </c>
    </row>
    <row r="19740" spans="1:28" x14ac:dyDescent="0.25">
      <c r="A19740">
        <v>209732005</v>
      </c>
      <c r="B19740">
        <v>209732005</v>
      </c>
      <c r="C19740">
        <v>547</v>
      </c>
      <c r="D19740" s="23" t="s">
        <v>103</v>
      </c>
      <c r="E19740">
        <v>880</v>
      </c>
      <c r="F19740">
        <v>8804092867</v>
      </c>
      <c r="G19740" s="23" t="s">
        <v>101</v>
      </c>
      <c r="H19740" s="23" t="s">
        <v>103</v>
      </c>
      <c r="I19740" s="1">
        <v>45279</v>
      </c>
      <c r="J19740" s="23" t="s">
        <v>1062</v>
      </c>
      <c r="K19740">
        <v>3</v>
      </c>
      <c r="L19740" s="23" t="s">
        <v>105</v>
      </c>
      <c r="M19740">
        <v>12</v>
      </c>
      <c r="N19740">
        <v>2023</v>
      </c>
      <c r="O19740" s="24">
        <v>0.90998842592592588</v>
      </c>
      <c r="P19740">
        <v>0</v>
      </c>
      <c r="Q19740" s="1">
        <v>45279</v>
      </c>
      <c r="R19740" s="24">
        <v>0.92079861111111116</v>
      </c>
      <c r="S19740" s="24">
        <v>1.0810185185185185E-2</v>
      </c>
      <c r="T19740" s="23" t="s">
        <v>109</v>
      </c>
      <c r="U19740" s="23" t="s">
        <v>107</v>
      </c>
      <c r="V19740">
        <v>0</v>
      </c>
      <c r="W19740" s="23" t="s">
        <v>108</v>
      </c>
      <c r="X19740" s="23" t="s">
        <v>108</v>
      </c>
      <c r="Y19740" s="23" t="s">
        <v>10</v>
      </c>
      <c r="Z19740">
        <v>0</v>
      </c>
      <c r="AA19740">
        <v>0</v>
      </c>
      <c r="AB19740">
        <v>0</v>
      </c>
    </row>
    <row r="19741" spans="1:28" x14ac:dyDescent="0.25">
      <c r="A19741">
        <v>209731708</v>
      </c>
      <c r="B19741">
        <v>209731708</v>
      </c>
      <c r="C19741">
        <v>547</v>
      </c>
      <c r="D19741" s="23" t="s">
        <v>103</v>
      </c>
      <c r="E19741">
        <v>552</v>
      </c>
      <c r="F19741">
        <v>5525497517</v>
      </c>
      <c r="G19741" s="23" t="s">
        <v>12</v>
      </c>
      <c r="H19741" s="23" t="s">
        <v>103</v>
      </c>
      <c r="I19741" s="1">
        <v>45279</v>
      </c>
      <c r="J19741" s="23" t="s">
        <v>1062</v>
      </c>
      <c r="K19741">
        <v>3</v>
      </c>
      <c r="L19741" s="23" t="s">
        <v>105</v>
      </c>
      <c r="M19741">
        <v>12</v>
      </c>
      <c r="N19741">
        <v>2023</v>
      </c>
      <c r="O19741" s="24">
        <v>0.90734953703703702</v>
      </c>
      <c r="P19741">
        <v>0</v>
      </c>
      <c r="Q19741" s="1">
        <v>45279</v>
      </c>
      <c r="R19741" s="24">
        <v>0.92276620370370366</v>
      </c>
      <c r="S19741" s="24">
        <v>1.5416666666666667E-2</v>
      </c>
      <c r="T19741" s="23" t="s">
        <v>170</v>
      </c>
      <c r="U19741" s="23" t="s">
        <v>107</v>
      </c>
      <c r="V19741">
        <v>0</v>
      </c>
      <c r="W19741" s="23" t="s">
        <v>108</v>
      </c>
      <c r="X19741" s="23" t="s">
        <v>108</v>
      </c>
      <c r="Y19741" s="23" t="s">
        <v>10</v>
      </c>
      <c r="Z19741">
        <v>0</v>
      </c>
      <c r="AA19741">
        <v>0</v>
      </c>
      <c r="AB19741">
        <v>0</v>
      </c>
    </row>
    <row r="19742" spans="1:28" x14ac:dyDescent="0.25">
      <c r="A19742">
        <v>209732799</v>
      </c>
      <c r="B19742">
        <v>209732799</v>
      </c>
      <c r="C19742">
        <v>547</v>
      </c>
      <c r="D19742" s="23" t="s">
        <v>103</v>
      </c>
      <c r="E19742">
        <v>448</v>
      </c>
      <c r="F19742">
        <v>4481434249</v>
      </c>
      <c r="G19742" s="23" t="s">
        <v>21</v>
      </c>
      <c r="H19742" s="23" t="s">
        <v>103</v>
      </c>
      <c r="I19742" s="1">
        <v>45279</v>
      </c>
      <c r="J19742" s="23" t="s">
        <v>1062</v>
      </c>
      <c r="K19742">
        <v>3</v>
      </c>
      <c r="L19742" s="23" t="s">
        <v>105</v>
      </c>
      <c r="M19742">
        <v>12</v>
      </c>
      <c r="N19742">
        <v>2023</v>
      </c>
      <c r="O19742" s="24">
        <v>0.91718750000000004</v>
      </c>
      <c r="P19742">
        <v>0</v>
      </c>
      <c r="Q19742" s="1">
        <v>45279</v>
      </c>
      <c r="R19742" s="24">
        <v>0.92429398148148145</v>
      </c>
      <c r="S19742" s="24">
        <v>7.1064814814814819E-3</v>
      </c>
      <c r="T19742" s="23" t="s">
        <v>4917</v>
      </c>
      <c r="U19742" s="23" t="s">
        <v>107</v>
      </c>
      <c r="V19742">
        <v>0</v>
      </c>
      <c r="W19742" s="23" t="s">
        <v>108</v>
      </c>
      <c r="X19742" s="23" t="s">
        <v>108</v>
      </c>
      <c r="Y19742" s="23" t="s">
        <v>10</v>
      </c>
      <c r="Z19742">
        <v>0</v>
      </c>
      <c r="AA19742">
        <v>0</v>
      </c>
      <c r="AB19742">
        <v>0</v>
      </c>
    </row>
    <row r="19743" spans="1:28" x14ac:dyDescent="0.25">
      <c r="A19743">
        <v>209732734</v>
      </c>
      <c r="B19743">
        <v>209732734</v>
      </c>
      <c r="C19743">
        <v>547</v>
      </c>
      <c r="D19743" s="23" t="s">
        <v>103</v>
      </c>
      <c r="E19743">
        <v>366</v>
      </c>
      <c r="F19743">
        <v>3668147752</v>
      </c>
      <c r="G19743" s="23" t="s">
        <v>101</v>
      </c>
      <c r="H19743" s="23" t="s">
        <v>103</v>
      </c>
      <c r="I19743" s="1">
        <v>45279</v>
      </c>
      <c r="J19743" s="23" t="s">
        <v>1062</v>
      </c>
      <c r="K19743">
        <v>3</v>
      </c>
      <c r="L19743" s="23" t="s">
        <v>105</v>
      </c>
      <c r="M19743">
        <v>12</v>
      </c>
      <c r="N19743">
        <v>2023</v>
      </c>
      <c r="O19743" s="24">
        <v>0.91664351851851855</v>
      </c>
      <c r="P19743">
        <v>0</v>
      </c>
      <c r="Q19743" s="1">
        <v>45279</v>
      </c>
      <c r="R19743" s="24">
        <v>0.92446759259259259</v>
      </c>
      <c r="S19743" s="24">
        <v>7.8240740740740736E-3</v>
      </c>
      <c r="T19743" s="23" t="s">
        <v>4918</v>
      </c>
      <c r="U19743" s="23" t="s">
        <v>107</v>
      </c>
      <c r="V19743">
        <v>0</v>
      </c>
      <c r="W19743" s="23" t="s">
        <v>108</v>
      </c>
      <c r="X19743" s="23" t="s">
        <v>108</v>
      </c>
      <c r="Y19743" s="23" t="s">
        <v>10</v>
      </c>
      <c r="Z19743">
        <v>0</v>
      </c>
      <c r="AA19743">
        <v>0</v>
      </c>
      <c r="AB19743">
        <v>0</v>
      </c>
    </row>
    <row r="19744" spans="1:28" x14ac:dyDescent="0.25">
      <c r="A19744">
        <v>209732761</v>
      </c>
      <c r="B19744">
        <v>209732761</v>
      </c>
      <c r="C19744">
        <v>547</v>
      </c>
      <c r="D19744" s="23" t="s">
        <v>103</v>
      </c>
      <c r="E19744">
        <v>930</v>
      </c>
      <c r="F19744">
        <v>9306959087</v>
      </c>
      <c r="G19744" s="23" t="s">
        <v>101</v>
      </c>
      <c r="H19744" s="23" t="s">
        <v>103</v>
      </c>
      <c r="I19744" s="1">
        <v>45279</v>
      </c>
      <c r="J19744" s="23" t="s">
        <v>1062</v>
      </c>
      <c r="K19744">
        <v>3</v>
      </c>
      <c r="L19744" s="23" t="s">
        <v>105</v>
      </c>
      <c r="M19744">
        <v>12</v>
      </c>
      <c r="N19744">
        <v>2023</v>
      </c>
      <c r="O19744" s="24">
        <v>0.91684027777777777</v>
      </c>
      <c r="P19744">
        <v>0</v>
      </c>
      <c r="Q19744" s="1">
        <v>45279</v>
      </c>
      <c r="R19744" s="24">
        <v>0.92446759259259259</v>
      </c>
      <c r="S19744" s="24">
        <v>7.6273148148148151E-3</v>
      </c>
      <c r="T19744" s="23" t="s">
        <v>109</v>
      </c>
      <c r="U19744" s="23" t="s">
        <v>107</v>
      </c>
      <c r="V19744">
        <v>0</v>
      </c>
      <c r="W19744" s="23" t="s">
        <v>108</v>
      </c>
      <c r="X19744" s="23" t="s">
        <v>108</v>
      </c>
      <c r="Y19744" s="23" t="s">
        <v>10</v>
      </c>
      <c r="Z19744">
        <v>0</v>
      </c>
      <c r="AA19744">
        <v>0</v>
      </c>
      <c r="AB19744">
        <v>0</v>
      </c>
    </row>
    <row r="19745" spans="1:28" x14ac:dyDescent="0.25">
      <c r="A19745">
        <v>209732638</v>
      </c>
      <c r="B19745">
        <v>209732638</v>
      </c>
      <c r="C19745">
        <v>547</v>
      </c>
      <c r="D19745" s="23" t="s">
        <v>103</v>
      </c>
      <c r="E19745">
        <v>849</v>
      </c>
      <c r="F19745">
        <v>8490924813</v>
      </c>
      <c r="G19745" s="23" t="s">
        <v>101</v>
      </c>
      <c r="H19745" s="23" t="s">
        <v>103</v>
      </c>
      <c r="I19745" s="1">
        <v>45279</v>
      </c>
      <c r="J19745" s="23" t="s">
        <v>1062</v>
      </c>
      <c r="K19745">
        <v>3</v>
      </c>
      <c r="L19745" s="23" t="s">
        <v>105</v>
      </c>
      <c r="M19745">
        <v>12</v>
      </c>
      <c r="N19745">
        <v>2023</v>
      </c>
      <c r="O19745" s="24">
        <v>0.91583333333333339</v>
      </c>
      <c r="P19745">
        <v>0</v>
      </c>
      <c r="Q19745" s="1">
        <v>45279</v>
      </c>
      <c r="R19745" s="24">
        <v>0.92454861111111108</v>
      </c>
      <c r="S19745" s="24">
        <v>8.7152777777777784E-3</v>
      </c>
      <c r="T19745" s="23" t="s">
        <v>109</v>
      </c>
      <c r="U19745" s="23" t="s">
        <v>107</v>
      </c>
      <c r="V19745">
        <v>0</v>
      </c>
      <c r="W19745" s="23" t="s">
        <v>108</v>
      </c>
      <c r="X19745" s="23" t="s">
        <v>108</v>
      </c>
      <c r="Y19745" s="23" t="s">
        <v>10</v>
      </c>
      <c r="Z19745">
        <v>0</v>
      </c>
      <c r="AA19745">
        <v>0</v>
      </c>
      <c r="AB19745">
        <v>0</v>
      </c>
    </row>
    <row r="19746" spans="1:28" x14ac:dyDescent="0.25">
      <c r="A19746">
        <v>209732808</v>
      </c>
      <c r="B19746">
        <v>209732808</v>
      </c>
      <c r="C19746">
        <v>547</v>
      </c>
      <c r="D19746" s="23" t="s">
        <v>103</v>
      </c>
      <c r="E19746">
        <v>260</v>
      </c>
      <c r="F19746">
        <v>2608189919</v>
      </c>
      <c r="G19746" s="23" t="s">
        <v>101</v>
      </c>
      <c r="H19746" s="23" t="s">
        <v>103</v>
      </c>
      <c r="I19746" s="1">
        <v>45279</v>
      </c>
      <c r="J19746" s="23" t="s">
        <v>1062</v>
      </c>
      <c r="K19746">
        <v>3</v>
      </c>
      <c r="L19746" s="23" t="s">
        <v>105</v>
      </c>
      <c r="M19746">
        <v>12</v>
      </c>
      <c r="N19746">
        <v>2023</v>
      </c>
      <c r="O19746" s="24">
        <v>0.91728009259259258</v>
      </c>
      <c r="P19746">
        <v>0</v>
      </c>
      <c r="Q19746" s="1">
        <v>45279</v>
      </c>
      <c r="R19746" s="24">
        <v>0.92495370370370367</v>
      </c>
      <c r="S19746" s="24">
        <v>7.6736111111111111E-3</v>
      </c>
      <c r="T19746" s="23" t="s">
        <v>109</v>
      </c>
      <c r="U19746" s="23" t="s">
        <v>107</v>
      </c>
      <c r="V19746">
        <v>0</v>
      </c>
      <c r="W19746" s="23" t="s">
        <v>108</v>
      </c>
      <c r="X19746" s="23" t="s">
        <v>108</v>
      </c>
      <c r="Y19746" s="23" t="s">
        <v>10</v>
      </c>
      <c r="Z19746">
        <v>0</v>
      </c>
      <c r="AA19746">
        <v>0</v>
      </c>
      <c r="AB19746">
        <v>0</v>
      </c>
    </row>
    <row r="19747" spans="1:28" x14ac:dyDescent="0.25">
      <c r="A19747">
        <v>209732479</v>
      </c>
      <c r="B19747">
        <v>209732479</v>
      </c>
      <c r="C19747">
        <v>547</v>
      </c>
      <c r="D19747" s="23" t="s">
        <v>103</v>
      </c>
      <c r="E19747">
        <v>19</v>
      </c>
      <c r="F19747">
        <v>190746866</v>
      </c>
      <c r="G19747" s="23" t="s">
        <v>101</v>
      </c>
      <c r="H19747" s="23" t="s">
        <v>103</v>
      </c>
      <c r="I19747" s="1">
        <v>45279</v>
      </c>
      <c r="J19747" s="23" t="s">
        <v>1062</v>
      </c>
      <c r="K19747">
        <v>3</v>
      </c>
      <c r="L19747" s="23" t="s">
        <v>105</v>
      </c>
      <c r="M19747">
        <v>12</v>
      </c>
      <c r="N19747">
        <v>2023</v>
      </c>
      <c r="O19747" s="24">
        <v>0.91432870370370367</v>
      </c>
      <c r="P19747">
        <v>0</v>
      </c>
      <c r="Q19747" s="1">
        <v>45279</v>
      </c>
      <c r="R19747" s="24">
        <v>0.92533564814814817</v>
      </c>
      <c r="S19747" s="24">
        <v>1.1006944444444444E-2</v>
      </c>
      <c r="T19747" s="23" t="s">
        <v>4919</v>
      </c>
      <c r="U19747" s="23" t="s">
        <v>107</v>
      </c>
      <c r="V19747">
        <v>0</v>
      </c>
      <c r="W19747" s="23" t="s">
        <v>108</v>
      </c>
      <c r="X19747" s="23" t="s">
        <v>108</v>
      </c>
      <c r="Y19747" s="23" t="s">
        <v>10</v>
      </c>
      <c r="Z19747">
        <v>0</v>
      </c>
      <c r="AA19747">
        <v>0</v>
      </c>
      <c r="AB19747">
        <v>0</v>
      </c>
    </row>
    <row r="19748" spans="1:28" x14ac:dyDescent="0.25">
      <c r="A19748">
        <v>209732832</v>
      </c>
      <c r="B19748">
        <v>209732832</v>
      </c>
      <c r="C19748">
        <v>547</v>
      </c>
      <c r="D19748" s="23" t="s">
        <v>103</v>
      </c>
      <c r="E19748">
        <v>990</v>
      </c>
      <c r="F19748">
        <v>9909728591</v>
      </c>
      <c r="G19748" s="23" t="s">
        <v>101</v>
      </c>
      <c r="H19748" s="23" t="s">
        <v>103</v>
      </c>
      <c r="I19748" s="1">
        <v>45279</v>
      </c>
      <c r="J19748" s="23" t="s">
        <v>1062</v>
      </c>
      <c r="K19748">
        <v>3</v>
      </c>
      <c r="L19748" s="23" t="s">
        <v>105</v>
      </c>
      <c r="M19748">
        <v>12</v>
      </c>
      <c r="N19748">
        <v>2023</v>
      </c>
      <c r="O19748" s="24">
        <v>0.91756944444444444</v>
      </c>
      <c r="P19748">
        <v>0</v>
      </c>
      <c r="Q19748" s="1">
        <v>45279</v>
      </c>
      <c r="R19748" s="24">
        <v>0.92686342592592597</v>
      </c>
      <c r="S19748" s="24">
        <v>9.2939814814814812E-3</v>
      </c>
      <c r="T19748" s="23" t="s">
        <v>4920</v>
      </c>
      <c r="U19748" s="23" t="s">
        <v>107</v>
      </c>
      <c r="V19748">
        <v>0</v>
      </c>
      <c r="W19748" s="23" t="s">
        <v>108</v>
      </c>
      <c r="X19748" s="23" t="s">
        <v>108</v>
      </c>
      <c r="Y19748" s="23" t="s">
        <v>10</v>
      </c>
      <c r="Z19748">
        <v>0</v>
      </c>
      <c r="AA19748">
        <v>0</v>
      </c>
      <c r="AB19748">
        <v>0</v>
      </c>
    </row>
    <row r="19749" spans="1:28" x14ac:dyDescent="0.25">
      <c r="A19749">
        <v>209732830</v>
      </c>
      <c r="B19749">
        <v>209732830</v>
      </c>
      <c r="C19749">
        <v>547</v>
      </c>
      <c r="D19749" s="23" t="s">
        <v>103</v>
      </c>
      <c r="E19749">
        <v>708</v>
      </c>
      <c r="F19749">
        <v>7086406848</v>
      </c>
      <c r="G19749" s="23" t="s">
        <v>101</v>
      </c>
      <c r="H19749" s="23" t="s">
        <v>103</v>
      </c>
      <c r="I19749" s="1">
        <v>45279</v>
      </c>
      <c r="J19749" s="23" t="s">
        <v>1062</v>
      </c>
      <c r="K19749">
        <v>3</v>
      </c>
      <c r="L19749" s="23" t="s">
        <v>105</v>
      </c>
      <c r="M19749">
        <v>12</v>
      </c>
      <c r="N19749">
        <v>2023</v>
      </c>
      <c r="O19749" s="24">
        <v>0.91753472222222221</v>
      </c>
      <c r="P19749">
        <v>0</v>
      </c>
      <c r="Q19749" s="1">
        <v>45279</v>
      </c>
      <c r="R19749" s="24">
        <v>0.9272569444444444</v>
      </c>
      <c r="S19749" s="24">
        <v>9.7222222222222224E-3</v>
      </c>
      <c r="T19749" s="23" t="s">
        <v>147</v>
      </c>
      <c r="U19749" s="23" t="s">
        <v>107</v>
      </c>
      <c r="V19749">
        <v>0</v>
      </c>
      <c r="W19749" s="23" t="s">
        <v>108</v>
      </c>
      <c r="X19749" s="23" t="s">
        <v>108</v>
      </c>
      <c r="Y19749" s="23" t="s">
        <v>10</v>
      </c>
      <c r="Z19749">
        <v>0</v>
      </c>
      <c r="AA19749">
        <v>0</v>
      </c>
      <c r="AB19749">
        <v>0</v>
      </c>
    </row>
    <row r="19750" spans="1:28" x14ac:dyDescent="0.25">
      <c r="A19750">
        <v>209731830</v>
      </c>
      <c r="B19750">
        <v>209731830</v>
      </c>
      <c r="C19750">
        <v>547</v>
      </c>
      <c r="D19750" s="23" t="s">
        <v>103</v>
      </c>
      <c r="E19750">
        <v>705</v>
      </c>
      <c r="F19750">
        <v>7051875813</v>
      </c>
      <c r="G19750" s="23" t="s">
        <v>101</v>
      </c>
      <c r="H19750" s="23" t="s">
        <v>103</v>
      </c>
      <c r="I19750" s="1">
        <v>45279</v>
      </c>
      <c r="J19750" s="23" t="s">
        <v>1062</v>
      </c>
      <c r="K19750">
        <v>3</v>
      </c>
      <c r="L19750" s="23" t="s">
        <v>105</v>
      </c>
      <c r="M19750">
        <v>12</v>
      </c>
      <c r="N19750">
        <v>2023</v>
      </c>
      <c r="O19750" s="24">
        <v>0.90843750000000001</v>
      </c>
      <c r="P19750">
        <v>0</v>
      </c>
      <c r="Q19750" s="1">
        <v>45279</v>
      </c>
      <c r="R19750" s="24">
        <v>0.92807870370370371</v>
      </c>
      <c r="S19750" s="24">
        <v>1.9641203703703702E-2</v>
      </c>
      <c r="T19750" s="23" t="s">
        <v>130</v>
      </c>
      <c r="U19750" s="23" t="s">
        <v>107</v>
      </c>
      <c r="V19750">
        <v>0</v>
      </c>
      <c r="W19750" s="23" t="s">
        <v>108</v>
      </c>
      <c r="X19750" s="23" t="s">
        <v>108</v>
      </c>
      <c r="Y19750" s="23" t="s">
        <v>10</v>
      </c>
      <c r="Z19750">
        <v>0</v>
      </c>
      <c r="AA19750">
        <v>0</v>
      </c>
      <c r="AB19750">
        <v>0</v>
      </c>
    </row>
    <row r="19751" spans="1:28" x14ac:dyDescent="0.25">
      <c r="A19751">
        <v>209733145</v>
      </c>
      <c r="B19751">
        <v>209733145</v>
      </c>
      <c r="C19751">
        <v>547</v>
      </c>
      <c r="D19751" s="23" t="s">
        <v>103</v>
      </c>
      <c r="E19751">
        <v>927</v>
      </c>
      <c r="F19751">
        <v>9271773437</v>
      </c>
      <c r="G19751" s="23" t="s">
        <v>101</v>
      </c>
      <c r="H19751" s="23" t="s">
        <v>103</v>
      </c>
      <c r="I19751" s="1">
        <v>45279</v>
      </c>
      <c r="J19751" s="23" t="s">
        <v>1062</v>
      </c>
      <c r="K19751">
        <v>3</v>
      </c>
      <c r="L19751" s="23" t="s">
        <v>105</v>
      </c>
      <c r="M19751">
        <v>12</v>
      </c>
      <c r="N19751">
        <v>2023</v>
      </c>
      <c r="O19751" s="24">
        <v>0.92063657407407407</v>
      </c>
      <c r="P19751">
        <v>0</v>
      </c>
      <c r="Q19751" s="1">
        <v>45279</v>
      </c>
      <c r="R19751" s="24">
        <v>0.92848379629629629</v>
      </c>
      <c r="S19751" s="24">
        <v>7.8472222222222224E-3</v>
      </c>
      <c r="T19751" s="23" t="s">
        <v>123</v>
      </c>
      <c r="U19751" s="23" t="s">
        <v>107</v>
      </c>
      <c r="V19751">
        <v>0</v>
      </c>
      <c r="W19751" s="23" t="s">
        <v>108</v>
      </c>
      <c r="X19751" s="23" t="s">
        <v>108</v>
      </c>
      <c r="Y19751" s="23" t="s">
        <v>10</v>
      </c>
      <c r="Z19751">
        <v>0</v>
      </c>
      <c r="AA19751">
        <v>0</v>
      </c>
      <c r="AB19751">
        <v>0</v>
      </c>
    </row>
    <row r="19752" spans="1:28" x14ac:dyDescent="0.25">
      <c r="A19752">
        <v>209733179</v>
      </c>
      <c r="B19752">
        <v>209733179</v>
      </c>
      <c r="C19752">
        <v>547</v>
      </c>
      <c r="D19752" s="23" t="s">
        <v>103</v>
      </c>
      <c r="E19752">
        <v>0</v>
      </c>
      <c r="G19752" s="23" t="s">
        <v>101</v>
      </c>
      <c r="H19752" s="23" t="s">
        <v>103</v>
      </c>
      <c r="I19752" s="1">
        <v>45279</v>
      </c>
      <c r="J19752" s="23" t="s">
        <v>1062</v>
      </c>
      <c r="K19752">
        <v>3</v>
      </c>
      <c r="L19752" s="23" t="s">
        <v>105</v>
      </c>
      <c r="M19752">
        <v>12</v>
      </c>
      <c r="N19752">
        <v>2023</v>
      </c>
      <c r="O19752" s="24">
        <v>0.92098379629629634</v>
      </c>
      <c r="P19752">
        <v>0</v>
      </c>
      <c r="Q19752" s="1">
        <v>45279</v>
      </c>
      <c r="R19752" s="24">
        <v>0.9286226851851852</v>
      </c>
      <c r="S19752" s="24">
        <v>7.6388888888888886E-3</v>
      </c>
      <c r="T19752" s="23" t="s">
        <v>135</v>
      </c>
      <c r="U19752" s="23" t="s">
        <v>107</v>
      </c>
      <c r="V19752">
        <v>0</v>
      </c>
      <c r="W19752" s="23" t="s">
        <v>117</v>
      </c>
      <c r="X19752" s="23" t="s">
        <v>117</v>
      </c>
      <c r="Y19752" s="23" t="s">
        <v>10</v>
      </c>
      <c r="Z19752">
        <v>0</v>
      </c>
      <c r="AA19752">
        <v>0</v>
      </c>
      <c r="AB19752">
        <v>0</v>
      </c>
    </row>
    <row r="19753" spans="1:28" x14ac:dyDescent="0.25">
      <c r="A19753">
        <v>209733159</v>
      </c>
      <c r="B19753">
        <v>209733159</v>
      </c>
      <c r="C19753">
        <v>547</v>
      </c>
      <c r="D19753" s="23" t="s">
        <v>103</v>
      </c>
      <c r="E19753">
        <v>478</v>
      </c>
      <c r="F19753">
        <v>4781720545</v>
      </c>
      <c r="G19753" s="23" t="s">
        <v>35</v>
      </c>
      <c r="H19753" s="23" t="s">
        <v>103</v>
      </c>
      <c r="I19753" s="1">
        <v>45279</v>
      </c>
      <c r="J19753" s="23" t="s">
        <v>1062</v>
      </c>
      <c r="K19753">
        <v>3</v>
      </c>
      <c r="L19753" s="23" t="s">
        <v>105</v>
      </c>
      <c r="M19753">
        <v>12</v>
      </c>
      <c r="N19753">
        <v>2023</v>
      </c>
      <c r="O19753" s="24">
        <v>0.92075231481481479</v>
      </c>
      <c r="P19753">
        <v>0</v>
      </c>
      <c r="Q19753" s="1">
        <v>45279</v>
      </c>
      <c r="R19753" s="24">
        <v>0.92927083333333338</v>
      </c>
      <c r="S19753" s="24">
        <v>8.518518518518519E-3</v>
      </c>
      <c r="T19753" s="23" t="s">
        <v>4921</v>
      </c>
      <c r="U19753" s="23" t="s">
        <v>107</v>
      </c>
      <c r="V19753">
        <v>0</v>
      </c>
      <c r="W19753" s="23" t="s">
        <v>108</v>
      </c>
      <c r="X19753" s="23" t="s">
        <v>108</v>
      </c>
      <c r="Y19753" s="23" t="s">
        <v>10</v>
      </c>
      <c r="Z19753">
        <v>0</v>
      </c>
      <c r="AA19753">
        <v>0</v>
      </c>
      <c r="AB19753">
        <v>0</v>
      </c>
    </row>
    <row r="19754" spans="1:28" x14ac:dyDescent="0.25">
      <c r="A19754">
        <v>209733339</v>
      </c>
      <c r="B19754">
        <v>209733339</v>
      </c>
      <c r="C19754">
        <v>547</v>
      </c>
      <c r="D19754" s="23" t="s">
        <v>103</v>
      </c>
      <c r="E19754">
        <v>0</v>
      </c>
      <c r="G19754" s="23" t="s">
        <v>101</v>
      </c>
      <c r="H19754" s="23" t="s">
        <v>103</v>
      </c>
      <c r="I19754" s="1">
        <v>45279</v>
      </c>
      <c r="J19754" s="23" t="s">
        <v>1062</v>
      </c>
      <c r="K19754">
        <v>3</v>
      </c>
      <c r="L19754" s="23" t="s">
        <v>105</v>
      </c>
      <c r="M19754">
        <v>12</v>
      </c>
      <c r="N19754">
        <v>2023</v>
      </c>
      <c r="O19754" s="24">
        <v>0.92246527777777776</v>
      </c>
      <c r="P19754">
        <v>0</v>
      </c>
      <c r="Q19754" s="1">
        <v>45279</v>
      </c>
      <c r="R19754" s="24">
        <v>0.92958333333333332</v>
      </c>
      <c r="S19754" s="24">
        <v>7.1180555555555554E-3</v>
      </c>
      <c r="T19754" s="23" t="s">
        <v>141</v>
      </c>
      <c r="U19754" s="23" t="s">
        <v>107</v>
      </c>
      <c r="V19754">
        <v>0</v>
      </c>
      <c r="W19754" s="23" t="s">
        <v>117</v>
      </c>
      <c r="X19754" s="23" t="s">
        <v>117</v>
      </c>
      <c r="Y19754" s="23" t="s">
        <v>10</v>
      </c>
      <c r="Z19754">
        <v>0</v>
      </c>
      <c r="AA19754">
        <v>0</v>
      </c>
      <c r="AB19754">
        <v>0</v>
      </c>
    </row>
    <row r="19755" spans="1:28" x14ac:dyDescent="0.25">
      <c r="A19755">
        <v>209733361</v>
      </c>
      <c r="B19755">
        <v>209733361</v>
      </c>
      <c r="C19755">
        <v>547</v>
      </c>
      <c r="D19755" s="23" t="s">
        <v>103</v>
      </c>
      <c r="E19755">
        <v>0</v>
      </c>
      <c r="G19755" s="23" t="s">
        <v>101</v>
      </c>
      <c r="H19755" s="23" t="s">
        <v>103</v>
      </c>
      <c r="I19755" s="1">
        <v>45279</v>
      </c>
      <c r="J19755" s="23" t="s">
        <v>1062</v>
      </c>
      <c r="K19755">
        <v>3</v>
      </c>
      <c r="L19755" s="23" t="s">
        <v>105</v>
      </c>
      <c r="M19755">
        <v>12</v>
      </c>
      <c r="N19755">
        <v>2023</v>
      </c>
      <c r="O19755" s="24">
        <v>0.92271990740740739</v>
      </c>
      <c r="P19755">
        <v>0</v>
      </c>
      <c r="Q19755" s="1">
        <v>45279</v>
      </c>
      <c r="R19755" s="24">
        <v>0.93003472222222228</v>
      </c>
      <c r="S19755" s="24">
        <v>7.3148148148148148E-3</v>
      </c>
      <c r="T19755" s="23" t="s">
        <v>138</v>
      </c>
      <c r="U19755" s="23" t="s">
        <v>107</v>
      </c>
      <c r="V19755">
        <v>0</v>
      </c>
      <c r="W19755" s="23" t="s">
        <v>117</v>
      </c>
      <c r="X19755" s="23" t="s">
        <v>117</v>
      </c>
      <c r="Y19755" s="23" t="s">
        <v>10</v>
      </c>
      <c r="Z19755">
        <v>0</v>
      </c>
      <c r="AA19755">
        <v>0</v>
      </c>
      <c r="AB19755">
        <v>0</v>
      </c>
    </row>
    <row r="19756" spans="1:28" x14ac:dyDescent="0.25">
      <c r="A19756">
        <v>209733342</v>
      </c>
      <c r="B19756">
        <v>209733342</v>
      </c>
      <c r="C19756">
        <v>547</v>
      </c>
      <c r="D19756" s="23" t="s">
        <v>103</v>
      </c>
      <c r="E19756">
        <v>691</v>
      </c>
      <c r="F19756">
        <v>6911848364</v>
      </c>
      <c r="G19756" s="23" t="s">
        <v>101</v>
      </c>
      <c r="H19756" s="23" t="s">
        <v>103</v>
      </c>
      <c r="I19756" s="1">
        <v>45279</v>
      </c>
      <c r="J19756" s="23" t="s">
        <v>1062</v>
      </c>
      <c r="K19756">
        <v>3</v>
      </c>
      <c r="L19756" s="23" t="s">
        <v>105</v>
      </c>
      <c r="M19756">
        <v>12</v>
      </c>
      <c r="N19756">
        <v>2023</v>
      </c>
      <c r="O19756" s="24">
        <v>0.9224768518518518</v>
      </c>
      <c r="P19756">
        <v>0</v>
      </c>
      <c r="Q19756" s="1">
        <v>45279</v>
      </c>
      <c r="R19756" s="24">
        <v>0.9310532407407407</v>
      </c>
      <c r="S19756" s="24">
        <v>8.5763888888888886E-3</v>
      </c>
      <c r="T19756" s="23" t="s">
        <v>109</v>
      </c>
      <c r="U19756" s="23" t="s">
        <v>107</v>
      </c>
      <c r="V19756">
        <v>0</v>
      </c>
      <c r="W19756" s="23" t="s">
        <v>108</v>
      </c>
      <c r="X19756" s="23" t="s">
        <v>108</v>
      </c>
      <c r="Y19756" s="23" t="s">
        <v>10</v>
      </c>
      <c r="Z19756">
        <v>0</v>
      </c>
      <c r="AA19756">
        <v>0</v>
      </c>
      <c r="AB19756">
        <v>0</v>
      </c>
    </row>
    <row r="19757" spans="1:28" x14ac:dyDescent="0.25">
      <c r="A19757">
        <v>209733419</v>
      </c>
      <c r="B19757">
        <v>209733419</v>
      </c>
      <c r="C19757">
        <v>547</v>
      </c>
      <c r="D19757" s="23" t="s">
        <v>103</v>
      </c>
      <c r="E19757">
        <v>591</v>
      </c>
      <c r="F19757">
        <v>5915089888</v>
      </c>
      <c r="G19757" s="23" t="s">
        <v>19</v>
      </c>
      <c r="H19757" s="23" t="s">
        <v>103</v>
      </c>
      <c r="I19757" s="1">
        <v>45279</v>
      </c>
      <c r="J19757" s="23" t="s">
        <v>1062</v>
      </c>
      <c r="K19757">
        <v>3</v>
      </c>
      <c r="L19757" s="23" t="s">
        <v>105</v>
      </c>
      <c r="M19757">
        <v>12</v>
      </c>
      <c r="N19757">
        <v>2023</v>
      </c>
      <c r="O19757" s="24">
        <v>0.92335648148148153</v>
      </c>
      <c r="P19757">
        <v>0</v>
      </c>
      <c r="Q19757" s="1">
        <v>45279</v>
      </c>
      <c r="R19757" s="24">
        <v>0.93114583333333334</v>
      </c>
      <c r="S19757" s="24">
        <v>7.789351851851852E-3</v>
      </c>
      <c r="T19757" s="23" t="s">
        <v>109</v>
      </c>
      <c r="U19757" s="23" t="s">
        <v>107</v>
      </c>
      <c r="V19757">
        <v>0</v>
      </c>
      <c r="W19757" s="23" t="s">
        <v>108</v>
      </c>
      <c r="X19757" s="23" t="s">
        <v>108</v>
      </c>
      <c r="Y19757" s="23" t="s">
        <v>10</v>
      </c>
      <c r="Z19757">
        <v>0</v>
      </c>
      <c r="AA19757">
        <v>0</v>
      </c>
      <c r="AB19757">
        <v>0</v>
      </c>
    </row>
    <row r="19758" spans="1:28" x14ac:dyDescent="0.25">
      <c r="A19758">
        <v>209733575</v>
      </c>
      <c r="B19758">
        <v>209733575</v>
      </c>
      <c r="C19758">
        <v>547</v>
      </c>
      <c r="D19758" s="23" t="s">
        <v>103</v>
      </c>
      <c r="E19758">
        <v>931</v>
      </c>
      <c r="F19758">
        <v>9312401671</v>
      </c>
      <c r="G19758" s="23" t="s">
        <v>101</v>
      </c>
      <c r="H19758" s="23" t="s">
        <v>103</v>
      </c>
      <c r="I19758" s="1">
        <v>45279</v>
      </c>
      <c r="J19758" s="23" t="s">
        <v>1062</v>
      </c>
      <c r="K19758">
        <v>3</v>
      </c>
      <c r="L19758" s="23" t="s">
        <v>105</v>
      </c>
      <c r="M19758">
        <v>12</v>
      </c>
      <c r="N19758">
        <v>2023</v>
      </c>
      <c r="O19758" s="24">
        <v>0.92512731481481481</v>
      </c>
      <c r="P19758">
        <v>0</v>
      </c>
      <c r="Q19758" s="1">
        <v>45279</v>
      </c>
      <c r="R19758" s="24">
        <v>0.9322569444444444</v>
      </c>
      <c r="S19758" s="24">
        <v>7.1296296296296299E-3</v>
      </c>
      <c r="T19758" s="23" t="s">
        <v>126</v>
      </c>
      <c r="U19758" s="23" t="s">
        <v>107</v>
      </c>
      <c r="V19758">
        <v>0</v>
      </c>
      <c r="W19758" s="23" t="s">
        <v>108</v>
      </c>
      <c r="X19758" s="23" t="s">
        <v>108</v>
      </c>
      <c r="Y19758" s="23" t="s">
        <v>10</v>
      </c>
      <c r="Z19758">
        <v>0</v>
      </c>
      <c r="AA19758">
        <v>0</v>
      </c>
      <c r="AB19758">
        <v>0</v>
      </c>
    </row>
    <row r="19759" spans="1:28" x14ac:dyDescent="0.25">
      <c r="A19759">
        <v>209733328</v>
      </c>
      <c r="B19759">
        <v>209733328</v>
      </c>
      <c r="C19759">
        <v>547</v>
      </c>
      <c r="D19759" s="23" t="s">
        <v>103</v>
      </c>
      <c r="E19759">
        <v>287</v>
      </c>
      <c r="F19759">
        <v>2872673674</v>
      </c>
      <c r="G19759" s="23" t="s">
        <v>32</v>
      </c>
      <c r="H19759" s="23" t="s">
        <v>103</v>
      </c>
      <c r="I19759" s="1">
        <v>45279</v>
      </c>
      <c r="J19759" s="23" t="s">
        <v>1062</v>
      </c>
      <c r="K19759">
        <v>3</v>
      </c>
      <c r="L19759" s="23" t="s">
        <v>105</v>
      </c>
      <c r="M19759">
        <v>12</v>
      </c>
      <c r="N19759">
        <v>2023</v>
      </c>
      <c r="O19759" s="24">
        <v>0.92237268518518523</v>
      </c>
      <c r="P19759">
        <v>0</v>
      </c>
      <c r="Q19759" s="1">
        <v>45279</v>
      </c>
      <c r="R19759" s="24">
        <v>0.93261574074074072</v>
      </c>
      <c r="S19759" s="24">
        <v>1.0243055555555556E-2</v>
      </c>
      <c r="T19759" s="23" t="s">
        <v>618</v>
      </c>
      <c r="U19759" s="23" t="s">
        <v>107</v>
      </c>
      <c r="V19759">
        <v>0</v>
      </c>
      <c r="W19759" s="23" t="s">
        <v>108</v>
      </c>
      <c r="X19759" s="23" t="s">
        <v>108</v>
      </c>
      <c r="Y19759" s="23" t="s">
        <v>10</v>
      </c>
      <c r="Z19759">
        <v>0</v>
      </c>
      <c r="AA19759">
        <v>0</v>
      </c>
      <c r="AB19759">
        <v>0</v>
      </c>
    </row>
    <row r="19760" spans="1:28" x14ac:dyDescent="0.25">
      <c r="A19760">
        <v>209732912</v>
      </c>
      <c r="B19760">
        <v>209732912</v>
      </c>
      <c r="C19760">
        <v>547</v>
      </c>
      <c r="D19760" s="23" t="s">
        <v>103</v>
      </c>
      <c r="E19760">
        <v>126</v>
      </c>
      <c r="F19760">
        <v>1265215098</v>
      </c>
      <c r="G19760" s="23" t="s">
        <v>12</v>
      </c>
      <c r="H19760" s="23" t="s">
        <v>103</v>
      </c>
      <c r="I19760" s="1">
        <v>45279</v>
      </c>
      <c r="J19760" s="23" t="s">
        <v>1062</v>
      </c>
      <c r="K19760">
        <v>3</v>
      </c>
      <c r="L19760" s="23" t="s">
        <v>105</v>
      </c>
      <c r="M19760">
        <v>12</v>
      </c>
      <c r="N19760">
        <v>2023</v>
      </c>
      <c r="O19760" s="24">
        <v>0.91849537037037032</v>
      </c>
      <c r="P19760">
        <v>0</v>
      </c>
      <c r="Q19760" s="1">
        <v>45279</v>
      </c>
      <c r="R19760" s="24">
        <v>0.93327546296296293</v>
      </c>
      <c r="S19760" s="24">
        <v>1.4780092592592593E-2</v>
      </c>
      <c r="T19760" s="23" t="s">
        <v>130</v>
      </c>
      <c r="U19760" s="23" t="s">
        <v>107</v>
      </c>
      <c r="V19760">
        <v>0</v>
      </c>
      <c r="W19760" s="23" t="s">
        <v>108</v>
      </c>
      <c r="X19760" s="23" t="s">
        <v>108</v>
      </c>
      <c r="Y19760" s="23" t="s">
        <v>10</v>
      </c>
      <c r="Z19760">
        <v>0</v>
      </c>
      <c r="AA19760">
        <v>0</v>
      </c>
      <c r="AB19760">
        <v>0</v>
      </c>
    </row>
    <row r="19761" spans="1:28" x14ac:dyDescent="0.25">
      <c r="A19761">
        <v>209733643</v>
      </c>
      <c r="B19761">
        <v>209733643</v>
      </c>
      <c r="C19761">
        <v>547</v>
      </c>
      <c r="D19761" s="23" t="s">
        <v>103</v>
      </c>
      <c r="E19761">
        <v>882</v>
      </c>
      <c r="F19761">
        <v>8825830763</v>
      </c>
      <c r="G19761" s="23" t="s">
        <v>101</v>
      </c>
      <c r="H19761" s="23" t="s">
        <v>103</v>
      </c>
      <c r="I19761" s="1">
        <v>45279</v>
      </c>
      <c r="J19761" s="23" t="s">
        <v>1062</v>
      </c>
      <c r="K19761">
        <v>3</v>
      </c>
      <c r="L19761" s="23" t="s">
        <v>105</v>
      </c>
      <c r="M19761">
        <v>12</v>
      </c>
      <c r="N19761">
        <v>2023</v>
      </c>
      <c r="O19761" s="24">
        <v>0.92590277777777774</v>
      </c>
      <c r="P19761">
        <v>0</v>
      </c>
      <c r="Q19761" s="1">
        <v>45279</v>
      </c>
      <c r="R19761" s="24">
        <v>0.93334490740740739</v>
      </c>
      <c r="S19761" s="24">
        <v>7.4421296296296293E-3</v>
      </c>
      <c r="T19761" s="23" t="s">
        <v>109</v>
      </c>
      <c r="U19761" s="23" t="s">
        <v>107</v>
      </c>
      <c r="V19761">
        <v>0</v>
      </c>
      <c r="W19761" s="23" t="s">
        <v>108</v>
      </c>
      <c r="X19761" s="23" t="s">
        <v>108</v>
      </c>
      <c r="Y19761" s="23" t="s">
        <v>10</v>
      </c>
      <c r="Z19761">
        <v>0</v>
      </c>
      <c r="AA19761">
        <v>0</v>
      </c>
      <c r="AB19761">
        <v>0</v>
      </c>
    </row>
    <row r="19762" spans="1:28" x14ac:dyDescent="0.25">
      <c r="A19762">
        <v>209733619</v>
      </c>
      <c r="B19762">
        <v>209733619</v>
      </c>
      <c r="C19762">
        <v>547</v>
      </c>
      <c r="D19762" s="23" t="s">
        <v>103</v>
      </c>
      <c r="E19762">
        <v>8</v>
      </c>
      <c r="F19762">
        <v>83478255</v>
      </c>
      <c r="G19762" s="23" t="s">
        <v>101</v>
      </c>
      <c r="H19762" s="23" t="s">
        <v>103</v>
      </c>
      <c r="I19762" s="1">
        <v>45279</v>
      </c>
      <c r="J19762" s="23" t="s">
        <v>1062</v>
      </c>
      <c r="K19762">
        <v>3</v>
      </c>
      <c r="L19762" s="23" t="s">
        <v>105</v>
      </c>
      <c r="M19762">
        <v>12</v>
      </c>
      <c r="N19762">
        <v>2023</v>
      </c>
      <c r="O19762" s="24">
        <v>0.92560185185185184</v>
      </c>
      <c r="P19762">
        <v>0</v>
      </c>
      <c r="Q19762" s="1">
        <v>45279</v>
      </c>
      <c r="R19762" s="24">
        <v>0.9337037037037037</v>
      </c>
      <c r="S19762" s="24">
        <v>8.1018518518518514E-3</v>
      </c>
      <c r="T19762" s="23" t="s">
        <v>169</v>
      </c>
      <c r="U19762" s="23" t="s">
        <v>107</v>
      </c>
      <c r="V19762">
        <v>0</v>
      </c>
      <c r="W19762" s="23" t="s">
        <v>108</v>
      </c>
      <c r="X19762" s="23" t="s">
        <v>108</v>
      </c>
      <c r="Y19762" s="23" t="s">
        <v>10</v>
      </c>
      <c r="Z19762">
        <v>0</v>
      </c>
      <c r="AA19762">
        <v>0</v>
      </c>
      <c r="AB19762">
        <v>0</v>
      </c>
    </row>
    <row r="19763" spans="1:28" x14ac:dyDescent="0.25">
      <c r="A19763">
        <v>209732715</v>
      </c>
      <c r="B19763">
        <v>209732715</v>
      </c>
      <c r="C19763">
        <v>547</v>
      </c>
      <c r="D19763" s="23" t="s">
        <v>103</v>
      </c>
      <c r="E19763">
        <v>473</v>
      </c>
      <c r="F19763">
        <v>4732959284</v>
      </c>
      <c r="G19763" s="23" t="s">
        <v>25</v>
      </c>
      <c r="H19763" s="23" t="s">
        <v>103</v>
      </c>
      <c r="I19763" s="1">
        <v>45279</v>
      </c>
      <c r="J19763" s="23" t="s">
        <v>1062</v>
      </c>
      <c r="K19763">
        <v>3</v>
      </c>
      <c r="L19763" s="23" t="s">
        <v>105</v>
      </c>
      <c r="M19763">
        <v>12</v>
      </c>
      <c r="N19763">
        <v>2023</v>
      </c>
      <c r="O19763" s="24">
        <v>0.91650462962962964</v>
      </c>
      <c r="P19763">
        <v>0</v>
      </c>
      <c r="Q19763" s="1">
        <v>45279</v>
      </c>
      <c r="R19763" s="24">
        <v>0.93399305555555556</v>
      </c>
      <c r="S19763" s="24">
        <v>1.7488425925925925E-2</v>
      </c>
      <c r="T19763" s="23" t="s">
        <v>130</v>
      </c>
      <c r="U19763" s="23" t="s">
        <v>107</v>
      </c>
      <c r="V19763">
        <v>0</v>
      </c>
      <c r="W19763" s="23" t="s">
        <v>108</v>
      </c>
      <c r="X19763" s="23" t="s">
        <v>108</v>
      </c>
      <c r="Y19763" s="23" t="s">
        <v>10</v>
      </c>
      <c r="Z19763">
        <v>0</v>
      </c>
      <c r="AA19763">
        <v>0</v>
      </c>
      <c r="AB19763">
        <v>0</v>
      </c>
    </row>
    <row r="19764" spans="1:28" x14ac:dyDescent="0.25">
      <c r="A19764">
        <v>209733811</v>
      </c>
      <c r="B19764">
        <v>209733811</v>
      </c>
      <c r="C19764">
        <v>547</v>
      </c>
      <c r="D19764" s="23" t="s">
        <v>103</v>
      </c>
      <c r="E19764">
        <v>90</v>
      </c>
      <c r="F19764">
        <v>906758959</v>
      </c>
      <c r="G19764" s="23" t="s">
        <v>101</v>
      </c>
      <c r="H19764" s="23" t="s">
        <v>103</v>
      </c>
      <c r="I19764" s="1">
        <v>45279</v>
      </c>
      <c r="J19764" s="23" t="s">
        <v>1062</v>
      </c>
      <c r="K19764">
        <v>3</v>
      </c>
      <c r="L19764" s="23" t="s">
        <v>105</v>
      </c>
      <c r="M19764">
        <v>12</v>
      </c>
      <c r="N19764">
        <v>2023</v>
      </c>
      <c r="O19764" s="24">
        <v>0.9277199074074074</v>
      </c>
      <c r="P19764">
        <v>0</v>
      </c>
      <c r="Q19764" s="1">
        <v>45279</v>
      </c>
      <c r="R19764" s="24">
        <v>0.93467592592592597</v>
      </c>
      <c r="S19764" s="24">
        <v>6.9560185185185185E-3</v>
      </c>
      <c r="T19764" s="23" t="s">
        <v>4922</v>
      </c>
      <c r="U19764" s="23" t="s">
        <v>107</v>
      </c>
      <c r="V19764">
        <v>0</v>
      </c>
      <c r="W19764" s="23" t="s">
        <v>108</v>
      </c>
      <c r="X19764" s="23" t="s">
        <v>108</v>
      </c>
      <c r="Y19764" s="23" t="s">
        <v>10</v>
      </c>
      <c r="Z19764">
        <v>0</v>
      </c>
      <c r="AA19764">
        <v>0</v>
      </c>
      <c r="AB19764">
        <v>0</v>
      </c>
    </row>
    <row r="19765" spans="1:28" x14ac:dyDescent="0.25">
      <c r="A19765">
        <v>209733734</v>
      </c>
      <c r="B19765">
        <v>209733734</v>
      </c>
      <c r="C19765">
        <v>547</v>
      </c>
      <c r="D19765" s="23" t="s">
        <v>103</v>
      </c>
      <c r="E19765">
        <v>605</v>
      </c>
      <c r="F19765">
        <v>6053541728</v>
      </c>
      <c r="G19765" s="23" t="s">
        <v>101</v>
      </c>
      <c r="H19765" s="23" t="s">
        <v>103</v>
      </c>
      <c r="I19765" s="1">
        <v>45279</v>
      </c>
      <c r="J19765" s="23" t="s">
        <v>1062</v>
      </c>
      <c r="K19765">
        <v>3</v>
      </c>
      <c r="L19765" s="23" t="s">
        <v>105</v>
      </c>
      <c r="M19765">
        <v>12</v>
      </c>
      <c r="N19765">
        <v>2023</v>
      </c>
      <c r="O19765" s="24">
        <v>0.9269560185185185</v>
      </c>
      <c r="P19765">
        <v>0</v>
      </c>
      <c r="Q19765" s="1">
        <v>45279</v>
      </c>
      <c r="R19765" s="24">
        <v>0.93488425925925922</v>
      </c>
      <c r="S19765" s="24">
        <v>7.9282407407407409E-3</v>
      </c>
      <c r="T19765" s="23" t="s">
        <v>106</v>
      </c>
      <c r="U19765" s="23" t="s">
        <v>107</v>
      </c>
      <c r="V19765">
        <v>0</v>
      </c>
      <c r="W19765" s="23" t="s">
        <v>108</v>
      </c>
      <c r="X19765" s="23" t="s">
        <v>108</v>
      </c>
      <c r="Y19765" s="23" t="s">
        <v>10</v>
      </c>
      <c r="Z19765">
        <v>0</v>
      </c>
      <c r="AA19765">
        <v>0</v>
      </c>
      <c r="AB19765">
        <v>0</v>
      </c>
    </row>
    <row r="19766" spans="1:28" x14ac:dyDescent="0.25">
      <c r="A19766">
        <v>209733639</v>
      </c>
      <c r="B19766">
        <v>209733639</v>
      </c>
      <c r="C19766">
        <v>547</v>
      </c>
      <c r="D19766" s="23" t="s">
        <v>103</v>
      </c>
      <c r="E19766">
        <v>622</v>
      </c>
      <c r="F19766">
        <v>6226885302</v>
      </c>
      <c r="G19766" s="23" t="s">
        <v>27</v>
      </c>
      <c r="H19766" s="23" t="s">
        <v>103</v>
      </c>
      <c r="I19766" s="1">
        <v>45279</v>
      </c>
      <c r="J19766" s="23" t="s">
        <v>1062</v>
      </c>
      <c r="K19766">
        <v>3</v>
      </c>
      <c r="L19766" s="23" t="s">
        <v>105</v>
      </c>
      <c r="M19766">
        <v>12</v>
      </c>
      <c r="N19766">
        <v>2023</v>
      </c>
      <c r="O19766" s="24">
        <v>0.92583333333333329</v>
      </c>
      <c r="P19766">
        <v>0</v>
      </c>
      <c r="Q19766" s="1">
        <v>45279</v>
      </c>
      <c r="R19766" s="24">
        <v>0.93504629629629632</v>
      </c>
      <c r="S19766" s="24">
        <v>9.2129629629629627E-3</v>
      </c>
      <c r="T19766" s="23" t="s">
        <v>241</v>
      </c>
      <c r="U19766" s="23" t="s">
        <v>107</v>
      </c>
      <c r="V19766">
        <v>0</v>
      </c>
      <c r="W19766" s="23" t="s">
        <v>108</v>
      </c>
      <c r="X19766" s="23" t="s">
        <v>108</v>
      </c>
      <c r="Y19766" s="23" t="s">
        <v>10</v>
      </c>
      <c r="Z19766">
        <v>0</v>
      </c>
      <c r="AA19766">
        <v>0</v>
      </c>
      <c r="AB19766">
        <v>0</v>
      </c>
    </row>
    <row r="19767" spans="1:28" x14ac:dyDescent="0.25">
      <c r="A19767">
        <v>209733831</v>
      </c>
      <c r="B19767">
        <v>209733831</v>
      </c>
      <c r="C19767">
        <v>547</v>
      </c>
      <c r="D19767" s="23" t="s">
        <v>103</v>
      </c>
      <c r="E19767">
        <v>193</v>
      </c>
      <c r="F19767">
        <v>1931827091</v>
      </c>
      <c r="G19767" s="23" t="s">
        <v>12</v>
      </c>
      <c r="H19767" s="23" t="s">
        <v>103</v>
      </c>
      <c r="I19767" s="1">
        <v>45279</v>
      </c>
      <c r="J19767" s="23" t="s">
        <v>1062</v>
      </c>
      <c r="K19767">
        <v>3</v>
      </c>
      <c r="L19767" s="23" t="s">
        <v>105</v>
      </c>
      <c r="M19767">
        <v>12</v>
      </c>
      <c r="N19767">
        <v>2023</v>
      </c>
      <c r="O19767" s="24">
        <v>0.92797453703703703</v>
      </c>
      <c r="P19767">
        <v>0</v>
      </c>
      <c r="Q19767" s="1">
        <v>45279</v>
      </c>
      <c r="R19767" s="24">
        <v>0.93587962962962967</v>
      </c>
      <c r="S19767" s="24">
        <v>7.905092592592592E-3</v>
      </c>
      <c r="T19767" s="23" t="s">
        <v>185</v>
      </c>
      <c r="U19767" s="23" t="s">
        <v>107</v>
      </c>
      <c r="V19767">
        <v>0</v>
      </c>
      <c r="W19767" s="23" t="s">
        <v>108</v>
      </c>
      <c r="X19767" s="23" t="s">
        <v>108</v>
      </c>
      <c r="Y19767" s="23" t="s">
        <v>10</v>
      </c>
      <c r="Z19767">
        <v>0</v>
      </c>
      <c r="AA19767">
        <v>0</v>
      </c>
      <c r="AB19767">
        <v>0</v>
      </c>
    </row>
    <row r="19768" spans="1:28" x14ac:dyDescent="0.25">
      <c r="A19768">
        <v>209733608</v>
      </c>
      <c r="B19768">
        <v>209733608</v>
      </c>
      <c r="C19768">
        <v>547</v>
      </c>
      <c r="D19768" s="23" t="s">
        <v>103</v>
      </c>
      <c r="E19768">
        <v>249</v>
      </c>
      <c r="F19768">
        <v>2498784272</v>
      </c>
      <c r="G19768" s="23" t="s">
        <v>26</v>
      </c>
      <c r="H19768" s="23" t="s">
        <v>103</v>
      </c>
      <c r="I19768" s="1">
        <v>45279</v>
      </c>
      <c r="J19768" s="23" t="s">
        <v>1062</v>
      </c>
      <c r="K19768">
        <v>3</v>
      </c>
      <c r="L19768" s="23" t="s">
        <v>105</v>
      </c>
      <c r="M19768">
        <v>12</v>
      </c>
      <c r="N19768">
        <v>2023</v>
      </c>
      <c r="O19768" s="24">
        <v>0.92547453703703708</v>
      </c>
      <c r="P19768">
        <v>0</v>
      </c>
      <c r="Q19768" s="1">
        <v>45279</v>
      </c>
      <c r="R19768" s="24">
        <v>0.93628472222222225</v>
      </c>
      <c r="S19768" s="24">
        <v>1.0810185185185185E-2</v>
      </c>
      <c r="T19768" s="23" t="s">
        <v>116</v>
      </c>
      <c r="U19768" s="23" t="s">
        <v>107</v>
      </c>
      <c r="V19768">
        <v>0</v>
      </c>
      <c r="W19768" s="23" t="s">
        <v>108</v>
      </c>
      <c r="X19768" s="23" t="s">
        <v>108</v>
      </c>
      <c r="Y19768" s="23" t="s">
        <v>10</v>
      </c>
      <c r="Z19768">
        <v>0</v>
      </c>
      <c r="AA19768">
        <v>0</v>
      </c>
      <c r="AB19768">
        <v>0</v>
      </c>
    </row>
    <row r="19769" spans="1:28" x14ac:dyDescent="0.25">
      <c r="A19769">
        <v>209734407</v>
      </c>
      <c r="B19769">
        <v>209734407</v>
      </c>
      <c r="C19769">
        <v>547</v>
      </c>
      <c r="D19769" s="23" t="s">
        <v>103</v>
      </c>
      <c r="E19769">
        <v>65</v>
      </c>
      <c r="F19769">
        <v>651398305</v>
      </c>
      <c r="G19769" s="23" t="s">
        <v>101</v>
      </c>
      <c r="H19769" s="23" t="s">
        <v>103</v>
      </c>
      <c r="I19769" s="1">
        <v>45279</v>
      </c>
      <c r="J19769" s="23" t="s">
        <v>1062</v>
      </c>
      <c r="K19769">
        <v>3</v>
      </c>
      <c r="L19769" s="23" t="s">
        <v>105</v>
      </c>
      <c r="M19769">
        <v>12</v>
      </c>
      <c r="N19769">
        <v>2023</v>
      </c>
      <c r="O19769" s="24">
        <v>0.93449074074074079</v>
      </c>
      <c r="P19769">
        <v>0</v>
      </c>
      <c r="Q19769" s="1">
        <v>45279</v>
      </c>
      <c r="R19769" s="24">
        <v>0.93663194444444442</v>
      </c>
      <c r="S19769" s="24">
        <v>2.1412037037037038E-3</v>
      </c>
      <c r="T19769" s="23" t="s">
        <v>153</v>
      </c>
      <c r="U19769" s="23" t="s">
        <v>107</v>
      </c>
      <c r="V19769">
        <v>0</v>
      </c>
      <c r="W19769" s="23" t="s">
        <v>108</v>
      </c>
      <c r="X19769" s="23" t="s">
        <v>108</v>
      </c>
      <c r="Y19769" s="23" t="s">
        <v>10</v>
      </c>
      <c r="Z19769">
        <v>0</v>
      </c>
      <c r="AA19769">
        <v>0</v>
      </c>
      <c r="AB19769">
        <v>0</v>
      </c>
    </row>
    <row r="19770" spans="1:28" x14ac:dyDescent="0.25">
      <c r="A19770">
        <v>209733688</v>
      </c>
      <c r="B19770">
        <v>209733688</v>
      </c>
      <c r="C19770">
        <v>547</v>
      </c>
      <c r="D19770" s="23" t="s">
        <v>103</v>
      </c>
      <c r="E19770">
        <v>945</v>
      </c>
      <c r="F19770">
        <v>9455425218</v>
      </c>
      <c r="G19770" s="23" t="s">
        <v>101</v>
      </c>
      <c r="H19770" s="23" t="s">
        <v>103</v>
      </c>
      <c r="I19770" s="1">
        <v>45279</v>
      </c>
      <c r="J19770" s="23" t="s">
        <v>1062</v>
      </c>
      <c r="K19770">
        <v>3</v>
      </c>
      <c r="L19770" s="23" t="s">
        <v>105</v>
      </c>
      <c r="M19770">
        <v>12</v>
      </c>
      <c r="N19770">
        <v>2023</v>
      </c>
      <c r="O19770" s="24">
        <v>0.92640046296296297</v>
      </c>
      <c r="P19770">
        <v>0</v>
      </c>
      <c r="Q19770" s="1">
        <v>45279</v>
      </c>
      <c r="R19770" s="24">
        <v>0.93671296296296291</v>
      </c>
      <c r="S19770" s="24">
        <v>1.03125E-2</v>
      </c>
      <c r="T19770" s="23" t="s">
        <v>138</v>
      </c>
      <c r="U19770" s="23" t="s">
        <v>107</v>
      </c>
      <c r="V19770">
        <v>0</v>
      </c>
      <c r="W19770" s="23" t="s">
        <v>108</v>
      </c>
      <c r="X19770" s="23" t="s">
        <v>108</v>
      </c>
      <c r="Y19770" s="23" t="s">
        <v>10</v>
      </c>
      <c r="Z19770">
        <v>0</v>
      </c>
      <c r="AA19770">
        <v>0</v>
      </c>
      <c r="AB19770">
        <v>0</v>
      </c>
    </row>
    <row r="19771" spans="1:28" x14ac:dyDescent="0.25">
      <c r="A19771">
        <v>209733968</v>
      </c>
      <c r="B19771">
        <v>209733968</v>
      </c>
      <c r="C19771">
        <v>547</v>
      </c>
      <c r="D19771" s="23" t="s">
        <v>103</v>
      </c>
      <c r="E19771">
        <v>607</v>
      </c>
      <c r="F19771">
        <v>6077698374</v>
      </c>
      <c r="G19771" s="23" t="s">
        <v>101</v>
      </c>
      <c r="H19771" s="23" t="s">
        <v>103</v>
      </c>
      <c r="I19771" s="1">
        <v>45279</v>
      </c>
      <c r="J19771" s="23" t="s">
        <v>1062</v>
      </c>
      <c r="K19771">
        <v>3</v>
      </c>
      <c r="L19771" s="23" t="s">
        <v>105</v>
      </c>
      <c r="M19771">
        <v>12</v>
      </c>
      <c r="N19771">
        <v>2023</v>
      </c>
      <c r="O19771" s="24">
        <v>0.9293865740740741</v>
      </c>
      <c r="P19771">
        <v>0</v>
      </c>
      <c r="Q19771" s="1">
        <v>45279</v>
      </c>
      <c r="R19771" s="24">
        <v>0.93754629629629627</v>
      </c>
      <c r="S19771" s="24">
        <v>8.1597222222222227E-3</v>
      </c>
      <c r="T19771" s="23" t="s">
        <v>127</v>
      </c>
      <c r="U19771" s="23" t="s">
        <v>107</v>
      </c>
      <c r="V19771">
        <v>0</v>
      </c>
      <c r="W19771" s="23" t="s">
        <v>108</v>
      </c>
      <c r="X19771" s="23" t="s">
        <v>108</v>
      </c>
      <c r="Y19771" s="23" t="s">
        <v>10</v>
      </c>
      <c r="Z19771">
        <v>0</v>
      </c>
      <c r="AA19771">
        <v>0</v>
      </c>
      <c r="AB19771">
        <v>0</v>
      </c>
    </row>
    <row r="19772" spans="1:28" x14ac:dyDescent="0.25">
      <c r="A19772">
        <v>209733921</v>
      </c>
      <c r="B19772">
        <v>209733921</v>
      </c>
      <c r="C19772">
        <v>547</v>
      </c>
      <c r="D19772" s="23" t="s">
        <v>103</v>
      </c>
      <c r="E19772">
        <v>855</v>
      </c>
      <c r="F19772">
        <v>8555219063</v>
      </c>
      <c r="G19772" s="23" t="s">
        <v>101</v>
      </c>
      <c r="H19772" s="23" t="s">
        <v>103</v>
      </c>
      <c r="I19772" s="1">
        <v>45279</v>
      </c>
      <c r="J19772" s="23" t="s">
        <v>1062</v>
      </c>
      <c r="K19772">
        <v>3</v>
      </c>
      <c r="L19772" s="23" t="s">
        <v>105</v>
      </c>
      <c r="M19772">
        <v>12</v>
      </c>
      <c r="N19772">
        <v>2023</v>
      </c>
      <c r="O19772" s="24">
        <v>0.92884259259259261</v>
      </c>
      <c r="P19772">
        <v>0</v>
      </c>
      <c r="Q19772" s="1">
        <v>45279</v>
      </c>
      <c r="R19772" s="24">
        <v>0.93920138888888893</v>
      </c>
      <c r="S19772" s="24">
        <v>1.0358796296296297E-2</v>
      </c>
      <c r="T19772" s="23" t="s">
        <v>4923</v>
      </c>
      <c r="U19772" s="23" t="s">
        <v>107</v>
      </c>
      <c r="V19772">
        <v>0</v>
      </c>
      <c r="W19772" s="23" t="s">
        <v>108</v>
      </c>
      <c r="X19772" s="23" t="s">
        <v>108</v>
      </c>
      <c r="Y19772" s="23" t="s">
        <v>10</v>
      </c>
      <c r="Z19772">
        <v>0</v>
      </c>
      <c r="AA19772">
        <v>0</v>
      </c>
      <c r="AB19772">
        <v>0</v>
      </c>
    </row>
    <row r="19773" spans="1:28" x14ac:dyDescent="0.25">
      <c r="A19773">
        <v>209734226</v>
      </c>
      <c r="B19773">
        <v>209734226</v>
      </c>
      <c r="C19773">
        <v>547</v>
      </c>
      <c r="D19773" s="23" t="s">
        <v>103</v>
      </c>
      <c r="E19773">
        <v>571</v>
      </c>
      <c r="F19773">
        <v>5710912456</v>
      </c>
      <c r="G19773" s="23" t="s">
        <v>101</v>
      </c>
      <c r="H19773" s="23" t="s">
        <v>103</v>
      </c>
      <c r="I19773" s="1">
        <v>45279</v>
      </c>
      <c r="J19773" s="23" t="s">
        <v>1062</v>
      </c>
      <c r="K19773">
        <v>3</v>
      </c>
      <c r="L19773" s="23" t="s">
        <v>105</v>
      </c>
      <c r="M19773">
        <v>12</v>
      </c>
      <c r="N19773">
        <v>2023</v>
      </c>
      <c r="O19773" s="24">
        <v>0.93233796296296301</v>
      </c>
      <c r="P19773">
        <v>0</v>
      </c>
      <c r="Q19773" s="1">
        <v>45279</v>
      </c>
      <c r="R19773" s="24">
        <v>0.93945601851851857</v>
      </c>
      <c r="S19773" s="24">
        <v>7.1180555555555554E-3</v>
      </c>
      <c r="T19773" s="23" t="s">
        <v>185</v>
      </c>
      <c r="U19773" s="23" t="s">
        <v>107</v>
      </c>
      <c r="V19773">
        <v>0</v>
      </c>
      <c r="W19773" s="23" t="s">
        <v>108</v>
      </c>
      <c r="X19773" s="23" t="s">
        <v>108</v>
      </c>
      <c r="Y19773" s="23" t="s">
        <v>10</v>
      </c>
      <c r="Z19773">
        <v>0</v>
      </c>
      <c r="AA19773">
        <v>0</v>
      </c>
      <c r="AB19773">
        <v>0</v>
      </c>
    </row>
    <row r="19774" spans="1:28" x14ac:dyDescent="0.25">
      <c r="A19774">
        <v>209734628</v>
      </c>
      <c r="B19774">
        <v>209734628</v>
      </c>
      <c r="C19774">
        <v>547</v>
      </c>
      <c r="D19774" s="23" t="s">
        <v>103</v>
      </c>
      <c r="E19774">
        <v>945</v>
      </c>
      <c r="F19774">
        <v>9455425218</v>
      </c>
      <c r="G19774" s="23" t="s">
        <v>101</v>
      </c>
      <c r="H19774" s="23" t="s">
        <v>103</v>
      </c>
      <c r="I19774" s="1">
        <v>45279</v>
      </c>
      <c r="J19774" s="23" t="s">
        <v>1062</v>
      </c>
      <c r="K19774">
        <v>3</v>
      </c>
      <c r="L19774" s="23" t="s">
        <v>105</v>
      </c>
      <c r="M19774">
        <v>12</v>
      </c>
      <c r="N19774">
        <v>2023</v>
      </c>
      <c r="O19774" s="24">
        <v>0.93729166666666663</v>
      </c>
      <c r="P19774">
        <v>0</v>
      </c>
      <c r="Q19774" s="1">
        <v>45279</v>
      </c>
      <c r="R19774" s="24">
        <v>0.93958333333333333</v>
      </c>
      <c r="S19774" s="24">
        <v>2.2916666666666667E-3</v>
      </c>
      <c r="T19774" s="23" t="s">
        <v>126</v>
      </c>
      <c r="U19774" s="23" t="s">
        <v>107</v>
      </c>
      <c r="V19774">
        <v>0</v>
      </c>
      <c r="W19774" s="23" t="s">
        <v>108</v>
      </c>
      <c r="X19774" s="23" t="s">
        <v>108</v>
      </c>
      <c r="Y19774" s="23" t="s">
        <v>10</v>
      </c>
      <c r="Z19774">
        <v>0</v>
      </c>
      <c r="AA19774">
        <v>0</v>
      </c>
      <c r="AB19774">
        <v>0</v>
      </c>
    </row>
    <row r="19775" spans="1:28" x14ac:dyDescent="0.25">
      <c r="A19775">
        <v>209734126</v>
      </c>
      <c r="B19775">
        <v>209734126</v>
      </c>
      <c r="C19775">
        <v>547</v>
      </c>
      <c r="D19775" s="23" t="s">
        <v>103</v>
      </c>
      <c r="E19775">
        <v>857</v>
      </c>
      <c r="F19775">
        <v>8574932213</v>
      </c>
      <c r="G19775" s="23" t="s">
        <v>101</v>
      </c>
      <c r="H19775" s="23" t="s">
        <v>103</v>
      </c>
      <c r="I19775" s="1">
        <v>45279</v>
      </c>
      <c r="J19775" s="23" t="s">
        <v>1062</v>
      </c>
      <c r="K19775">
        <v>3</v>
      </c>
      <c r="L19775" s="23" t="s">
        <v>105</v>
      </c>
      <c r="M19775">
        <v>12</v>
      </c>
      <c r="N19775">
        <v>2023</v>
      </c>
      <c r="O19775" s="24">
        <v>0.93125000000000002</v>
      </c>
      <c r="P19775">
        <v>0</v>
      </c>
      <c r="Q19775" s="1">
        <v>45279</v>
      </c>
      <c r="R19775" s="24">
        <v>0.94046296296296295</v>
      </c>
      <c r="S19775" s="24">
        <v>9.2129629629629627E-3</v>
      </c>
      <c r="T19775" s="23" t="s">
        <v>256</v>
      </c>
      <c r="U19775" s="23" t="s">
        <v>107</v>
      </c>
      <c r="V19775">
        <v>0</v>
      </c>
      <c r="W19775" s="23" t="s">
        <v>108</v>
      </c>
      <c r="X19775" s="23" t="s">
        <v>108</v>
      </c>
      <c r="Y19775" s="23" t="s">
        <v>10</v>
      </c>
      <c r="Z19775">
        <v>0</v>
      </c>
      <c r="AA19775">
        <v>0</v>
      </c>
      <c r="AB19775">
        <v>0</v>
      </c>
    </row>
    <row r="19776" spans="1:28" x14ac:dyDescent="0.25">
      <c r="A19776">
        <v>209733718</v>
      </c>
      <c r="B19776">
        <v>209733718</v>
      </c>
      <c r="C19776">
        <v>547</v>
      </c>
      <c r="D19776" s="23" t="s">
        <v>103</v>
      </c>
      <c r="E19776">
        <v>2</v>
      </c>
      <c r="F19776">
        <v>25576013</v>
      </c>
      <c r="G19776" s="23" t="s">
        <v>101</v>
      </c>
      <c r="H19776" s="23" t="s">
        <v>103</v>
      </c>
      <c r="I19776" s="1">
        <v>45279</v>
      </c>
      <c r="J19776" s="23" t="s">
        <v>1062</v>
      </c>
      <c r="K19776">
        <v>3</v>
      </c>
      <c r="L19776" s="23" t="s">
        <v>105</v>
      </c>
      <c r="M19776">
        <v>12</v>
      </c>
      <c r="N19776">
        <v>2023</v>
      </c>
      <c r="O19776" s="24">
        <v>0.92670138888888887</v>
      </c>
      <c r="P19776">
        <v>0</v>
      </c>
      <c r="Q19776" s="1">
        <v>45279</v>
      </c>
      <c r="R19776" s="24">
        <v>0.9409953703703704</v>
      </c>
      <c r="S19776" s="24">
        <v>1.4293981481481482E-2</v>
      </c>
      <c r="T19776" s="23" t="s">
        <v>130</v>
      </c>
      <c r="U19776" s="23" t="s">
        <v>107</v>
      </c>
      <c r="V19776">
        <v>0</v>
      </c>
      <c r="W19776" s="23" t="s">
        <v>108</v>
      </c>
      <c r="X19776" s="23" t="s">
        <v>108</v>
      </c>
      <c r="Y19776" s="23" t="s">
        <v>10</v>
      </c>
      <c r="Z19776">
        <v>0</v>
      </c>
      <c r="AA19776">
        <v>0</v>
      </c>
      <c r="AB19776">
        <v>0</v>
      </c>
    </row>
    <row r="19777" spans="1:28" x14ac:dyDescent="0.25">
      <c r="A19777">
        <v>209733458</v>
      </c>
      <c r="B19777">
        <v>209733458</v>
      </c>
      <c r="C19777">
        <v>547</v>
      </c>
      <c r="D19777" s="23" t="s">
        <v>103</v>
      </c>
      <c r="E19777">
        <v>678</v>
      </c>
      <c r="F19777">
        <v>6786130848</v>
      </c>
      <c r="G19777" s="23" t="s">
        <v>101</v>
      </c>
      <c r="H19777" s="23" t="s">
        <v>103</v>
      </c>
      <c r="I19777" s="1">
        <v>45279</v>
      </c>
      <c r="J19777" s="23" t="s">
        <v>1062</v>
      </c>
      <c r="K19777">
        <v>3</v>
      </c>
      <c r="L19777" s="23" t="s">
        <v>105</v>
      </c>
      <c r="M19777">
        <v>12</v>
      </c>
      <c r="N19777">
        <v>2023</v>
      </c>
      <c r="O19777" s="24">
        <v>0.92379629629629634</v>
      </c>
      <c r="P19777">
        <v>0</v>
      </c>
      <c r="Q19777" s="1">
        <v>45279</v>
      </c>
      <c r="R19777" s="24">
        <v>0.94158564814814816</v>
      </c>
      <c r="S19777" s="24">
        <v>1.7789351851851851E-2</v>
      </c>
      <c r="T19777" s="23" t="s">
        <v>130</v>
      </c>
      <c r="U19777" s="23" t="s">
        <v>107</v>
      </c>
      <c r="V19777">
        <v>0</v>
      </c>
      <c r="W19777" s="23" t="s">
        <v>108</v>
      </c>
      <c r="X19777" s="23" t="s">
        <v>108</v>
      </c>
      <c r="Y19777" s="23" t="s">
        <v>10</v>
      </c>
      <c r="Z19777">
        <v>0</v>
      </c>
      <c r="AA19777">
        <v>0</v>
      </c>
      <c r="AB19777">
        <v>0</v>
      </c>
    </row>
    <row r="19778" spans="1:28" x14ac:dyDescent="0.25">
      <c r="A19778">
        <v>209733548</v>
      </c>
      <c r="B19778">
        <v>209733548</v>
      </c>
      <c r="C19778">
        <v>547</v>
      </c>
      <c r="D19778" s="23" t="s">
        <v>103</v>
      </c>
      <c r="E19778">
        <v>108</v>
      </c>
      <c r="F19778">
        <v>1088661965</v>
      </c>
      <c r="G19778" s="23" t="s">
        <v>12</v>
      </c>
      <c r="H19778" s="23" t="s">
        <v>103</v>
      </c>
      <c r="I19778" s="1">
        <v>45279</v>
      </c>
      <c r="J19778" s="23" t="s">
        <v>1062</v>
      </c>
      <c r="K19778">
        <v>3</v>
      </c>
      <c r="L19778" s="23" t="s">
        <v>105</v>
      </c>
      <c r="M19778">
        <v>12</v>
      </c>
      <c r="N19778">
        <v>2023</v>
      </c>
      <c r="O19778" s="24">
        <v>0.92481481481481487</v>
      </c>
      <c r="P19778">
        <v>0</v>
      </c>
      <c r="Q19778" s="1">
        <v>45279</v>
      </c>
      <c r="R19778" s="24">
        <v>0.94232638888888887</v>
      </c>
      <c r="S19778" s="24">
        <v>1.7511574074074075E-2</v>
      </c>
      <c r="T19778" s="23" t="s">
        <v>466</v>
      </c>
      <c r="U19778" s="23" t="s">
        <v>107</v>
      </c>
      <c r="V19778">
        <v>0</v>
      </c>
      <c r="W19778" s="23" t="s">
        <v>108</v>
      </c>
      <c r="X19778" s="23" t="s">
        <v>108</v>
      </c>
      <c r="Y19778" s="23" t="s">
        <v>10</v>
      </c>
      <c r="Z19778">
        <v>0</v>
      </c>
      <c r="AA19778">
        <v>0</v>
      </c>
      <c r="AB19778">
        <v>0</v>
      </c>
    </row>
    <row r="19779" spans="1:28" x14ac:dyDescent="0.25">
      <c r="A19779">
        <v>209734611</v>
      </c>
      <c r="B19779">
        <v>209734611</v>
      </c>
      <c r="C19779">
        <v>547</v>
      </c>
      <c r="D19779" s="23" t="s">
        <v>103</v>
      </c>
      <c r="E19779">
        <v>65</v>
      </c>
      <c r="F19779">
        <v>651398305</v>
      </c>
      <c r="G19779" s="23" t="s">
        <v>101</v>
      </c>
      <c r="H19779" s="23" t="s">
        <v>103</v>
      </c>
      <c r="I19779" s="1">
        <v>45279</v>
      </c>
      <c r="J19779" s="23" t="s">
        <v>1062</v>
      </c>
      <c r="K19779">
        <v>3</v>
      </c>
      <c r="L19779" s="23" t="s">
        <v>105</v>
      </c>
      <c r="M19779">
        <v>12</v>
      </c>
      <c r="N19779">
        <v>2023</v>
      </c>
      <c r="O19779" s="24">
        <v>0.937037037037037</v>
      </c>
      <c r="P19779">
        <v>0</v>
      </c>
      <c r="Q19779" s="1">
        <v>45279</v>
      </c>
      <c r="R19779" s="24">
        <v>0.94476851851851851</v>
      </c>
      <c r="S19779" s="24">
        <v>7.7314814814814815E-3</v>
      </c>
      <c r="T19779" s="23" t="s">
        <v>109</v>
      </c>
      <c r="U19779" s="23" t="s">
        <v>107</v>
      </c>
      <c r="V19779">
        <v>0</v>
      </c>
      <c r="W19779" s="23" t="s">
        <v>108</v>
      </c>
      <c r="X19779" s="23" t="s">
        <v>108</v>
      </c>
      <c r="Y19779" s="23" t="s">
        <v>10</v>
      </c>
      <c r="Z19779">
        <v>0</v>
      </c>
      <c r="AA19779">
        <v>0</v>
      </c>
      <c r="AB19779">
        <v>0</v>
      </c>
    </row>
    <row r="19780" spans="1:28" x14ac:dyDescent="0.25">
      <c r="A19780">
        <v>209734377</v>
      </c>
      <c r="B19780">
        <v>209734377</v>
      </c>
      <c r="C19780">
        <v>547</v>
      </c>
      <c r="D19780" s="23" t="s">
        <v>103</v>
      </c>
      <c r="E19780">
        <v>477</v>
      </c>
      <c r="F19780">
        <v>4775625958</v>
      </c>
      <c r="G19780" s="23" t="s">
        <v>25</v>
      </c>
      <c r="H19780" s="23" t="s">
        <v>103</v>
      </c>
      <c r="I19780" s="1">
        <v>45279</v>
      </c>
      <c r="J19780" s="23" t="s">
        <v>1062</v>
      </c>
      <c r="K19780">
        <v>3</v>
      </c>
      <c r="L19780" s="23" t="s">
        <v>105</v>
      </c>
      <c r="M19780">
        <v>12</v>
      </c>
      <c r="N19780">
        <v>2023</v>
      </c>
      <c r="O19780" s="24">
        <v>0.93410879629629628</v>
      </c>
      <c r="P19780">
        <v>0</v>
      </c>
      <c r="Q19780" s="1">
        <v>45279</v>
      </c>
      <c r="R19780" s="24">
        <v>0.94518518518518524</v>
      </c>
      <c r="S19780" s="24">
        <v>1.1076388888888889E-2</v>
      </c>
      <c r="T19780" s="23" t="s">
        <v>164</v>
      </c>
      <c r="U19780" s="23" t="s">
        <v>107</v>
      </c>
      <c r="V19780">
        <v>0</v>
      </c>
      <c r="W19780" s="23" t="s">
        <v>108</v>
      </c>
      <c r="X19780" s="23" t="s">
        <v>108</v>
      </c>
      <c r="Y19780" s="23" t="s">
        <v>10</v>
      </c>
      <c r="Z19780">
        <v>0</v>
      </c>
      <c r="AA19780">
        <v>0</v>
      </c>
      <c r="AB19780">
        <v>0</v>
      </c>
    </row>
    <row r="19781" spans="1:28" x14ac:dyDescent="0.25">
      <c r="A19781">
        <v>209734573</v>
      </c>
      <c r="B19781">
        <v>209734573</v>
      </c>
      <c r="C19781">
        <v>547</v>
      </c>
      <c r="D19781" s="23" t="s">
        <v>103</v>
      </c>
      <c r="E19781">
        <v>478</v>
      </c>
      <c r="F19781">
        <v>4781720545</v>
      </c>
      <c r="G19781" s="23" t="s">
        <v>35</v>
      </c>
      <c r="H19781" s="23" t="s">
        <v>103</v>
      </c>
      <c r="I19781" s="1">
        <v>45279</v>
      </c>
      <c r="J19781" s="23" t="s">
        <v>1062</v>
      </c>
      <c r="K19781">
        <v>3</v>
      </c>
      <c r="L19781" s="23" t="s">
        <v>105</v>
      </c>
      <c r="M19781">
        <v>12</v>
      </c>
      <c r="N19781">
        <v>2023</v>
      </c>
      <c r="O19781" s="24">
        <v>0.93671296296296291</v>
      </c>
      <c r="P19781">
        <v>0</v>
      </c>
      <c r="Q19781" s="1">
        <v>45279</v>
      </c>
      <c r="R19781" s="24">
        <v>0.94526620370370373</v>
      </c>
      <c r="S19781" s="24">
        <v>8.5532407407407415E-3</v>
      </c>
      <c r="T19781" s="23" t="s">
        <v>1719</v>
      </c>
      <c r="U19781" s="23" t="s">
        <v>107</v>
      </c>
      <c r="V19781">
        <v>0</v>
      </c>
      <c r="W19781" s="23" t="s">
        <v>108</v>
      </c>
      <c r="X19781" s="23" t="s">
        <v>108</v>
      </c>
      <c r="Y19781" s="23" t="s">
        <v>10</v>
      </c>
      <c r="Z19781">
        <v>0</v>
      </c>
      <c r="AA19781">
        <v>0</v>
      </c>
      <c r="AB19781">
        <v>0</v>
      </c>
    </row>
    <row r="19782" spans="1:28" x14ac:dyDescent="0.25">
      <c r="A19782">
        <v>209734504</v>
      </c>
      <c r="B19782">
        <v>209734504</v>
      </c>
      <c r="C19782">
        <v>547</v>
      </c>
      <c r="D19782" s="23" t="s">
        <v>103</v>
      </c>
      <c r="E19782">
        <v>314</v>
      </c>
      <c r="F19782">
        <v>3143076119</v>
      </c>
      <c r="G19782" s="23" t="s">
        <v>40</v>
      </c>
      <c r="H19782" s="23" t="s">
        <v>103</v>
      </c>
      <c r="I19782" s="1">
        <v>45279</v>
      </c>
      <c r="J19782" s="23" t="s">
        <v>1062</v>
      </c>
      <c r="K19782">
        <v>3</v>
      </c>
      <c r="L19782" s="23" t="s">
        <v>105</v>
      </c>
      <c r="M19782">
        <v>12</v>
      </c>
      <c r="N19782">
        <v>2023</v>
      </c>
      <c r="O19782" s="24">
        <v>0.93585648148148148</v>
      </c>
      <c r="P19782">
        <v>0</v>
      </c>
      <c r="Q19782" s="1">
        <v>45279</v>
      </c>
      <c r="R19782" s="24">
        <v>0.94569444444444439</v>
      </c>
      <c r="S19782" s="24">
        <v>9.8379629629629633E-3</v>
      </c>
      <c r="T19782" s="23" t="s">
        <v>4924</v>
      </c>
      <c r="U19782" s="23" t="s">
        <v>107</v>
      </c>
      <c r="V19782">
        <v>0</v>
      </c>
      <c r="W19782" s="23" t="s">
        <v>108</v>
      </c>
      <c r="X19782" s="23" t="s">
        <v>108</v>
      </c>
      <c r="Y19782" s="23" t="s">
        <v>10</v>
      </c>
      <c r="Z19782">
        <v>0</v>
      </c>
      <c r="AA19782">
        <v>0</v>
      </c>
      <c r="AB19782">
        <v>0</v>
      </c>
    </row>
    <row r="19783" spans="1:28" x14ac:dyDescent="0.25">
      <c r="A19783">
        <v>209734699</v>
      </c>
      <c r="B19783">
        <v>209734699</v>
      </c>
      <c r="C19783">
        <v>547</v>
      </c>
      <c r="D19783" s="23" t="s">
        <v>103</v>
      </c>
      <c r="E19783">
        <v>730</v>
      </c>
      <c r="F19783">
        <v>7303310693</v>
      </c>
      <c r="G19783" s="23" t="s">
        <v>101</v>
      </c>
      <c r="H19783" s="23" t="s">
        <v>103</v>
      </c>
      <c r="I19783" s="1">
        <v>45279</v>
      </c>
      <c r="J19783" s="23" t="s">
        <v>1062</v>
      </c>
      <c r="K19783">
        <v>3</v>
      </c>
      <c r="L19783" s="23" t="s">
        <v>105</v>
      </c>
      <c r="M19783">
        <v>12</v>
      </c>
      <c r="N19783">
        <v>2023</v>
      </c>
      <c r="O19783" s="24">
        <v>0.93817129629629625</v>
      </c>
      <c r="P19783">
        <v>0</v>
      </c>
      <c r="Q19783" s="1">
        <v>45279</v>
      </c>
      <c r="R19783" s="24">
        <v>0.94587962962962968</v>
      </c>
      <c r="S19783" s="24">
        <v>7.7083333333333335E-3</v>
      </c>
      <c r="T19783" s="23" t="s">
        <v>164</v>
      </c>
      <c r="U19783" s="23" t="s">
        <v>107</v>
      </c>
      <c r="V19783">
        <v>0</v>
      </c>
      <c r="W19783" s="23" t="s">
        <v>108</v>
      </c>
      <c r="X19783" s="23" t="s">
        <v>108</v>
      </c>
      <c r="Y19783" s="23" t="s">
        <v>10</v>
      </c>
      <c r="Z19783">
        <v>0</v>
      </c>
      <c r="AA19783">
        <v>0</v>
      </c>
      <c r="AB19783">
        <v>0</v>
      </c>
    </row>
    <row r="19784" spans="1:28" x14ac:dyDescent="0.25">
      <c r="A19784">
        <v>209734823</v>
      </c>
      <c r="B19784">
        <v>209734823</v>
      </c>
      <c r="C19784">
        <v>547</v>
      </c>
      <c r="D19784" s="23" t="s">
        <v>103</v>
      </c>
      <c r="E19784">
        <v>945</v>
      </c>
      <c r="F19784">
        <v>9455425218</v>
      </c>
      <c r="G19784" s="23" t="s">
        <v>101</v>
      </c>
      <c r="H19784" s="23" t="s">
        <v>103</v>
      </c>
      <c r="I19784" s="1">
        <v>45279</v>
      </c>
      <c r="J19784" s="23" t="s">
        <v>1062</v>
      </c>
      <c r="K19784">
        <v>3</v>
      </c>
      <c r="L19784" s="23" t="s">
        <v>105</v>
      </c>
      <c r="M19784">
        <v>12</v>
      </c>
      <c r="N19784">
        <v>2023</v>
      </c>
      <c r="O19784" s="24">
        <v>0.9397106481481482</v>
      </c>
      <c r="P19784">
        <v>0</v>
      </c>
      <c r="Q19784" s="1">
        <v>45279</v>
      </c>
      <c r="R19784" s="24">
        <v>0.94666666666666666</v>
      </c>
      <c r="S19784" s="24">
        <v>6.9560185185185185E-3</v>
      </c>
      <c r="T19784" s="23" t="s">
        <v>142</v>
      </c>
      <c r="U19784" s="23" t="s">
        <v>107</v>
      </c>
      <c r="V19784">
        <v>0</v>
      </c>
      <c r="W19784" s="23" t="s">
        <v>108</v>
      </c>
      <c r="X19784" s="23" t="s">
        <v>108</v>
      </c>
      <c r="Y19784" s="23" t="s">
        <v>10</v>
      </c>
      <c r="Z19784">
        <v>0</v>
      </c>
      <c r="AA19784">
        <v>0</v>
      </c>
      <c r="AB19784">
        <v>0</v>
      </c>
    </row>
    <row r="19785" spans="1:28" x14ac:dyDescent="0.25">
      <c r="A19785">
        <v>209734795</v>
      </c>
      <c r="B19785">
        <v>209734795</v>
      </c>
      <c r="C19785">
        <v>547</v>
      </c>
      <c r="D19785" s="23" t="s">
        <v>103</v>
      </c>
      <c r="E19785">
        <v>220</v>
      </c>
      <c r="F19785">
        <v>2209758588</v>
      </c>
      <c r="G19785" s="23" t="s">
        <v>101</v>
      </c>
      <c r="H19785" s="23" t="s">
        <v>103</v>
      </c>
      <c r="I19785" s="1">
        <v>45279</v>
      </c>
      <c r="J19785" s="23" t="s">
        <v>1062</v>
      </c>
      <c r="K19785">
        <v>3</v>
      </c>
      <c r="L19785" s="23" t="s">
        <v>105</v>
      </c>
      <c r="M19785">
        <v>12</v>
      </c>
      <c r="N19785">
        <v>2023</v>
      </c>
      <c r="O19785" s="24">
        <v>0.93935185185185188</v>
      </c>
      <c r="P19785">
        <v>0</v>
      </c>
      <c r="Q19785" s="1">
        <v>45279</v>
      </c>
      <c r="R19785" s="24">
        <v>0.94714120370370369</v>
      </c>
      <c r="S19785" s="24">
        <v>7.789351851851852E-3</v>
      </c>
      <c r="T19785" s="23" t="s">
        <v>164</v>
      </c>
      <c r="U19785" s="23" t="s">
        <v>107</v>
      </c>
      <c r="V19785">
        <v>0</v>
      </c>
      <c r="W19785" s="23" t="s">
        <v>108</v>
      </c>
      <c r="X19785" s="23" t="s">
        <v>108</v>
      </c>
      <c r="Y19785" s="23" t="s">
        <v>10</v>
      </c>
      <c r="Z19785">
        <v>0</v>
      </c>
      <c r="AA19785">
        <v>0</v>
      </c>
      <c r="AB19785">
        <v>0</v>
      </c>
    </row>
    <row r="19786" spans="1:28" x14ac:dyDescent="0.25">
      <c r="A19786">
        <v>209734731</v>
      </c>
      <c r="B19786">
        <v>209734731</v>
      </c>
      <c r="C19786">
        <v>547</v>
      </c>
      <c r="D19786" s="23" t="s">
        <v>103</v>
      </c>
      <c r="E19786">
        <v>767</v>
      </c>
      <c r="F19786">
        <v>7676881642</v>
      </c>
      <c r="G19786" s="23" t="s">
        <v>19</v>
      </c>
      <c r="H19786" s="23" t="s">
        <v>103</v>
      </c>
      <c r="I19786" s="1">
        <v>45279</v>
      </c>
      <c r="J19786" s="23" t="s">
        <v>1062</v>
      </c>
      <c r="K19786">
        <v>3</v>
      </c>
      <c r="L19786" s="23" t="s">
        <v>105</v>
      </c>
      <c r="M19786">
        <v>12</v>
      </c>
      <c r="N19786">
        <v>2023</v>
      </c>
      <c r="O19786" s="24">
        <v>0.93854166666666672</v>
      </c>
      <c r="P19786">
        <v>0</v>
      </c>
      <c r="Q19786" s="1">
        <v>45279</v>
      </c>
      <c r="R19786" s="24">
        <v>0.94756944444444446</v>
      </c>
      <c r="S19786" s="24">
        <v>9.0277777777777769E-3</v>
      </c>
      <c r="T19786" s="23" t="s">
        <v>131</v>
      </c>
      <c r="U19786" s="23" t="s">
        <v>107</v>
      </c>
      <c r="V19786">
        <v>0</v>
      </c>
      <c r="W19786" s="23" t="s">
        <v>108</v>
      </c>
      <c r="X19786" s="23" t="s">
        <v>108</v>
      </c>
      <c r="Y19786" s="23" t="s">
        <v>10</v>
      </c>
      <c r="Z19786">
        <v>0</v>
      </c>
      <c r="AA19786">
        <v>0</v>
      </c>
      <c r="AB19786">
        <v>0</v>
      </c>
    </row>
    <row r="19787" spans="1:28" x14ac:dyDescent="0.25">
      <c r="A19787">
        <v>209734739</v>
      </c>
      <c r="B19787">
        <v>209734739</v>
      </c>
      <c r="C19787">
        <v>547</v>
      </c>
      <c r="D19787" s="23" t="s">
        <v>103</v>
      </c>
      <c r="E19787">
        <v>761</v>
      </c>
      <c r="F19787">
        <v>7619104150</v>
      </c>
      <c r="G19787" s="23" t="s">
        <v>19</v>
      </c>
      <c r="H19787" s="23" t="s">
        <v>103</v>
      </c>
      <c r="I19787" s="1">
        <v>45279</v>
      </c>
      <c r="J19787" s="23" t="s">
        <v>1062</v>
      </c>
      <c r="K19787">
        <v>3</v>
      </c>
      <c r="L19787" s="23" t="s">
        <v>105</v>
      </c>
      <c r="M19787">
        <v>12</v>
      </c>
      <c r="N19787">
        <v>2023</v>
      </c>
      <c r="O19787" s="24">
        <v>0.93859953703703702</v>
      </c>
      <c r="P19787">
        <v>0</v>
      </c>
      <c r="Q19787" s="1">
        <v>45279</v>
      </c>
      <c r="R19787" s="24">
        <v>0.94832175925925921</v>
      </c>
      <c r="S19787" s="24">
        <v>9.7222222222222224E-3</v>
      </c>
      <c r="T19787" s="23" t="s">
        <v>109</v>
      </c>
      <c r="U19787" s="23" t="s">
        <v>107</v>
      </c>
      <c r="V19787">
        <v>0</v>
      </c>
      <c r="W19787" s="23" t="s">
        <v>108</v>
      </c>
      <c r="X19787" s="23" t="s">
        <v>108</v>
      </c>
      <c r="Y19787" s="23" t="s">
        <v>10</v>
      </c>
      <c r="Z19787">
        <v>0</v>
      </c>
      <c r="AA19787">
        <v>0</v>
      </c>
      <c r="AB19787">
        <v>0</v>
      </c>
    </row>
    <row r="19788" spans="1:28" x14ac:dyDescent="0.25">
      <c r="A19788">
        <v>209734900</v>
      </c>
      <c r="B19788">
        <v>209734900</v>
      </c>
      <c r="C19788">
        <v>547</v>
      </c>
      <c r="D19788" s="23" t="s">
        <v>103</v>
      </c>
      <c r="E19788">
        <v>357</v>
      </c>
      <c r="F19788">
        <v>3574677270</v>
      </c>
      <c r="G19788" s="23" t="s">
        <v>24</v>
      </c>
      <c r="H19788" s="23" t="s">
        <v>103</v>
      </c>
      <c r="I19788" s="1">
        <v>45279</v>
      </c>
      <c r="J19788" s="23" t="s">
        <v>1062</v>
      </c>
      <c r="K19788">
        <v>3</v>
      </c>
      <c r="L19788" s="23" t="s">
        <v>105</v>
      </c>
      <c r="M19788">
        <v>12</v>
      </c>
      <c r="N19788">
        <v>2023</v>
      </c>
      <c r="O19788" s="24">
        <v>0.94089120370370372</v>
      </c>
      <c r="P19788">
        <v>0</v>
      </c>
      <c r="Q19788" s="1">
        <v>45279</v>
      </c>
      <c r="R19788" s="24">
        <v>0.94959490740740737</v>
      </c>
      <c r="S19788" s="24">
        <v>8.7037037037037031E-3</v>
      </c>
      <c r="T19788" s="23" t="s">
        <v>907</v>
      </c>
      <c r="U19788" s="23" t="s">
        <v>107</v>
      </c>
      <c r="V19788">
        <v>0</v>
      </c>
      <c r="W19788" s="23" t="s">
        <v>108</v>
      </c>
      <c r="X19788" s="23" t="s">
        <v>108</v>
      </c>
      <c r="Y19788" s="23" t="s">
        <v>10</v>
      </c>
      <c r="Z19788">
        <v>0</v>
      </c>
      <c r="AA19788">
        <v>0</v>
      </c>
      <c r="AB19788">
        <v>0</v>
      </c>
    </row>
    <row r="19789" spans="1:28" x14ac:dyDescent="0.25">
      <c r="A19789">
        <v>209734885</v>
      </c>
      <c r="B19789">
        <v>209734885</v>
      </c>
      <c r="C19789">
        <v>547</v>
      </c>
      <c r="D19789" s="23" t="s">
        <v>103</v>
      </c>
      <c r="E19789">
        <v>582</v>
      </c>
      <c r="F19789">
        <v>5829238748</v>
      </c>
      <c r="G19789" s="23" t="s">
        <v>101</v>
      </c>
      <c r="H19789" s="23" t="s">
        <v>103</v>
      </c>
      <c r="I19789" s="1">
        <v>45279</v>
      </c>
      <c r="J19789" s="23" t="s">
        <v>1062</v>
      </c>
      <c r="K19789">
        <v>3</v>
      </c>
      <c r="L19789" s="23" t="s">
        <v>105</v>
      </c>
      <c r="M19789">
        <v>12</v>
      </c>
      <c r="N19789">
        <v>2023</v>
      </c>
      <c r="O19789" s="24">
        <v>0.94064814814814812</v>
      </c>
      <c r="P19789">
        <v>0</v>
      </c>
      <c r="Q19789" s="1">
        <v>45279</v>
      </c>
      <c r="R19789" s="24">
        <v>0.94989583333333338</v>
      </c>
      <c r="S19789" s="24">
        <v>9.2476851851851852E-3</v>
      </c>
      <c r="T19789" s="23" t="s">
        <v>236</v>
      </c>
      <c r="U19789" s="23" t="s">
        <v>107</v>
      </c>
      <c r="V19789">
        <v>0</v>
      </c>
      <c r="W19789" s="23" t="s">
        <v>108</v>
      </c>
      <c r="X19789" s="23" t="s">
        <v>108</v>
      </c>
      <c r="Y19789" s="23" t="s">
        <v>10</v>
      </c>
      <c r="Z19789">
        <v>0</v>
      </c>
      <c r="AA19789">
        <v>0</v>
      </c>
      <c r="AB19789">
        <v>0</v>
      </c>
    </row>
    <row r="19790" spans="1:28" x14ac:dyDescent="0.25">
      <c r="A19790">
        <v>209735008</v>
      </c>
      <c r="B19790">
        <v>209735008</v>
      </c>
      <c r="C19790">
        <v>547</v>
      </c>
      <c r="D19790" s="23" t="s">
        <v>103</v>
      </c>
      <c r="E19790">
        <v>415</v>
      </c>
      <c r="F19790">
        <v>4153606712</v>
      </c>
      <c r="G19790" s="23" t="s">
        <v>25</v>
      </c>
      <c r="H19790" s="23" t="s">
        <v>103</v>
      </c>
      <c r="I19790" s="1">
        <v>45279</v>
      </c>
      <c r="J19790" s="23" t="s">
        <v>1062</v>
      </c>
      <c r="K19790">
        <v>3</v>
      </c>
      <c r="L19790" s="23" t="s">
        <v>105</v>
      </c>
      <c r="M19790">
        <v>12</v>
      </c>
      <c r="N19790">
        <v>2023</v>
      </c>
      <c r="O19790" s="24">
        <v>0.94215277777777773</v>
      </c>
      <c r="P19790">
        <v>0</v>
      </c>
      <c r="Q19790" s="1">
        <v>45279</v>
      </c>
      <c r="R19790" s="24">
        <v>0.95123842592592589</v>
      </c>
      <c r="S19790" s="24">
        <v>9.0856481481481483E-3</v>
      </c>
      <c r="T19790" s="23" t="s">
        <v>4925</v>
      </c>
      <c r="U19790" s="23" t="s">
        <v>107</v>
      </c>
      <c r="V19790">
        <v>0</v>
      </c>
      <c r="W19790" s="23" t="s">
        <v>108</v>
      </c>
      <c r="X19790" s="23" t="s">
        <v>108</v>
      </c>
      <c r="Y19790" s="23" t="s">
        <v>10</v>
      </c>
      <c r="Z19790">
        <v>0</v>
      </c>
      <c r="AA19790">
        <v>0</v>
      </c>
      <c r="AB19790">
        <v>0</v>
      </c>
    </row>
    <row r="19791" spans="1:28" x14ac:dyDescent="0.25">
      <c r="A19791">
        <v>209735155</v>
      </c>
      <c r="B19791">
        <v>209735155</v>
      </c>
      <c r="C19791">
        <v>547</v>
      </c>
      <c r="D19791" s="23" t="s">
        <v>103</v>
      </c>
      <c r="E19791">
        <v>848</v>
      </c>
      <c r="F19791">
        <v>8486145214</v>
      </c>
      <c r="G19791" s="23" t="s">
        <v>101</v>
      </c>
      <c r="H19791" s="23" t="s">
        <v>103</v>
      </c>
      <c r="I19791" s="1">
        <v>45279</v>
      </c>
      <c r="J19791" s="23" t="s">
        <v>1062</v>
      </c>
      <c r="K19791">
        <v>3</v>
      </c>
      <c r="L19791" s="23" t="s">
        <v>105</v>
      </c>
      <c r="M19791">
        <v>12</v>
      </c>
      <c r="N19791">
        <v>2023</v>
      </c>
      <c r="O19791" s="24">
        <v>0.94406250000000003</v>
      </c>
      <c r="P19791">
        <v>0</v>
      </c>
      <c r="Q19791" s="1">
        <v>45279</v>
      </c>
      <c r="R19791" s="24">
        <v>0.95160879629629624</v>
      </c>
      <c r="S19791" s="24">
        <v>7.5462962962962966E-3</v>
      </c>
      <c r="T19791" s="23" t="s">
        <v>141</v>
      </c>
      <c r="U19791" s="23" t="s">
        <v>107</v>
      </c>
      <c r="V19791">
        <v>0</v>
      </c>
      <c r="W19791" s="23" t="s">
        <v>108</v>
      </c>
      <c r="X19791" s="23" t="s">
        <v>108</v>
      </c>
      <c r="Y19791" s="23" t="s">
        <v>10</v>
      </c>
      <c r="Z19791">
        <v>0</v>
      </c>
      <c r="AA19791">
        <v>0</v>
      </c>
      <c r="AB19791">
        <v>0</v>
      </c>
    </row>
    <row r="19792" spans="1:28" x14ac:dyDescent="0.25">
      <c r="A19792">
        <v>209735028</v>
      </c>
      <c r="B19792">
        <v>209735028</v>
      </c>
      <c r="C19792">
        <v>547</v>
      </c>
      <c r="D19792" s="23" t="s">
        <v>103</v>
      </c>
      <c r="E19792">
        <v>478</v>
      </c>
      <c r="F19792">
        <v>4785163969</v>
      </c>
      <c r="G19792" s="23" t="s">
        <v>35</v>
      </c>
      <c r="H19792" s="23" t="s">
        <v>103</v>
      </c>
      <c r="I19792" s="1">
        <v>45279</v>
      </c>
      <c r="J19792" s="23" t="s">
        <v>1062</v>
      </c>
      <c r="K19792">
        <v>3</v>
      </c>
      <c r="L19792" s="23" t="s">
        <v>105</v>
      </c>
      <c r="M19792">
        <v>12</v>
      </c>
      <c r="N19792">
        <v>2023</v>
      </c>
      <c r="O19792" s="24">
        <v>0.94244212962962959</v>
      </c>
      <c r="P19792">
        <v>0</v>
      </c>
      <c r="Q19792" s="1">
        <v>45279</v>
      </c>
      <c r="R19792" s="24">
        <v>0.95224537037037038</v>
      </c>
      <c r="S19792" s="24">
        <v>9.8032407407407408E-3</v>
      </c>
      <c r="T19792" s="23" t="s">
        <v>4926</v>
      </c>
      <c r="U19792" s="23" t="s">
        <v>107</v>
      </c>
      <c r="V19792">
        <v>0</v>
      </c>
      <c r="W19792" s="23" t="s">
        <v>108</v>
      </c>
      <c r="X19792" s="23" t="s">
        <v>108</v>
      </c>
      <c r="Y19792" s="23" t="s">
        <v>10</v>
      </c>
      <c r="Z19792">
        <v>0</v>
      </c>
      <c r="AA19792">
        <v>0</v>
      </c>
      <c r="AB19792">
        <v>0</v>
      </c>
    </row>
    <row r="19793" spans="1:28" x14ac:dyDescent="0.25">
      <c r="A19793">
        <v>209735193</v>
      </c>
      <c r="B19793">
        <v>209735193</v>
      </c>
      <c r="C19793">
        <v>547</v>
      </c>
      <c r="D19793" s="23" t="s">
        <v>103</v>
      </c>
      <c r="E19793">
        <v>94</v>
      </c>
      <c r="F19793">
        <v>946886366</v>
      </c>
      <c r="G19793" s="23" t="s">
        <v>101</v>
      </c>
      <c r="H19793" s="23" t="s">
        <v>103</v>
      </c>
      <c r="I19793" s="1">
        <v>45279</v>
      </c>
      <c r="J19793" s="23" t="s">
        <v>1062</v>
      </c>
      <c r="K19793">
        <v>3</v>
      </c>
      <c r="L19793" s="23" t="s">
        <v>105</v>
      </c>
      <c r="M19793">
        <v>12</v>
      </c>
      <c r="N19793">
        <v>2023</v>
      </c>
      <c r="O19793" s="24">
        <v>0.94457175925925929</v>
      </c>
      <c r="P19793">
        <v>0</v>
      </c>
      <c r="Q19793" s="1">
        <v>45279</v>
      </c>
      <c r="R19793" s="24">
        <v>0.95277777777777772</v>
      </c>
      <c r="S19793" s="24">
        <v>8.2060185185185187E-3</v>
      </c>
      <c r="T19793" s="23" t="s">
        <v>127</v>
      </c>
      <c r="U19793" s="23" t="s">
        <v>107</v>
      </c>
      <c r="V19793">
        <v>0</v>
      </c>
      <c r="W19793" s="23" t="s">
        <v>108</v>
      </c>
      <c r="X19793" s="23" t="s">
        <v>108</v>
      </c>
      <c r="Y19793" s="23" t="s">
        <v>10</v>
      </c>
      <c r="Z19793">
        <v>0</v>
      </c>
      <c r="AA19793">
        <v>0</v>
      </c>
      <c r="AB19793">
        <v>0</v>
      </c>
    </row>
    <row r="19794" spans="1:28" x14ac:dyDescent="0.25">
      <c r="A19794">
        <v>209735208</v>
      </c>
      <c r="B19794">
        <v>209735208</v>
      </c>
      <c r="C19794">
        <v>547</v>
      </c>
      <c r="D19794" s="23" t="s">
        <v>103</v>
      </c>
      <c r="E19794">
        <v>536</v>
      </c>
      <c r="F19794">
        <v>5368126988</v>
      </c>
      <c r="G19794" s="23" t="s">
        <v>101</v>
      </c>
      <c r="H19794" s="23" t="s">
        <v>103</v>
      </c>
      <c r="I19794" s="1">
        <v>45279</v>
      </c>
      <c r="J19794" s="23" t="s">
        <v>1062</v>
      </c>
      <c r="K19794">
        <v>3</v>
      </c>
      <c r="L19794" s="23" t="s">
        <v>105</v>
      </c>
      <c r="M19794">
        <v>12</v>
      </c>
      <c r="N19794">
        <v>2023</v>
      </c>
      <c r="O19794" s="24">
        <v>0.94476851851851851</v>
      </c>
      <c r="P19794">
        <v>0</v>
      </c>
      <c r="Q19794" s="1">
        <v>45279</v>
      </c>
      <c r="R19794" s="24">
        <v>0.95287037037037037</v>
      </c>
      <c r="S19794" s="24">
        <v>8.1018518518518514E-3</v>
      </c>
      <c r="T19794" s="23" t="s">
        <v>109</v>
      </c>
      <c r="U19794" s="23" t="s">
        <v>107</v>
      </c>
      <c r="V19794">
        <v>0</v>
      </c>
      <c r="W19794" s="23" t="s">
        <v>108</v>
      </c>
      <c r="X19794" s="23" t="s">
        <v>108</v>
      </c>
      <c r="Y19794" s="23" t="s">
        <v>10</v>
      </c>
      <c r="Z19794">
        <v>0</v>
      </c>
      <c r="AA19794">
        <v>0</v>
      </c>
      <c r="AB19794">
        <v>0</v>
      </c>
    </row>
    <row r="19795" spans="1:28" x14ac:dyDescent="0.25">
      <c r="A19795">
        <v>209735302</v>
      </c>
      <c r="B19795">
        <v>209735302</v>
      </c>
      <c r="C19795">
        <v>547</v>
      </c>
      <c r="D19795" s="23" t="s">
        <v>103</v>
      </c>
      <c r="E19795">
        <v>287</v>
      </c>
      <c r="F19795">
        <v>2876239429</v>
      </c>
      <c r="G19795" s="23" t="s">
        <v>32</v>
      </c>
      <c r="H19795" s="23" t="s">
        <v>103</v>
      </c>
      <c r="I19795" s="1">
        <v>45279</v>
      </c>
      <c r="J19795" s="23" t="s">
        <v>1062</v>
      </c>
      <c r="K19795">
        <v>3</v>
      </c>
      <c r="L19795" s="23" t="s">
        <v>105</v>
      </c>
      <c r="M19795">
        <v>12</v>
      </c>
      <c r="N19795">
        <v>2023</v>
      </c>
      <c r="O19795" s="24">
        <v>0.94604166666666667</v>
      </c>
      <c r="P19795">
        <v>0</v>
      </c>
      <c r="Q19795" s="1">
        <v>45279</v>
      </c>
      <c r="R19795" s="24">
        <v>0.9538888888888889</v>
      </c>
      <c r="S19795" s="24">
        <v>7.8472222222222224E-3</v>
      </c>
      <c r="T19795" s="23" t="s">
        <v>127</v>
      </c>
      <c r="U19795" s="23" t="s">
        <v>107</v>
      </c>
      <c r="V19795">
        <v>0</v>
      </c>
      <c r="W19795" s="23" t="s">
        <v>108</v>
      </c>
      <c r="X19795" s="23" t="s">
        <v>108</v>
      </c>
      <c r="Y19795" s="23" t="s">
        <v>10</v>
      </c>
      <c r="Z19795">
        <v>0</v>
      </c>
      <c r="AA19795">
        <v>0</v>
      </c>
      <c r="AB19795">
        <v>0</v>
      </c>
    </row>
    <row r="19796" spans="1:28" x14ac:dyDescent="0.25">
      <c r="A19796">
        <v>209735395</v>
      </c>
      <c r="B19796">
        <v>209735395</v>
      </c>
      <c r="C19796">
        <v>547</v>
      </c>
      <c r="D19796" s="23" t="s">
        <v>103</v>
      </c>
      <c r="E19796">
        <v>234</v>
      </c>
      <c r="F19796">
        <v>2346869229</v>
      </c>
      <c r="G19796" s="23" t="s">
        <v>101</v>
      </c>
      <c r="H19796" s="23" t="s">
        <v>103</v>
      </c>
      <c r="I19796" s="1">
        <v>45279</v>
      </c>
      <c r="J19796" s="23" t="s">
        <v>1062</v>
      </c>
      <c r="K19796">
        <v>3</v>
      </c>
      <c r="L19796" s="23" t="s">
        <v>105</v>
      </c>
      <c r="M19796">
        <v>12</v>
      </c>
      <c r="N19796">
        <v>2023</v>
      </c>
      <c r="O19796" s="24">
        <v>0.94737268518518514</v>
      </c>
      <c r="P19796">
        <v>0</v>
      </c>
      <c r="Q19796" s="1">
        <v>45279</v>
      </c>
      <c r="R19796" s="24">
        <v>0.95432870370370371</v>
      </c>
      <c r="S19796" s="24">
        <v>6.9560185185185185E-3</v>
      </c>
      <c r="T19796" s="23" t="s">
        <v>4927</v>
      </c>
      <c r="U19796" s="23" t="s">
        <v>107</v>
      </c>
      <c r="V19796">
        <v>0</v>
      </c>
      <c r="W19796" s="23" t="s">
        <v>108</v>
      </c>
      <c r="X19796" s="23" t="s">
        <v>108</v>
      </c>
      <c r="Y19796" s="23" t="s">
        <v>10</v>
      </c>
      <c r="Z19796">
        <v>0</v>
      </c>
      <c r="AA19796">
        <v>0</v>
      </c>
      <c r="AB19796">
        <v>0</v>
      </c>
    </row>
    <row r="19797" spans="1:28" x14ac:dyDescent="0.25">
      <c r="A19797">
        <v>209735343</v>
      </c>
      <c r="B19797">
        <v>209735343</v>
      </c>
      <c r="C19797">
        <v>547</v>
      </c>
      <c r="D19797" s="23" t="s">
        <v>103</v>
      </c>
      <c r="E19797">
        <v>535</v>
      </c>
      <c r="F19797">
        <v>5356966849</v>
      </c>
      <c r="G19797" s="23" t="s">
        <v>101</v>
      </c>
      <c r="H19797" s="23" t="s">
        <v>103</v>
      </c>
      <c r="I19797" s="1">
        <v>45279</v>
      </c>
      <c r="J19797" s="23" t="s">
        <v>1062</v>
      </c>
      <c r="K19797">
        <v>3</v>
      </c>
      <c r="L19797" s="23" t="s">
        <v>105</v>
      </c>
      <c r="M19797">
        <v>12</v>
      </c>
      <c r="N19797">
        <v>2023</v>
      </c>
      <c r="O19797" s="24">
        <v>0.94660879629629635</v>
      </c>
      <c r="P19797">
        <v>0</v>
      </c>
      <c r="Q19797" s="1">
        <v>45279</v>
      </c>
      <c r="R19797" s="24">
        <v>0.95479166666666671</v>
      </c>
      <c r="S19797" s="24">
        <v>8.1828703703703699E-3</v>
      </c>
      <c r="T19797" s="23" t="s">
        <v>129</v>
      </c>
      <c r="U19797" s="23" t="s">
        <v>107</v>
      </c>
      <c r="V19797">
        <v>0</v>
      </c>
      <c r="W19797" s="23" t="s">
        <v>108</v>
      </c>
      <c r="X19797" s="23" t="s">
        <v>108</v>
      </c>
      <c r="Y19797" s="23" t="s">
        <v>10</v>
      </c>
      <c r="Z19797">
        <v>0</v>
      </c>
      <c r="AA19797">
        <v>0</v>
      </c>
      <c r="AB19797">
        <v>0</v>
      </c>
    </row>
    <row r="19798" spans="1:28" x14ac:dyDescent="0.25">
      <c r="A19798">
        <v>209735392</v>
      </c>
      <c r="B19798">
        <v>209735392</v>
      </c>
      <c r="C19798">
        <v>547</v>
      </c>
      <c r="D19798" s="23" t="s">
        <v>103</v>
      </c>
      <c r="E19798">
        <v>478</v>
      </c>
      <c r="F19798">
        <v>4781720545</v>
      </c>
      <c r="G19798" s="23" t="s">
        <v>35</v>
      </c>
      <c r="H19798" s="23" t="s">
        <v>103</v>
      </c>
      <c r="I19798" s="1">
        <v>45279</v>
      </c>
      <c r="J19798" s="23" t="s">
        <v>1062</v>
      </c>
      <c r="K19798">
        <v>3</v>
      </c>
      <c r="L19798" s="23" t="s">
        <v>105</v>
      </c>
      <c r="M19798">
        <v>12</v>
      </c>
      <c r="N19798">
        <v>2023</v>
      </c>
      <c r="O19798" s="24">
        <v>0.94733796296296291</v>
      </c>
      <c r="P19798">
        <v>0</v>
      </c>
      <c r="Q19798" s="1">
        <v>45279</v>
      </c>
      <c r="R19798" s="24">
        <v>0.95484953703703701</v>
      </c>
      <c r="S19798" s="24">
        <v>7.5115740740740742E-3</v>
      </c>
      <c r="T19798" s="23" t="s">
        <v>120</v>
      </c>
      <c r="U19798" s="23" t="s">
        <v>107</v>
      </c>
      <c r="V19798">
        <v>0</v>
      </c>
      <c r="W19798" s="23" t="s">
        <v>108</v>
      </c>
      <c r="X19798" s="23" t="s">
        <v>108</v>
      </c>
      <c r="Y19798" s="23" t="s">
        <v>10</v>
      </c>
      <c r="Z19798">
        <v>0</v>
      </c>
      <c r="AA19798">
        <v>0</v>
      </c>
      <c r="AB19798">
        <v>0</v>
      </c>
    </row>
    <row r="19799" spans="1:28" x14ac:dyDescent="0.25">
      <c r="A19799">
        <v>209735044</v>
      </c>
      <c r="B19799">
        <v>209735044</v>
      </c>
      <c r="C19799">
        <v>547</v>
      </c>
      <c r="D19799" s="23" t="s">
        <v>103</v>
      </c>
      <c r="E19799">
        <v>683</v>
      </c>
      <c r="F19799">
        <v>6837704213</v>
      </c>
      <c r="G19799" s="23" t="s">
        <v>101</v>
      </c>
      <c r="H19799" s="23" t="s">
        <v>103</v>
      </c>
      <c r="I19799" s="1">
        <v>45279</v>
      </c>
      <c r="J19799" s="23" t="s">
        <v>1062</v>
      </c>
      <c r="K19799">
        <v>3</v>
      </c>
      <c r="L19799" s="23" t="s">
        <v>105</v>
      </c>
      <c r="M19799">
        <v>12</v>
      </c>
      <c r="N19799">
        <v>2023</v>
      </c>
      <c r="O19799" s="24">
        <v>0.94262731481481477</v>
      </c>
      <c r="P19799">
        <v>0</v>
      </c>
      <c r="Q19799" s="1">
        <v>45279</v>
      </c>
      <c r="R19799" s="24">
        <v>0.9553356481481482</v>
      </c>
      <c r="S19799" s="24">
        <v>1.2708333333333334E-2</v>
      </c>
      <c r="T19799" s="23" t="s">
        <v>185</v>
      </c>
      <c r="U19799" s="23" t="s">
        <v>107</v>
      </c>
      <c r="V19799">
        <v>0</v>
      </c>
      <c r="W19799" s="23" t="s">
        <v>108</v>
      </c>
      <c r="X19799" s="23" t="s">
        <v>108</v>
      </c>
      <c r="Y19799" s="23" t="s">
        <v>10</v>
      </c>
      <c r="Z19799">
        <v>0</v>
      </c>
      <c r="AA19799">
        <v>0</v>
      </c>
      <c r="AB19799">
        <v>0</v>
      </c>
    </row>
    <row r="19800" spans="1:28" x14ac:dyDescent="0.25">
      <c r="A19800">
        <v>209735389</v>
      </c>
      <c r="B19800">
        <v>209735389</v>
      </c>
      <c r="C19800">
        <v>547</v>
      </c>
      <c r="D19800" s="23" t="s">
        <v>103</v>
      </c>
      <c r="E19800">
        <v>887</v>
      </c>
      <c r="F19800">
        <v>8876833923</v>
      </c>
      <c r="G19800" s="23" t="s">
        <v>101</v>
      </c>
      <c r="H19800" s="23" t="s">
        <v>103</v>
      </c>
      <c r="I19800" s="1">
        <v>45279</v>
      </c>
      <c r="J19800" s="23" t="s">
        <v>1062</v>
      </c>
      <c r="K19800">
        <v>3</v>
      </c>
      <c r="L19800" s="23" t="s">
        <v>105</v>
      </c>
      <c r="M19800">
        <v>12</v>
      </c>
      <c r="N19800">
        <v>2023</v>
      </c>
      <c r="O19800" s="24">
        <v>0.94729166666666664</v>
      </c>
      <c r="P19800">
        <v>0</v>
      </c>
      <c r="Q19800" s="1">
        <v>45279</v>
      </c>
      <c r="R19800" s="24">
        <v>0.95557870370370368</v>
      </c>
      <c r="S19800" s="24">
        <v>8.2870370370370372E-3</v>
      </c>
      <c r="T19800" s="23" t="s">
        <v>127</v>
      </c>
      <c r="U19800" s="23" t="s">
        <v>107</v>
      </c>
      <c r="V19800">
        <v>0</v>
      </c>
      <c r="W19800" s="23" t="s">
        <v>108</v>
      </c>
      <c r="X19800" s="23" t="s">
        <v>108</v>
      </c>
      <c r="Y19800" s="23" t="s">
        <v>10</v>
      </c>
      <c r="Z19800">
        <v>0</v>
      </c>
      <c r="AA19800">
        <v>0</v>
      </c>
      <c r="AB19800">
        <v>0</v>
      </c>
    </row>
    <row r="19801" spans="1:28" x14ac:dyDescent="0.25">
      <c r="A19801">
        <v>209735240</v>
      </c>
      <c r="B19801">
        <v>209735240</v>
      </c>
      <c r="C19801">
        <v>547</v>
      </c>
      <c r="D19801" s="23" t="s">
        <v>103</v>
      </c>
      <c r="E19801">
        <v>115</v>
      </c>
      <c r="F19801">
        <v>1157877473</v>
      </c>
      <c r="G19801" s="23" t="s">
        <v>12</v>
      </c>
      <c r="H19801" s="23" t="s">
        <v>103</v>
      </c>
      <c r="I19801" s="1">
        <v>45279</v>
      </c>
      <c r="J19801" s="23" t="s">
        <v>1062</v>
      </c>
      <c r="K19801">
        <v>3</v>
      </c>
      <c r="L19801" s="23" t="s">
        <v>105</v>
      </c>
      <c r="M19801">
        <v>12</v>
      </c>
      <c r="N19801">
        <v>2023</v>
      </c>
      <c r="O19801" s="24">
        <v>0.94527777777777777</v>
      </c>
      <c r="P19801">
        <v>0</v>
      </c>
      <c r="Q19801" s="1">
        <v>45279</v>
      </c>
      <c r="R19801" s="24">
        <v>0.9556944444444444</v>
      </c>
      <c r="S19801" s="24">
        <v>1.0416666666666666E-2</v>
      </c>
      <c r="T19801" s="23" t="s">
        <v>109</v>
      </c>
      <c r="U19801" s="23" t="s">
        <v>107</v>
      </c>
      <c r="V19801">
        <v>0</v>
      </c>
      <c r="W19801" s="23" t="s">
        <v>108</v>
      </c>
      <c r="X19801" s="23" t="s">
        <v>108</v>
      </c>
      <c r="Y19801" s="23" t="s">
        <v>10</v>
      </c>
      <c r="Z19801">
        <v>0</v>
      </c>
      <c r="AA19801">
        <v>0</v>
      </c>
      <c r="AB19801">
        <v>0</v>
      </c>
    </row>
    <row r="19802" spans="1:28" x14ac:dyDescent="0.25">
      <c r="A19802">
        <v>209735449</v>
      </c>
      <c r="B19802">
        <v>209735449</v>
      </c>
      <c r="C19802">
        <v>547</v>
      </c>
      <c r="D19802" s="23" t="s">
        <v>103</v>
      </c>
      <c r="E19802">
        <v>202</v>
      </c>
      <c r="F19802">
        <v>2028478129</v>
      </c>
      <c r="G19802" s="23" t="s">
        <v>101</v>
      </c>
      <c r="H19802" s="23" t="s">
        <v>103</v>
      </c>
      <c r="I19802" s="1">
        <v>45279</v>
      </c>
      <c r="J19802" s="23" t="s">
        <v>1062</v>
      </c>
      <c r="K19802">
        <v>3</v>
      </c>
      <c r="L19802" s="23" t="s">
        <v>105</v>
      </c>
      <c r="M19802">
        <v>12</v>
      </c>
      <c r="N19802">
        <v>2023</v>
      </c>
      <c r="O19802" s="24">
        <v>0.94813657407407403</v>
      </c>
      <c r="P19802">
        <v>0</v>
      </c>
      <c r="Q19802" s="1">
        <v>45279</v>
      </c>
      <c r="R19802" s="24">
        <v>0.95629629629629631</v>
      </c>
      <c r="S19802" s="24">
        <v>8.1597222222222227E-3</v>
      </c>
      <c r="T19802" s="23" t="s">
        <v>109</v>
      </c>
      <c r="U19802" s="23" t="s">
        <v>107</v>
      </c>
      <c r="V19802">
        <v>0</v>
      </c>
      <c r="W19802" s="23" t="s">
        <v>108</v>
      </c>
      <c r="X19802" s="23" t="s">
        <v>108</v>
      </c>
      <c r="Y19802" s="23" t="s">
        <v>10</v>
      </c>
      <c r="Z19802">
        <v>0</v>
      </c>
      <c r="AA19802">
        <v>0</v>
      </c>
      <c r="AB19802">
        <v>0</v>
      </c>
    </row>
    <row r="19803" spans="1:28" x14ac:dyDescent="0.25">
      <c r="A19803">
        <v>209735517</v>
      </c>
      <c r="B19803">
        <v>209735517</v>
      </c>
      <c r="C19803">
        <v>547</v>
      </c>
      <c r="D19803" s="23" t="s">
        <v>103</v>
      </c>
      <c r="E19803">
        <v>767</v>
      </c>
      <c r="F19803">
        <v>7676881642</v>
      </c>
      <c r="G19803" s="23" t="s">
        <v>19</v>
      </c>
      <c r="H19803" s="23" t="s">
        <v>103</v>
      </c>
      <c r="I19803" s="1">
        <v>45279</v>
      </c>
      <c r="J19803" s="23" t="s">
        <v>1062</v>
      </c>
      <c r="K19803">
        <v>3</v>
      </c>
      <c r="L19803" s="23" t="s">
        <v>105</v>
      </c>
      <c r="M19803">
        <v>12</v>
      </c>
      <c r="N19803">
        <v>2023</v>
      </c>
      <c r="O19803" s="24">
        <v>0.94931712962962966</v>
      </c>
      <c r="P19803">
        <v>0</v>
      </c>
      <c r="Q19803" s="1">
        <v>45279</v>
      </c>
      <c r="R19803" s="24">
        <v>0.95675925925925931</v>
      </c>
      <c r="S19803" s="24">
        <v>7.4421296296296293E-3</v>
      </c>
      <c r="T19803" s="23" t="s">
        <v>292</v>
      </c>
      <c r="U19803" s="23" t="s">
        <v>107</v>
      </c>
      <c r="V19803">
        <v>0</v>
      </c>
      <c r="W19803" s="23" t="s">
        <v>108</v>
      </c>
      <c r="X19803" s="23" t="s">
        <v>108</v>
      </c>
      <c r="Y19803" s="23" t="s">
        <v>10</v>
      </c>
      <c r="Z19803">
        <v>0</v>
      </c>
      <c r="AA19803">
        <v>0</v>
      </c>
      <c r="AB19803">
        <v>0</v>
      </c>
    </row>
    <row r="19804" spans="1:28" x14ac:dyDescent="0.25">
      <c r="A19804">
        <v>209734934</v>
      </c>
      <c r="B19804">
        <v>209734934</v>
      </c>
      <c r="C19804">
        <v>547</v>
      </c>
      <c r="D19804" s="23" t="s">
        <v>103</v>
      </c>
      <c r="E19804">
        <v>529</v>
      </c>
      <c r="F19804">
        <v>5292320143</v>
      </c>
      <c r="G19804" s="23" t="s">
        <v>101</v>
      </c>
      <c r="H19804" s="23" t="s">
        <v>103</v>
      </c>
      <c r="I19804" s="1">
        <v>45279</v>
      </c>
      <c r="J19804" s="23" t="s">
        <v>1062</v>
      </c>
      <c r="K19804">
        <v>3</v>
      </c>
      <c r="L19804" s="23" t="s">
        <v>105</v>
      </c>
      <c r="M19804">
        <v>12</v>
      </c>
      <c r="N19804">
        <v>2023</v>
      </c>
      <c r="O19804" s="24">
        <v>0.94123842592592588</v>
      </c>
      <c r="P19804">
        <v>0</v>
      </c>
      <c r="Q19804" s="1">
        <v>45279</v>
      </c>
      <c r="R19804" s="24">
        <v>0.95693287037037034</v>
      </c>
      <c r="S19804" s="24">
        <v>1.5694444444444445E-2</v>
      </c>
      <c r="T19804" s="23" t="s">
        <v>185</v>
      </c>
      <c r="U19804" s="23" t="s">
        <v>107</v>
      </c>
      <c r="V19804">
        <v>0</v>
      </c>
      <c r="W19804" s="23" t="s">
        <v>108</v>
      </c>
      <c r="X19804" s="23" t="s">
        <v>108</v>
      </c>
      <c r="Y19804" s="23" t="s">
        <v>10</v>
      </c>
      <c r="Z19804">
        <v>0</v>
      </c>
      <c r="AA19804">
        <v>0</v>
      </c>
      <c r="AB19804">
        <v>0</v>
      </c>
    </row>
    <row r="19805" spans="1:28" x14ac:dyDescent="0.25">
      <c r="A19805">
        <v>209735478</v>
      </c>
      <c r="B19805">
        <v>209735478</v>
      </c>
      <c r="C19805">
        <v>547</v>
      </c>
      <c r="D19805" s="23" t="s">
        <v>103</v>
      </c>
      <c r="E19805">
        <v>171</v>
      </c>
      <c r="F19805">
        <v>1716091197</v>
      </c>
      <c r="G19805" s="23" t="s">
        <v>12</v>
      </c>
      <c r="H19805" s="23" t="s">
        <v>103</v>
      </c>
      <c r="I19805" s="1">
        <v>45279</v>
      </c>
      <c r="J19805" s="23" t="s">
        <v>1062</v>
      </c>
      <c r="K19805">
        <v>3</v>
      </c>
      <c r="L19805" s="23" t="s">
        <v>105</v>
      </c>
      <c r="M19805">
        <v>12</v>
      </c>
      <c r="N19805">
        <v>2023</v>
      </c>
      <c r="O19805" s="24">
        <v>0.94857638888888884</v>
      </c>
      <c r="P19805">
        <v>0</v>
      </c>
      <c r="Q19805" s="1">
        <v>45279</v>
      </c>
      <c r="R19805" s="24">
        <v>0.95768518518518519</v>
      </c>
      <c r="S19805" s="24">
        <v>9.1087962962962971E-3</v>
      </c>
      <c r="T19805" s="23" t="s">
        <v>127</v>
      </c>
      <c r="U19805" s="23" t="s">
        <v>107</v>
      </c>
      <c r="V19805">
        <v>0</v>
      </c>
      <c r="W19805" s="23" t="s">
        <v>108</v>
      </c>
      <c r="X19805" s="23" t="s">
        <v>108</v>
      </c>
      <c r="Y19805" s="23" t="s">
        <v>10</v>
      </c>
      <c r="Z19805">
        <v>0</v>
      </c>
      <c r="AA19805">
        <v>0</v>
      </c>
      <c r="AB19805">
        <v>0</v>
      </c>
    </row>
    <row r="19806" spans="1:28" x14ac:dyDescent="0.25">
      <c r="A19806">
        <v>209735474</v>
      </c>
      <c r="B19806">
        <v>209735474</v>
      </c>
      <c r="C19806">
        <v>547</v>
      </c>
      <c r="D19806" s="23" t="s">
        <v>103</v>
      </c>
      <c r="E19806">
        <v>787</v>
      </c>
      <c r="F19806">
        <v>7879211216</v>
      </c>
      <c r="G19806" s="23" t="s">
        <v>101</v>
      </c>
      <c r="H19806" s="23" t="s">
        <v>103</v>
      </c>
      <c r="I19806" s="1">
        <v>45279</v>
      </c>
      <c r="J19806" s="23" t="s">
        <v>1062</v>
      </c>
      <c r="K19806">
        <v>3</v>
      </c>
      <c r="L19806" s="23" t="s">
        <v>105</v>
      </c>
      <c r="M19806">
        <v>12</v>
      </c>
      <c r="N19806">
        <v>2023</v>
      </c>
      <c r="O19806" s="24">
        <v>0.94851851851851854</v>
      </c>
      <c r="P19806">
        <v>0</v>
      </c>
      <c r="Q19806" s="1">
        <v>45279</v>
      </c>
      <c r="R19806" s="24">
        <v>0.95849537037037036</v>
      </c>
      <c r="S19806" s="24">
        <v>9.9768518518518513E-3</v>
      </c>
      <c r="T19806" s="23" t="s">
        <v>4928</v>
      </c>
      <c r="U19806" s="23" t="s">
        <v>107</v>
      </c>
      <c r="V19806">
        <v>0</v>
      </c>
      <c r="W19806" s="23" t="s">
        <v>108</v>
      </c>
      <c r="X19806" s="23" t="s">
        <v>108</v>
      </c>
      <c r="Y19806" s="23" t="s">
        <v>10</v>
      </c>
      <c r="Z19806">
        <v>0</v>
      </c>
      <c r="AA19806">
        <v>0</v>
      </c>
      <c r="AB19806">
        <v>0</v>
      </c>
    </row>
    <row r="19807" spans="1:28" x14ac:dyDescent="0.25">
      <c r="A19807">
        <v>209735766</v>
      </c>
      <c r="B19807">
        <v>209735766</v>
      </c>
      <c r="C19807">
        <v>547</v>
      </c>
      <c r="D19807" s="23" t="s">
        <v>103</v>
      </c>
      <c r="E19807">
        <v>526</v>
      </c>
      <c r="F19807">
        <v>5267527949</v>
      </c>
      <c r="G19807" s="23" t="s">
        <v>101</v>
      </c>
      <c r="H19807" s="23" t="s">
        <v>103</v>
      </c>
      <c r="I19807" s="1">
        <v>45279</v>
      </c>
      <c r="J19807" s="23" t="s">
        <v>1062</v>
      </c>
      <c r="K19807">
        <v>3</v>
      </c>
      <c r="L19807" s="23" t="s">
        <v>105</v>
      </c>
      <c r="M19807">
        <v>12</v>
      </c>
      <c r="N19807">
        <v>2023</v>
      </c>
      <c r="O19807" s="24">
        <v>0.95313657407407404</v>
      </c>
      <c r="P19807">
        <v>0</v>
      </c>
      <c r="Q19807" s="1">
        <v>45279</v>
      </c>
      <c r="R19807" s="24">
        <v>0.96188657407407407</v>
      </c>
      <c r="S19807" s="24">
        <v>8.7500000000000008E-3</v>
      </c>
      <c r="T19807" s="23" t="s">
        <v>109</v>
      </c>
      <c r="U19807" s="23" t="s">
        <v>107</v>
      </c>
      <c r="V19807">
        <v>0</v>
      </c>
      <c r="W19807" s="23" t="s">
        <v>108</v>
      </c>
      <c r="X19807" s="23" t="s">
        <v>108</v>
      </c>
      <c r="Y19807" s="23" t="s">
        <v>10</v>
      </c>
      <c r="Z19807">
        <v>0</v>
      </c>
      <c r="AA19807">
        <v>0</v>
      </c>
      <c r="AB19807">
        <v>0</v>
      </c>
    </row>
    <row r="19808" spans="1:28" x14ac:dyDescent="0.25">
      <c r="A19808">
        <v>209735900</v>
      </c>
      <c r="B19808">
        <v>209735900</v>
      </c>
      <c r="C19808">
        <v>547</v>
      </c>
      <c r="D19808" s="23" t="s">
        <v>103</v>
      </c>
      <c r="E19808">
        <v>117</v>
      </c>
      <c r="F19808">
        <v>1173099250</v>
      </c>
      <c r="G19808" s="23" t="s">
        <v>12</v>
      </c>
      <c r="H19808" s="23" t="s">
        <v>103</v>
      </c>
      <c r="I19808" s="1">
        <v>45279</v>
      </c>
      <c r="J19808" s="23" t="s">
        <v>1062</v>
      </c>
      <c r="K19808">
        <v>3</v>
      </c>
      <c r="L19808" s="23" t="s">
        <v>105</v>
      </c>
      <c r="M19808">
        <v>12</v>
      </c>
      <c r="N19808">
        <v>2023</v>
      </c>
      <c r="O19808" s="24">
        <v>0.95505787037037038</v>
      </c>
      <c r="P19808">
        <v>0</v>
      </c>
      <c r="Q19808" s="1">
        <v>45279</v>
      </c>
      <c r="R19808" s="24">
        <v>0.9623842592592593</v>
      </c>
      <c r="S19808" s="24">
        <v>7.3263888888888892E-3</v>
      </c>
      <c r="T19808" s="23" t="s">
        <v>4929</v>
      </c>
      <c r="U19808" s="23" t="s">
        <v>107</v>
      </c>
      <c r="V19808">
        <v>0</v>
      </c>
      <c r="W19808" s="23" t="s">
        <v>108</v>
      </c>
      <c r="X19808" s="23" t="s">
        <v>108</v>
      </c>
      <c r="Y19808" s="23" t="s">
        <v>10</v>
      </c>
      <c r="Z19808">
        <v>0</v>
      </c>
      <c r="AA19808">
        <v>0</v>
      </c>
      <c r="AB19808">
        <v>0</v>
      </c>
    </row>
    <row r="19809" spans="1:28" x14ac:dyDescent="0.25">
      <c r="A19809">
        <v>209736253</v>
      </c>
      <c r="B19809">
        <v>209736253</v>
      </c>
      <c r="C19809">
        <v>547</v>
      </c>
      <c r="D19809" s="23" t="s">
        <v>103</v>
      </c>
      <c r="E19809">
        <v>239</v>
      </c>
      <c r="F19809">
        <v>2392989949</v>
      </c>
      <c r="G19809" s="23" t="s">
        <v>101</v>
      </c>
      <c r="H19809" s="23" t="s">
        <v>103</v>
      </c>
      <c r="I19809" s="1">
        <v>45279</v>
      </c>
      <c r="J19809" s="23" t="s">
        <v>1062</v>
      </c>
      <c r="K19809">
        <v>3</v>
      </c>
      <c r="L19809" s="23" t="s">
        <v>105</v>
      </c>
      <c r="M19809">
        <v>12</v>
      </c>
      <c r="N19809">
        <v>2023</v>
      </c>
      <c r="O19809" s="24">
        <v>0.96082175925925928</v>
      </c>
      <c r="P19809">
        <v>0</v>
      </c>
      <c r="Q19809" s="1">
        <v>45279</v>
      </c>
      <c r="R19809" s="24">
        <v>0.96380787037037041</v>
      </c>
      <c r="S19809" s="24">
        <v>2.9861111111111113E-3</v>
      </c>
      <c r="T19809" s="23" t="s">
        <v>124</v>
      </c>
      <c r="U19809" s="23" t="s">
        <v>112</v>
      </c>
      <c r="V19809">
        <v>0</v>
      </c>
      <c r="W19809" s="23" t="s">
        <v>108</v>
      </c>
      <c r="X19809" s="23" t="s">
        <v>108</v>
      </c>
      <c r="Y19809" s="23" t="s">
        <v>10</v>
      </c>
      <c r="Z19809">
        <v>0</v>
      </c>
      <c r="AA19809">
        <v>0</v>
      </c>
      <c r="AB19809">
        <v>0</v>
      </c>
    </row>
    <row r="19810" spans="1:28" x14ac:dyDescent="0.25">
      <c r="A19810">
        <v>209736089</v>
      </c>
      <c r="B19810">
        <v>209736089</v>
      </c>
      <c r="C19810">
        <v>547</v>
      </c>
      <c r="D19810" s="23" t="s">
        <v>103</v>
      </c>
      <c r="E19810">
        <v>678</v>
      </c>
      <c r="F19810">
        <v>6783986280</v>
      </c>
      <c r="G19810" s="23" t="s">
        <v>101</v>
      </c>
      <c r="H19810" s="23" t="s">
        <v>103</v>
      </c>
      <c r="I19810" s="1">
        <v>45279</v>
      </c>
      <c r="J19810" s="23" t="s">
        <v>1062</v>
      </c>
      <c r="K19810">
        <v>3</v>
      </c>
      <c r="L19810" s="23" t="s">
        <v>105</v>
      </c>
      <c r="M19810">
        <v>12</v>
      </c>
      <c r="N19810">
        <v>2023</v>
      </c>
      <c r="O19810" s="24">
        <v>0.95814814814814819</v>
      </c>
      <c r="P19810">
        <v>0</v>
      </c>
      <c r="Q19810" s="1">
        <v>45279</v>
      </c>
      <c r="R19810" s="24">
        <v>0.96552083333333338</v>
      </c>
      <c r="S19810" s="24">
        <v>7.3726851851851852E-3</v>
      </c>
      <c r="T19810" s="23" t="s">
        <v>109</v>
      </c>
      <c r="U19810" s="23" t="s">
        <v>107</v>
      </c>
      <c r="V19810">
        <v>0</v>
      </c>
      <c r="W19810" s="23" t="s">
        <v>108</v>
      </c>
      <c r="X19810" s="23" t="s">
        <v>108</v>
      </c>
      <c r="Y19810" s="23" t="s">
        <v>10</v>
      </c>
      <c r="Z19810">
        <v>0</v>
      </c>
      <c r="AA19810">
        <v>0</v>
      </c>
      <c r="AB19810">
        <v>0</v>
      </c>
    </row>
    <row r="19811" spans="1:28" x14ac:dyDescent="0.25">
      <c r="A19811">
        <v>209736107</v>
      </c>
      <c r="B19811">
        <v>209736107</v>
      </c>
      <c r="C19811">
        <v>547</v>
      </c>
      <c r="D19811" s="23" t="s">
        <v>103</v>
      </c>
      <c r="E19811">
        <v>240</v>
      </c>
      <c r="F19811">
        <v>2408947542</v>
      </c>
      <c r="G19811" s="23" t="s">
        <v>101</v>
      </c>
      <c r="H19811" s="23" t="s">
        <v>103</v>
      </c>
      <c r="I19811" s="1">
        <v>45279</v>
      </c>
      <c r="J19811" s="23" t="s">
        <v>1062</v>
      </c>
      <c r="K19811">
        <v>3</v>
      </c>
      <c r="L19811" s="23" t="s">
        <v>105</v>
      </c>
      <c r="M19811">
        <v>12</v>
      </c>
      <c r="N19811">
        <v>2023</v>
      </c>
      <c r="O19811" s="24">
        <v>0.95839120370370368</v>
      </c>
      <c r="P19811">
        <v>0</v>
      </c>
      <c r="Q19811" s="1">
        <v>45279</v>
      </c>
      <c r="R19811" s="24">
        <v>0.96722222222222221</v>
      </c>
      <c r="S19811" s="24">
        <v>8.8310185185185193E-3</v>
      </c>
      <c r="T19811" s="23" t="s">
        <v>106</v>
      </c>
      <c r="U19811" s="23" t="s">
        <v>107</v>
      </c>
      <c r="V19811">
        <v>0</v>
      </c>
      <c r="W19811" s="23" t="s">
        <v>108</v>
      </c>
      <c r="X19811" s="23" t="s">
        <v>108</v>
      </c>
      <c r="Y19811" s="23" t="s">
        <v>10</v>
      </c>
      <c r="Z19811">
        <v>0</v>
      </c>
      <c r="AA19811">
        <v>0</v>
      </c>
      <c r="AB19811">
        <v>0</v>
      </c>
    </row>
    <row r="19812" spans="1:28" x14ac:dyDescent="0.25">
      <c r="A19812">
        <v>209736306</v>
      </c>
      <c r="B19812">
        <v>209736306</v>
      </c>
      <c r="C19812">
        <v>547</v>
      </c>
      <c r="D19812" s="23" t="s">
        <v>103</v>
      </c>
      <c r="E19812">
        <v>141</v>
      </c>
      <c r="F19812">
        <v>1412360280</v>
      </c>
      <c r="G19812" s="23" t="s">
        <v>12</v>
      </c>
      <c r="H19812" s="23" t="s">
        <v>103</v>
      </c>
      <c r="I19812" s="1">
        <v>45279</v>
      </c>
      <c r="J19812" s="23" t="s">
        <v>1062</v>
      </c>
      <c r="K19812">
        <v>3</v>
      </c>
      <c r="L19812" s="23" t="s">
        <v>105</v>
      </c>
      <c r="M19812">
        <v>12</v>
      </c>
      <c r="N19812">
        <v>2023</v>
      </c>
      <c r="O19812" s="24">
        <v>0.9616203703703704</v>
      </c>
      <c r="P19812">
        <v>0</v>
      </c>
      <c r="Q19812" s="1">
        <v>45279</v>
      </c>
      <c r="R19812" s="24">
        <v>0.96923611111111108</v>
      </c>
      <c r="S19812" s="24">
        <v>7.6157407407407406E-3</v>
      </c>
      <c r="T19812" s="23" t="s">
        <v>4930</v>
      </c>
      <c r="U19812" s="23" t="s">
        <v>107</v>
      </c>
      <c r="V19812">
        <v>0</v>
      </c>
      <c r="W19812" s="23" t="s">
        <v>108</v>
      </c>
      <c r="X19812" s="23" t="s">
        <v>108</v>
      </c>
      <c r="Y19812" s="23" t="s">
        <v>10</v>
      </c>
      <c r="Z19812">
        <v>0</v>
      </c>
      <c r="AA19812">
        <v>0</v>
      </c>
      <c r="AB19812">
        <v>0</v>
      </c>
    </row>
    <row r="19813" spans="1:28" x14ac:dyDescent="0.25">
      <c r="A19813">
        <v>209736328</v>
      </c>
      <c r="B19813">
        <v>209736328</v>
      </c>
      <c r="C19813">
        <v>547</v>
      </c>
      <c r="D19813" s="23" t="s">
        <v>103</v>
      </c>
      <c r="E19813">
        <v>428</v>
      </c>
      <c r="F19813">
        <v>4288043370</v>
      </c>
      <c r="G19813" s="23" t="s">
        <v>25</v>
      </c>
      <c r="H19813" s="23" t="s">
        <v>103</v>
      </c>
      <c r="I19813" s="1">
        <v>45279</v>
      </c>
      <c r="J19813" s="23" t="s">
        <v>1062</v>
      </c>
      <c r="K19813">
        <v>3</v>
      </c>
      <c r="L19813" s="23" t="s">
        <v>105</v>
      </c>
      <c r="M19813">
        <v>12</v>
      </c>
      <c r="N19813">
        <v>2023</v>
      </c>
      <c r="O19813" s="24">
        <v>0.96203703703703702</v>
      </c>
      <c r="P19813">
        <v>0</v>
      </c>
      <c r="Q19813" s="1">
        <v>45279</v>
      </c>
      <c r="R19813" s="24">
        <v>0.96989583333333329</v>
      </c>
      <c r="S19813" s="24">
        <v>7.858796296296296E-3</v>
      </c>
      <c r="T19813" s="23" t="s">
        <v>129</v>
      </c>
      <c r="U19813" s="23" t="s">
        <v>107</v>
      </c>
      <c r="V19813">
        <v>0</v>
      </c>
      <c r="W19813" s="23" t="s">
        <v>108</v>
      </c>
      <c r="X19813" s="23" t="s">
        <v>108</v>
      </c>
      <c r="Y19813" s="23" t="s">
        <v>10</v>
      </c>
      <c r="Z19813">
        <v>0</v>
      </c>
      <c r="AA19813">
        <v>0</v>
      </c>
      <c r="AB19813">
        <v>0</v>
      </c>
    </row>
    <row r="19814" spans="1:28" x14ac:dyDescent="0.25">
      <c r="A19814">
        <v>209736291</v>
      </c>
      <c r="B19814">
        <v>209736291</v>
      </c>
      <c r="C19814">
        <v>547</v>
      </c>
      <c r="D19814" s="23" t="s">
        <v>103</v>
      </c>
      <c r="E19814">
        <v>466</v>
      </c>
      <c r="F19814">
        <v>4664851748</v>
      </c>
      <c r="G19814" s="23" t="s">
        <v>25</v>
      </c>
      <c r="H19814" s="23" t="s">
        <v>103</v>
      </c>
      <c r="I19814" s="1">
        <v>45279</v>
      </c>
      <c r="J19814" s="23" t="s">
        <v>1062</v>
      </c>
      <c r="K19814">
        <v>3</v>
      </c>
      <c r="L19814" s="23" t="s">
        <v>105</v>
      </c>
      <c r="M19814">
        <v>12</v>
      </c>
      <c r="N19814">
        <v>2023</v>
      </c>
      <c r="O19814" s="24">
        <v>0.96138888888888885</v>
      </c>
      <c r="P19814">
        <v>0</v>
      </c>
      <c r="Q19814" s="1">
        <v>45279</v>
      </c>
      <c r="R19814" s="24">
        <v>0.97188657407407408</v>
      </c>
      <c r="S19814" s="24">
        <v>1.0497685185185185E-2</v>
      </c>
      <c r="T19814" s="23" t="s">
        <v>129</v>
      </c>
      <c r="U19814" s="23" t="s">
        <v>107</v>
      </c>
      <c r="V19814">
        <v>0</v>
      </c>
      <c r="W19814" s="23" t="s">
        <v>108</v>
      </c>
      <c r="X19814" s="23" t="s">
        <v>108</v>
      </c>
      <c r="Y19814" s="23" t="s">
        <v>10</v>
      </c>
      <c r="Z19814">
        <v>0</v>
      </c>
      <c r="AA19814">
        <v>0</v>
      </c>
      <c r="AB19814">
        <v>0</v>
      </c>
    </row>
    <row r="19815" spans="1:28" x14ac:dyDescent="0.25">
      <c r="A19815">
        <v>209736387</v>
      </c>
      <c r="B19815">
        <v>209736387</v>
      </c>
      <c r="C19815">
        <v>547</v>
      </c>
      <c r="D19815" s="23" t="s">
        <v>103</v>
      </c>
      <c r="E19815">
        <v>528</v>
      </c>
      <c r="F19815">
        <v>5284768765</v>
      </c>
      <c r="G19815" s="23" t="s">
        <v>101</v>
      </c>
      <c r="H19815" s="23" t="s">
        <v>103</v>
      </c>
      <c r="I19815" s="1">
        <v>45279</v>
      </c>
      <c r="J19815" s="23" t="s">
        <v>1062</v>
      </c>
      <c r="K19815">
        <v>3</v>
      </c>
      <c r="L19815" s="23" t="s">
        <v>105</v>
      </c>
      <c r="M19815">
        <v>12</v>
      </c>
      <c r="N19815">
        <v>2023</v>
      </c>
      <c r="O19815" s="24">
        <v>0.96293981481481483</v>
      </c>
      <c r="P19815">
        <v>0</v>
      </c>
      <c r="Q19815" s="1">
        <v>45279</v>
      </c>
      <c r="R19815" s="24">
        <v>0.97266203703703702</v>
      </c>
      <c r="S19815" s="24">
        <v>9.7222222222222224E-3</v>
      </c>
      <c r="T19815" s="23" t="s">
        <v>129</v>
      </c>
      <c r="U19815" s="23" t="s">
        <v>107</v>
      </c>
      <c r="V19815">
        <v>0</v>
      </c>
      <c r="W19815" s="23" t="s">
        <v>108</v>
      </c>
      <c r="X19815" s="23" t="s">
        <v>108</v>
      </c>
      <c r="Y19815" s="23" t="s">
        <v>10</v>
      </c>
      <c r="Z19815">
        <v>0</v>
      </c>
      <c r="AA19815">
        <v>0</v>
      </c>
      <c r="AB19815">
        <v>0</v>
      </c>
    </row>
    <row r="19816" spans="1:28" x14ac:dyDescent="0.25">
      <c r="A19816">
        <v>209736492</v>
      </c>
      <c r="B19816">
        <v>209736492</v>
      </c>
      <c r="C19816">
        <v>547</v>
      </c>
      <c r="D19816" s="23" t="s">
        <v>103</v>
      </c>
      <c r="E19816">
        <v>379</v>
      </c>
      <c r="F19816">
        <v>3796259196</v>
      </c>
      <c r="G19816" s="23" t="s">
        <v>101</v>
      </c>
      <c r="H19816" s="23" t="s">
        <v>103</v>
      </c>
      <c r="I19816" s="1">
        <v>45279</v>
      </c>
      <c r="J19816" s="23" t="s">
        <v>1062</v>
      </c>
      <c r="K19816">
        <v>3</v>
      </c>
      <c r="L19816" s="23" t="s">
        <v>105</v>
      </c>
      <c r="M19816">
        <v>12</v>
      </c>
      <c r="N19816">
        <v>2023</v>
      </c>
      <c r="O19816" s="24">
        <v>0.96501157407407412</v>
      </c>
      <c r="P19816">
        <v>0</v>
      </c>
      <c r="Q19816" s="1">
        <v>45279</v>
      </c>
      <c r="R19816" s="24">
        <v>0.97354166666666664</v>
      </c>
      <c r="S19816" s="24">
        <v>8.5300925925925926E-3</v>
      </c>
      <c r="T19816" s="23" t="s">
        <v>466</v>
      </c>
      <c r="U19816" s="23" t="s">
        <v>107</v>
      </c>
      <c r="V19816">
        <v>0</v>
      </c>
      <c r="W19816" s="23" t="s">
        <v>108</v>
      </c>
      <c r="X19816" s="23" t="s">
        <v>108</v>
      </c>
      <c r="Y19816" s="23" t="s">
        <v>10</v>
      </c>
      <c r="Z19816">
        <v>0</v>
      </c>
      <c r="AA19816">
        <v>0</v>
      </c>
      <c r="AB19816">
        <v>0</v>
      </c>
    </row>
    <row r="19817" spans="1:28" x14ac:dyDescent="0.25">
      <c r="A19817">
        <v>209736560</v>
      </c>
      <c r="B19817">
        <v>209736560</v>
      </c>
      <c r="C19817">
        <v>547</v>
      </c>
      <c r="D19817" s="23" t="s">
        <v>103</v>
      </c>
      <c r="E19817">
        <v>678</v>
      </c>
      <c r="F19817">
        <v>6783986280</v>
      </c>
      <c r="G19817" s="23" t="s">
        <v>101</v>
      </c>
      <c r="H19817" s="23" t="s">
        <v>103</v>
      </c>
      <c r="I19817" s="1">
        <v>45279</v>
      </c>
      <c r="J19817" s="23" t="s">
        <v>1062</v>
      </c>
      <c r="K19817">
        <v>3</v>
      </c>
      <c r="L19817" s="23" t="s">
        <v>105</v>
      </c>
      <c r="M19817">
        <v>12</v>
      </c>
      <c r="N19817">
        <v>2023</v>
      </c>
      <c r="O19817" s="24">
        <v>0.96643518518518523</v>
      </c>
      <c r="P19817">
        <v>0</v>
      </c>
      <c r="Q19817" s="1">
        <v>45279</v>
      </c>
      <c r="R19817" s="24">
        <v>0.97471064814814812</v>
      </c>
      <c r="S19817" s="24">
        <v>8.2754629629629636E-3</v>
      </c>
      <c r="T19817" s="23" t="s">
        <v>4931</v>
      </c>
      <c r="U19817" s="23" t="s">
        <v>107</v>
      </c>
      <c r="V19817">
        <v>0</v>
      </c>
      <c r="W19817" s="23" t="s">
        <v>108</v>
      </c>
      <c r="X19817" s="23" t="s">
        <v>108</v>
      </c>
      <c r="Y19817" s="23" t="s">
        <v>10</v>
      </c>
      <c r="Z19817">
        <v>0</v>
      </c>
      <c r="AA19817">
        <v>0</v>
      </c>
      <c r="AB19817">
        <v>0</v>
      </c>
    </row>
    <row r="19818" spans="1:28" x14ac:dyDescent="0.25">
      <c r="A19818">
        <v>209736914</v>
      </c>
      <c r="B19818">
        <v>209736914</v>
      </c>
      <c r="C19818">
        <v>547</v>
      </c>
      <c r="D19818" s="23" t="s">
        <v>103</v>
      </c>
      <c r="E19818">
        <v>645</v>
      </c>
      <c r="F19818">
        <v>6453137664</v>
      </c>
      <c r="G19818" s="23" t="s">
        <v>27</v>
      </c>
      <c r="H19818" s="23" t="s">
        <v>103</v>
      </c>
      <c r="I19818" s="1">
        <v>45279</v>
      </c>
      <c r="J19818" s="23" t="s">
        <v>1062</v>
      </c>
      <c r="K19818">
        <v>3</v>
      </c>
      <c r="L19818" s="23" t="s">
        <v>105</v>
      </c>
      <c r="M19818">
        <v>12</v>
      </c>
      <c r="N19818">
        <v>2023</v>
      </c>
      <c r="O19818" s="24">
        <v>0.97387731481481477</v>
      </c>
      <c r="P19818">
        <v>0</v>
      </c>
      <c r="Q19818" s="1">
        <v>45279</v>
      </c>
      <c r="R19818" s="24">
        <v>0.97554398148148147</v>
      </c>
      <c r="S19818" s="24">
        <v>1.6666666666666668E-3</v>
      </c>
      <c r="T19818" s="23" t="s">
        <v>153</v>
      </c>
      <c r="U19818" s="23" t="s">
        <v>107</v>
      </c>
      <c r="V19818">
        <v>0</v>
      </c>
      <c r="W19818" s="23" t="s">
        <v>108</v>
      </c>
      <c r="X19818" s="23" t="s">
        <v>108</v>
      </c>
      <c r="Y19818" s="23" t="s">
        <v>10</v>
      </c>
      <c r="Z19818">
        <v>0</v>
      </c>
      <c r="AA19818">
        <v>0</v>
      </c>
      <c r="AB19818">
        <v>0</v>
      </c>
    </row>
    <row r="19819" spans="1:28" x14ac:dyDescent="0.25">
      <c r="A19819">
        <v>209736680</v>
      </c>
      <c r="B19819">
        <v>209736680</v>
      </c>
      <c r="C19819">
        <v>547</v>
      </c>
      <c r="D19819" s="23" t="s">
        <v>103</v>
      </c>
      <c r="E19819">
        <v>127</v>
      </c>
      <c r="F19819">
        <v>1272241513</v>
      </c>
      <c r="G19819" s="23" t="s">
        <v>12</v>
      </c>
      <c r="H19819" s="23" t="s">
        <v>103</v>
      </c>
      <c r="I19819" s="1">
        <v>45279</v>
      </c>
      <c r="J19819" s="23" t="s">
        <v>1062</v>
      </c>
      <c r="K19819">
        <v>3</v>
      </c>
      <c r="L19819" s="23" t="s">
        <v>105</v>
      </c>
      <c r="M19819">
        <v>12</v>
      </c>
      <c r="N19819">
        <v>2023</v>
      </c>
      <c r="O19819" s="24">
        <v>0.96878472222222223</v>
      </c>
      <c r="P19819">
        <v>0</v>
      </c>
      <c r="Q19819" s="1">
        <v>45279</v>
      </c>
      <c r="R19819" s="24">
        <v>0.97667824074074072</v>
      </c>
      <c r="S19819" s="24">
        <v>7.8935185185185185E-3</v>
      </c>
      <c r="T19819" s="23" t="s">
        <v>127</v>
      </c>
      <c r="U19819" s="23" t="s">
        <v>107</v>
      </c>
      <c r="V19819">
        <v>0</v>
      </c>
      <c r="W19819" s="23" t="s">
        <v>108</v>
      </c>
      <c r="X19819" s="23" t="s">
        <v>108</v>
      </c>
      <c r="Y19819" s="23" t="s">
        <v>10</v>
      </c>
      <c r="Z19819">
        <v>0</v>
      </c>
      <c r="AA19819">
        <v>0</v>
      </c>
      <c r="AB19819">
        <v>0</v>
      </c>
    </row>
    <row r="19820" spans="1:28" x14ac:dyDescent="0.25">
      <c r="A19820">
        <v>209736520</v>
      </c>
      <c r="B19820">
        <v>209736520</v>
      </c>
      <c r="C19820">
        <v>547</v>
      </c>
      <c r="D19820" s="23" t="s">
        <v>103</v>
      </c>
      <c r="E19820">
        <v>801</v>
      </c>
      <c r="F19820">
        <v>8013852540</v>
      </c>
      <c r="G19820" s="23" t="s">
        <v>101</v>
      </c>
      <c r="H19820" s="23" t="s">
        <v>103</v>
      </c>
      <c r="I19820" s="1">
        <v>45279</v>
      </c>
      <c r="J19820" s="23" t="s">
        <v>1062</v>
      </c>
      <c r="K19820">
        <v>3</v>
      </c>
      <c r="L19820" s="23" t="s">
        <v>105</v>
      </c>
      <c r="M19820">
        <v>12</v>
      </c>
      <c r="N19820">
        <v>2023</v>
      </c>
      <c r="O19820" s="24">
        <v>0.9655555555555555</v>
      </c>
      <c r="P19820">
        <v>0</v>
      </c>
      <c r="Q19820" s="1">
        <v>45279</v>
      </c>
      <c r="R19820" s="24">
        <v>0.97675925925925922</v>
      </c>
      <c r="S19820" s="24">
        <v>1.1203703703703704E-2</v>
      </c>
      <c r="T19820" s="23" t="s">
        <v>4932</v>
      </c>
      <c r="U19820" s="23" t="s">
        <v>107</v>
      </c>
      <c r="V19820">
        <v>0</v>
      </c>
      <c r="W19820" s="23" t="s">
        <v>108</v>
      </c>
      <c r="X19820" s="23" t="s">
        <v>108</v>
      </c>
      <c r="Y19820" s="23" t="s">
        <v>10</v>
      </c>
      <c r="Z19820">
        <v>0</v>
      </c>
      <c r="AA19820">
        <v>0</v>
      </c>
      <c r="AB19820">
        <v>0</v>
      </c>
    </row>
    <row r="19821" spans="1:28" x14ac:dyDescent="0.25">
      <c r="A19821">
        <v>209736790</v>
      </c>
      <c r="B19821">
        <v>209736790</v>
      </c>
      <c r="C19821">
        <v>547</v>
      </c>
      <c r="D19821" s="23" t="s">
        <v>103</v>
      </c>
      <c r="E19821">
        <v>532</v>
      </c>
      <c r="F19821">
        <v>5322581246</v>
      </c>
      <c r="G19821" s="23" t="s">
        <v>101</v>
      </c>
      <c r="H19821" s="23" t="s">
        <v>103</v>
      </c>
      <c r="I19821" s="1">
        <v>45279</v>
      </c>
      <c r="J19821" s="23" t="s">
        <v>1062</v>
      </c>
      <c r="K19821">
        <v>3</v>
      </c>
      <c r="L19821" s="23" t="s">
        <v>105</v>
      </c>
      <c r="M19821">
        <v>12</v>
      </c>
      <c r="N19821">
        <v>2023</v>
      </c>
      <c r="O19821" s="24">
        <v>0.97116898148148145</v>
      </c>
      <c r="P19821">
        <v>0</v>
      </c>
      <c r="Q19821" s="1">
        <v>45279</v>
      </c>
      <c r="R19821" s="24">
        <v>0.97903935185185187</v>
      </c>
      <c r="S19821" s="24">
        <v>7.8703703703703696E-3</v>
      </c>
      <c r="T19821" s="23" t="s">
        <v>127</v>
      </c>
      <c r="U19821" s="23" t="s">
        <v>107</v>
      </c>
      <c r="V19821">
        <v>0</v>
      </c>
      <c r="W19821" s="23" t="s">
        <v>108</v>
      </c>
      <c r="X19821" s="23" t="s">
        <v>108</v>
      </c>
      <c r="Y19821" s="23" t="s">
        <v>10</v>
      </c>
      <c r="Z19821">
        <v>0</v>
      </c>
      <c r="AA19821">
        <v>0</v>
      </c>
      <c r="AB19821">
        <v>0</v>
      </c>
    </row>
    <row r="19822" spans="1:28" x14ac:dyDescent="0.25">
      <c r="A19822">
        <v>209736832</v>
      </c>
      <c r="B19822">
        <v>209736832</v>
      </c>
      <c r="C19822">
        <v>547</v>
      </c>
      <c r="D19822" s="23" t="s">
        <v>103</v>
      </c>
      <c r="E19822">
        <v>18</v>
      </c>
      <c r="F19822">
        <v>184126640</v>
      </c>
      <c r="G19822" s="23" t="s">
        <v>101</v>
      </c>
      <c r="H19822" s="23" t="s">
        <v>103</v>
      </c>
      <c r="I19822" s="1">
        <v>45279</v>
      </c>
      <c r="J19822" s="23" t="s">
        <v>1062</v>
      </c>
      <c r="K19822">
        <v>3</v>
      </c>
      <c r="L19822" s="23" t="s">
        <v>105</v>
      </c>
      <c r="M19822">
        <v>12</v>
      </c>
      <c r="N19822">
        <v>2023</v>
      </c>
      <c r="O19822" s="24">
        <v>0.97195601851851854</v>
      </c>
      <c r="P19822">
        <v>0</v>
      </c>
      <c r="Q19822" s="1">
        <v>45279</v>
      </c>
      <c r="R19822" s="24">
        <v>0.9792939814814815</v>
      </c>
      <c r="S19822" s="24">
        <v>7.3379629629629628E-3</v>
      </c>
      <c r="T19822" s="23" t="s">
        <v>4933</v>
      </c>
      <c r="U19822" s="23" t="s">
        <v>107</v>
      </c>
      <c r="V19822">
        <v>0</v>
      </c>
      <c r="W19822" s="23" t="s">
        <v>108</v>
      </c>
      <c r="X19822" s="23" t="s">
        <v>108</v>
      </c>
      <c r="Y19822" s="23" t="s">
        <v>10</v>
      </c>
      <c r="Z19822">
        <v>0</v>
      </c>
      <c r="AA19822">
        <v>0</v>
      </c>
      <c r="AB19822">
        <v>0</v>
      </c>
    </row>
    <row r="19823" spans="1:28" x14ac:dyDescent="0.25">
      <c r="A19823">
        <v>209736762</v>
      </c>
      <c r="B19823">
        <v>209736762</v>
      </c>
      <c r="C19823">
        <v>547</v>
      </c>
      <c r="D19823" s="23" t="s">
        <v>103</v>
      </c>
      <c r="E19823">
        <v>12</v>
      </c>
      <c r="F19823">
        <v>122797091</v>
      </c>
      <c r="G19823" s="23" t="s">
        <v>101</v>
      </c>
      <c r="H19823" s="23" t="s">
        <v>103</v>
      </c>
      <c r="I19823" s="1">
        <v>45279</v>
      </c>
      <c r="J19823" s="23" t="s">
        <v>1062</v>
      </c>
      <c r="K19823">
        <v>3</v>
      </c>
      <c r="L19823" s="23" t="s">
        <v>105</v>
      </c>
      <c r="M19823">
        <v>12</v>
      </c>
      <c r="N19823">
        <v>2023</v>
      </c>
      <c r="O19823" s="24">
        <v>0.97054398148148147</v>
      </c>
      <c r="P19823">
        <v>0</v>
      </c>
      <c r="Q19823" s="1">
        <v>45279</v>
      </c>
      <c r="R19823" s="24">
        <v>0.98054398148148147</v>
      </c>
      <c r="S19823" s="24">
        <v>0.01</v>
      </c>
      <c r="T19823" s="23" t="s">
        <v>109</v>
      </c>
      <c r="U19823" s="23" t="s">
        <v>107</v>
      </c>
      <c r="V19823">
        <v>0</v>
      </c>
      <c r="W19823" s="23" t="s">
        <v>108</v>
      </c>
      <c r="X19823" s="23" t="s">
        <v>108</v>
      </c>
      <c r="Y19823" s="23" t="s">
        <v>10</v>
      </c>
      <c r="Z19823">
        <v>0</v>
      </c>
      <c r="AA19823">
        <v>0</v>
      </c>
      <c r="AB19823">
        <v>0</v>
      </c>
    </row>
    <row r="19824" spans="1:28" x14ac:dyDescent="0.25">
      <c r="A19824">
        <v>209736923</v>
      </c>
      <c r="B19824">
        <v>209736923</v>
      </c>
      <c r="C19824">
        <v>547</v>
      </c>
      <c r="D19824" s="23" t="s">
        <v>103</v>
      </c>
      <c r="E19824">
        <v>49</v>
      </c>
      <c r="F19824">
        <v>497378020</v>
      </c>
      <c r="G19824" s="23" t="s">
        <v>101</v>
      </c>
      <c r="H19824" s="23" t="s">
        <v>103</v>
      </c>
      <c r="I19824" s="1">
        <v>45279</v>
      </c>
      <c r="J19824" s="23" t="s">
        <v>1062</v>
      </c>
      <c r="K19824">
        <v>3</v>
      </c>
      <c r="L19824" s="23" t="s">
        <v>105</v>
      </c>
      <c r="M19824">
        <v>12</v>
      </c>
      <c r="N19824">
        <v>2023</v>
      </c>
      <c r="O19824" s="24">
        <v>0.97402777777777783</v>
      </c>
      <c r="P19824">
        <v>0</v>
      </c>
      <c r="Q19824" s="1">
        <v>45279</v>
      </c>
      <c r="R19824" s="24">
        <v>0.98190972222222217</v>
      </c>
      <c r="S19824" s="24">
        <v>7.8819444444444449E-3</v>
      </c>
      <c r="T19824" s="23" t="s">
        <v>4934</v>
      </c>
      <c r="U19824" s="23" t="s">
        <v>107</v>
      </c>
      <c r="V19824">
        <v>0</v>
      </c>
      <c r="W19824" s="23" t="s">
        <v>108</v>
      </c>
      <c r="X19824" s="23" t="s">
        <v>108</v>
      </c>
      <c r="Y19824" s="23" t="s">
        <v>10</v>
      </c>
      <c r="Z19824">
        <v>0</v>
      </c>
      <c r="AA19824">
        <v>0</v>
      </c>
      <c r="AB19824">
        <v>0</v>
      </c>
    </row>
    <row r="19825" spans="1:28" x14ac:dyDescent="0.25">
      <c r="A19825">
        <v>209736950</v>
      </c>
      <c r="B19825">
        <v>209736950</v>
      </c>
      <c r="C19825">
        <v>547</v>
      </c>
      <c r="D19825" s="23" t="s">
        <v>103</v>
      </c>
      <c r="E19825">
        <v>441</v>
      </c>
      <c r="F19825">
        <v>4416270098</v>
      </c>
      <c r="G19825" s="23" t="s">
        <v>13</v>
      </c>
      <c r="H19825" s="23" t="s">
        <v>103</v>
      </c>
      <c r="I19825" s="1">
        <v>45279</v>
      </c>
      <c r="J19825" s="23" t="s">
        <v>1062</v>
      </c>
      <c r="K19825">
        <v>3</v>
      </c>
      <c r="L19825" s="23" t="s">
        <v>105</v>
      </c>
      <c r="M19825">
        <v>12</v>
      </c>
      <c r="N19825">
        <v>2023</v>
      </c>
      <c r="O19825" s="24">
        <v>0.97464120370370366</v>
      </c>
      <c r="P19825">
        <v>0</v>
      </c>
      <c r="Q19825" s="1">
        <v>45279</v>
      </c>
      <c r="R19825" s="24">
        <v>0.98285879629629624</v>
      </c>
      <c r="S19825" s="24">
        <v>8.2175925925925923E-3</v>
      </c>
      <c r="T19825" s="23" t="s">
        <v>106</v>
      </c>
      <c r="U19825" s="23" t="s">
        <v>107</v>
      </c>
      <c r="V19825">
        <v>0</v>
      </c>
      <c r="W19825" s="23" t="s">
        <v>108</v>
      </c>
      <c r="X19825" s="23" t="s">
        <v>108</v>
      </c>
      <c r="Y19825" s="23" t="s">
        <v>10</v>
      </c>
      <c r="Z19825">
        <v>0</v>
      </c>
      <c r="AA19825">
        <v>0</v>
      </c>
      <c r="AB19825">
        <v>0</v>
      </c>
    </row>
    <row r="19826" spans="1:28" x14ac:dyDescent="0.25">
      <c r="A19826">
        <v>209737060</v>
      </c>
      <c r="B19826">
        <v>209737060</v>
      </c>
      <c r="C19826">
        <v>547</v>
      </c>
      <c r="D19826" s="23" t="s">
        <v>103</v>
      </c>
      <c r="E19826">
        <v>532</v>
      </c>
      <c r="F19826">
        <v>5328037131</v>
      </c>
      <c r="G19826" s="23" t="s">
        <v>101</v>
      </c>
      <c r="H19826" s="23" t="s">
        <v>103</v>
      </c>
      <c r="I19826" s="1">
        <v>45279</v>
      </c>
      <c r="J19826" s="23" t="s">
        <v>1062</v>
      </c>
      <c r="K19826">
        <v>3</v>
      </c>
      <c r="L19826" s="23" t="s">
        <v>105</v>
      </c>
      <c r="M19826">
        <v>12</v>
      </c>
      <c r="N19826">
        <v>2023</v>
      </c>
      <c r="O19826" s="24">
        <v>0.97664351851851849</v>
      </c>
      <c r="P19826">
        <v>0</v>
      </c>
      <c r="Q19826" s="1">
        <v>45279</v>
      </c>
      <c r="R19826" s="24">
        <v>0.98359953703703706</v>
      </c>
      <c r="S19826" s="24">
        <v>6.9560185185185185E-3</v>
      </c>
      <c r="T19826" s="23" t="s">
        <v>142</v>
      </c>
      <c r="U19826" s="23" t="s">
        <v>107</v>
      </c>
      <c r="V19826">
        <v>0</v>
      </c>
      <c r="W19826" s="23" t="s">
        <v>108</v>
      </c>
      <c r="X19826" s="23" t="s">
        <v>108</v>
      </c>
      <c r="Y19826" s="23" t="s">
        <v>10</v>
      </c>
      <c r="Z19826">
        <v>0</v>
      </c>
      <c r="AA19826">
        <v>0</v>
      </c>
      <c r="AB19826">
        <v>0</v>
      </c>
    </row>
    <row r="19827" spans="1:28" x14ac:dyDescent="0.25">
      <c r="A19827">
        <v>209737121</v>
      </c>
      <c r="B19827">
        <v>209737121</v>
      </c>
      <c r="C19827">
        <v>547</v>
      </c>
      <c r="D19827" s="23" t="s">
        <v>103</v>
      </c>
      <c r="E19827">
        <v>330</v>
      </c>
      <c r="F19827">
        <v>3301583010</v>
      </c>
      <c r="G19827" s="23" t="s">
        <v>101</v>
      </c>
      <c r="H19827" s="23" t="s">
        <v>103</v>
      </c>
      <c r="I19827" s="1">
        <v>45279</v>
      </c>
      <c r="J19827" s="23" t="s">
        <v>1062</v>
      </c>
      <c r="K19827">
        <v>3</v>
      </c>
      <c r="L19827" s="23" t="s">
        <v>105</v>
      </c>
      <c r="M19827">
        <v>12</v>
      </c>
      <c r="N19827">
        <v>2023</v>
      </c>
      <c r="O19827" s="24">
        <v>0.97803240740740738</v>
      </c>
      <c r="P19827">
        <v>0</v>
      </c>
      <c r="Q19827" s="1">
        <v>45279</v>
      </c>
      <c r="R19827" s="24">
        <v>0.98732638888888891</v>
      </c>
      <c r="S19827" s="24">
        <v>9.2939814814814812E-3</v>
      </c>
      <c r="T19827" s="23" t="s">
        <v>120</v>
      </c>
      <c r="U19827" s="23" t="s">
        <v>107</v>
      </c>
      <c r="V19827">
        <v>0</v>
      </c>
      <c r="W19827" s="23" t="s">
        <v>108</v>
      </c>
      <c r="X19827" s="23" t="s">
        <v>108</v>
      </c>
      <c r="Y19827" s="23" t="s">
        <v>10</v>
      </c>
      <c r="Z19827">
        <v>0</v>
      </c>
      <c r="AA19827">
        <v>0</v>
      </c>
      <c r="AB19827">
        <v>0</v>
      </c>
    </row>
    <row r="19828" spans="1:28" x14ac:dyDescent="0.25">
      <c r="A19828">
        <v>209737192</v>
      </c>
      <c r="B19828">
        <v>209737192</v>
      </c>
      <c r="C19828">
        <v>547</v>
      </c>
      <c r="D19828" s="23" t="s">
        <v>103</v>
      </c>
      <c r="E19828">
        <v>590</v>
      </c>
      <c r="F19828">
        <v>5909032531</v>
      </c>
      <c r="G19828" s="23" t="s">
        <v>101</v>
      </c>
      <c r="H19828" s="23" t="s">
        <v>103</v>
      </c>
      <c r="I19828" s="1">
        <v>45279</v>
      </c>
      <c r="J19828" s="23" t="s">
        <v>1062</v>
      </c>
      <c r="K19828">
        <v>3</v>
      </c>
      <c r="L19828" s="23" t="s">
        <v>105</v>
      </c>
      <c r="M19828">
        <v>12</v>
      </c>
      <c r="N19828">
        <v>2023</v>
      </c>
      <c r="O19828" s="24">
        <v>0.97986111111111107</v>
      </c>
      <c r="P19828">
        <v>0</v>
      </c>
      <c r="Q19828" s="1">
        <v>45279</v>
      </c>
      <c r="R19828" s="24">
        <v>0.98912037037037037</v>
      </c>
      <c r="S19828" s="24">
        <v>9.2592592592592587E-3</v>
      </c>
      <c r="T19828" s="23" t="s">
        <v>120</v>
      </c>
      <c r="U19828" s="23" t="s">
        <v>107</v>
      </c>
      <c r="V19828">
        <v>0</v>
      </c>
      <c r="W19828" s="23" t="s">
        <v>108</v>
      </c>
      <c r="X19828" s="23" t="s">
        <v>108</v>
      </c>
      <c r="Y19828" s="23" t="s">
        <v>10</v>
      </c>
      <c r="Z19828">
        <v>0</v>
      </c>
      <c r="AA19828">
        <v>0</v>
      </c>
      <c r="AB19828">
        <v>0</v>
      </c>
    </row>
    <row r="19829" spans="1:28" x14ac:dyDescent="0.25">
      <c r="A19829">
        <v>209737086</v>
      </c>
      <c r="B19829">
        <v>209737086</v>
      </c>
      <c r="C19829">
        <v>547</v>
      </c>
      <c r="D19829" s="23" t="s">
        <v>103</v>
      </c>
      <c r="E19829">
        <v>244</v>
      </c>
      <c r="F19829">
        <v>2443170130</v>
      </c>
      <c r="G19829" s="23" t="s">
        <v>26</v>
      </c>
      <c r="H19829" s="23" t="s">
        <v>103</v>
      </c>
      <c r="I19829" s="1">
        <v>45279</v>
      </c>
      <c r="J19829" s="23" t="s">
        <v>1062</v>
      </c>
      <c r="K19829">
        <v>3</v>
      </c>
      <c r="L19829" s="23" t="s">
        <v>105</v>
      </c>
      <c r="M19829">
        <v>12</v>
      </c>
      <c r="N19829">
        <v>2023</v>
      </c>
      <c r="O19829" s="24">
        <v>0.97730324074074071</v>
      </c>
      <c r="P19829">
        <v>0</v>
      </c>
      <c r="Q19829" s="1">
        <v>45279</v>
      </c>
      <c r="R19829" s="24">
        <v>0.99145833333333333</v>
      </c>
      <c r="S19829" s="24">
        <v>1.4155092592592592E-2</v>
      </c>
      <c r="T19829" s="23" t="s">
        <v>153</v>
      </c>
      <c r="U19829" s="23" t="s">
        <v>107</v>
      </c>
      <c r="V19829">
        <v>0</v>
      </c>
      <c r="W19829" s="23" t="s">
        <v>108</v>
      </c>
      <c r="X19829" s="23" t="s">
        <v>108</v>
      </c>
      <c r="Y19829" s="23" t="s">
        <v>10</v>
      </c>
      <c r="Z19829">
        <v>0</v>
      </c>
      <c r="AA19829">
        <v>0</v>
      </c>
      <c r="AB19829">
        <v>0</v>
      </c>
    </row>
    <row r="19830" spans="1:28" x14ac:dyDescent="0.25">
      <c r="A19830">
        <v>209737380</v>
      </c>
      <c r="B19830">
        <v>209737380</v>
      </c>
      <c r="C19830">
        <v>547</v>
      </c>
      <c r="D19830" s="23" t="s">
        <v>103</v>
      </c>
      <c r="E19830">
        <v>858</v>
      </c>
      <c r="F19830">
        <v>8584453462</v>
      </c>
      <c r="G19830" s="23" t="s">
        <v>101</v>
      </c>
      <c r="H19830" s="23" t="s">
        <v>103</v>
      </c>
      <c r="I19830" s="1">
        <v>45279</v>
      </c>
      <c r="J19830" s="23" t="s">
        <v>1062</v>
      </c>
      <c r="K19830">
        <v>3</v>
      </c>
      <c r="L19830" s="23" t="s">
        <v>105</v>
      </c>
      <c r="M19830">
        <v>12</v>
      </c>
      <c r="N19830">
        <v>2023</v>
      </c>
      <c r="O19830" s="24">
        <v>0.98383101851851851</v>
      </c>
      <c r="P19830">
        <v>0</v>
      </c>
      <c r="Q19830" s="1">
        <v>45279</v>
      </c>
      <c r="R19830" s="24">
        <v>0.99163194444444447</v>
      </c>
      <c r="S19830" s="24">
        <v>7.8009259259259256E-3</v>
      </c>
      <c r="T19830" s="23" t="s">
        <v>109</v>
      </c>
      <c r="U19830" s="23" t="s">
        <v>107</v>
      </c>
      <c r="V19830">
        <v>0</v>
      </c>
      <c r="W19830" s="23" t="s">
        <v>108</v>
      </c>
      <c r="X19830" s="23" t="s">
        <v>108</v>
      </c>
      <c r="Y19830" s="23" t="s">
        <v>10</v>
      </c>
      <c r="Z19830">
        <v>0</v>
      </c>
      <c r="AA19830">
        <v>0</v>
      </c>
      <c r="AB19830">
        <v>0</v>
      </c>
    </row>
    <row r="19831" spans="1:28" x14ac:dyDescent="0.25">
      <c r="A19831">
        <v>209737370</v>
      </c>
      <c r="B19831">
        <v>209737370</v>
      </c>
      <c r="C19831">
        <v>547</v>
      </c>
      <c r="D19831" s="23" t="s">
        <v>103</v>
      </c>
      <c r="E19831">
        <v>622</v>
      </c>
      <c r="F19831">
        <v>6226885302</v>
      </c>
      <c r="G19831" s="23" t="s">
        <v>27</v>
      </c>
      <c r="H19831" s="23" t="s">
        <v>103</v>
      </c>
      <c r="I19831" s="1">
        <v>45279</v>
      </c>
      <c r="J19831" s="23" t="s">
        <v>1062</v>
      </c>
      <c r="K19831">
        <v>3</v>
      </c>
      <c r="L19831" s="23" t="s">
        <v>105</v>
      </c>
      <c r="M19831">
        <v>12</v>
      </c>
      <c r="N19831">
        <v>2023</v>
      </c>
      <c r="O19831" s="24">
        <v>0.98354166666666665</v>
      </c>
      <c r="P19831">
        <v>0</v>
      </c>
      <c r="Q19831" s="1">
        <v>45279</v>
      </c>
      <c r="R19831" s="24">
        <v>0.99204861111111109</v>
      </c>
      <c r="S19831" s="24">
        <v>8.5069444444444437E-3</v>
      </c>
      <c r="T19831" s="23" t="s">
        <v>4842</v>
      </c>
      <c r="U19831" s="23" t="s">
        <v>107</v>
      </c>
      <c r="V19831">
        <v>0</v>
      </c>
      <c r="W19831" s="23" t="s">
        <v>108</v>
      </c>
      <c r="X19831" s="23" t="s">
        <v>108</v>
      </c>
      <c r="Y19831" s="23" t="s">
        <v>10</v>
      </c>
      <c r="Z19831">
        <v>0</v>
      </c>
      <c r="AA19831">
        <v>0</v>
      </c>
      <c r="AB19831">
        <v>0</v>
      </c>
    </row>
    <row r="19832" spans="1:28" x14ac:dyDescent="0.25">
      <c r="A19832">
        <v>209737376</v>
      </c>
      <c r="B19832">
        <v>209737376</v>
      </c>
      <c r="C19832">
        <v>547</v>
      </c>
      <c r="D19832" s="23" t="s">
        <v>103</v>
      </c>
      <c r="E19832">
        <v>899</v>
      </c>
      <c r="F19832">
        <v>8999291178</v>
      </c>
      <c r="G19832" s="23" t="s">
        <v>36</v>
      </c>
      <c r="H19832" s="23" t="s">
        <v>103</v>
      </c>
      <c r="I19832" s="1">
        <v>45279</v>
      </c>
      <c r="J19832" s="23" t="s">
        <v>1062</v>
      </c>
      <c r="K19832">
        <v>3</v>
      </c>
      <c r="L19832" s="23" t="s">
        <v>105</v>
      </c>
      <c r="M19832">
        <v>12</v>
      </c>
      <c r="N19832">
        <v>2023</v>
      </c>
      <c r="O19832" s="24">
        <v>0.98371527777777779</v>
      </c>
      <c r="P19832">
        <v>0</v>
      </c>
      <c r="Q19832" s="1">
        <v>45279</v>
      </c>
      <c r="R19832" s="24">
        <v>0.99219907407407404</v>
      </c>
      <c r="S19832" s="24">
        <v>8.4837962962962966E-3</v>
      </c>
      <c r="T19832" s="23" t="s">
        <v>142</v>
      </c>
      <c r="U19832" s="23" t="s">
        <v>107</v>
      </c>
      <c r="V19832">
        <v>0</v>
      </c>
      <c r="W19832" s="23" t="s">
        <v>108</v>
      </c>
      <c r="X19832" s="23" t="s">
        <v>108</v>
      </c>
      <c r="Y19832" s="23" t="s">
        <v>10</v>
      </c>
      <c r="Z19832">
        <v>0</v>
      </c>
      <c r="AA19832">
        <v>0</v>
      </c>
      <c r="AB19832">
        <v>0</v>
      </c>
    </row>
    <row r="19833" spans="1:28" x14ac:dyDescent="0.25">
      <c r="A19833">
        <v>209737353</v>
      </c>
      <c r="B19833">
        <v>209737353</v>
      </c>
      <c r="C19833">
        <v>547</v>
      </c>
      <c r="D19833" s="23" t="s">
        <v>103</v>
      </c>
      <c r="E19833">
        <v>29</v>
      </c>
      <c r="F19833">
        <v>297135373</v>
      </c>
      <c r="G19833" s="23" t="s">
        <v>101</v>
      </c>
      <c r="H19833" s="23" t="s">
        <v>103</v>
      </c>
      <c r="I19833" s="1">
        <v>45279</v>
      </c>
      <c r="J19833" s="23" t="s">
        <v>1062</v>
      </c>
      <c r="K19833">
        <v>3</v>
      </c>
      <c r="L19833" s="23" t="s">
        <v>105</v>
      </c>
      <c r="M19833">
        <v>12</v>
      </c>
      <c r="N19833">
        <v>2023</v>
      </c>
      <c r="O19833" s="24">
        <v>0.98329861111111116</v>
      </c>
      <c r="P19833">
        <v>0</v>
      </c>
      <c r="Q19833" s="1">
        <v>45279</v>
      </c>
      <c r="R19833" s="24">
        <v>0.99221064814814819</v>
      </c>
      <c r="S19833" s="24">
        <v>8.9120370370370378E-3</v>
      </c>
      <c r="T19833" s="23" t="s">
        <v>158</v>
      </c>
      <c r="U19833" s="23" t="s">
        <v>107</v>
      </c>
      <c r="V19833">
        <v>0</v>
      </c>
      <c r="W19833" s="23" t="s">
        <v>108</v>
      </c>
      <c r="X19833" s="23" t="s">
        <v>108</v>
      </c>
      <c r="Y19833" s="23" t="s">
        <v>10</v>
      </c>
      <c r="Z19833">
        <v>0</v>
      </c>
      <c r="AA19833">
        <v>0</v>
      </c>
      <c r="AB19833">
        <v>0</v>
      </c>
    </row>
    <row r="19834" spans="1:28" x14ac:dyDescent="0.25">
      <c r="A19834">
        <v>209737680</v>
      </c>
      <c r="B19834">
        <v>209737680</v>
      </c>
      <c r="C19834">
        <v>547</v>
      </c>
      <c r="D19834" s="23" t="s">
        <v>103</v>
      </c>
      <c r="E19834">
        <v>836</v>
      </c>
      <c r="F19834">
        <v>8367567737</v>
      </c>
      <c r="G19834" s="23" t="s">
        <v>36</v>
      </c>
      <c r="H19834" s="23" t="s">
        <v>103</v>
      </c>
      <c r="I19834" s="1">
        <v>45279</v>
      </c>
      <c r="J19834" s="23" t="s">
        <v>1062</v>
      </c>
      <c r="K19834">
        <v>3</v>
      </c>
      <c r="L19834" s="23" t="s">
        <v>105</v>
      </c>
      <c r="M19834">
        <v>12</v>
      </c>
      <c r="N19834">
        <v>2023</v>
      </c>
      <c r="O19834" s="24">
        <v>0.99163194444444447</v>
      </c>
      <c r="P19834">
        <v>0</v>
      </c>
      <c r="Q19834" s="1">
        <v>45279</v>
      </c>
      <c r="R19834" s="24">
        <v>0.992650462962963</v>
      </c>
      <c r="S19834" s="24">
        <v>1.0185185185185184E-3</v>
      </c>
      <c r="T19834" s="23" t="s">
        <v>118</v>
      </c>
      <c r="U19834" s="23" t="s">
        <v>107</v>
      </c>
      <c r="V19834">
        <v>0</v>
      </c>
      <c r="W19834" s="23" t="s">
        <v>108</v>
      </c>
      <c r="X19834" s="23" t="s">
        <v>108</v>
      </c>
      <c r="Y19834" s="23" t="s">
        <v>10</v>
      </c>
      <c r="Z19834">
        <v>0</v>
      </c>
      <c r="AA19834">
        <v>0</v>
      </c>
      <c r="AB19834">
        <v>0</v>
      </c>
    </row>
    <row r="19835" spans="1:28" x14ac:dyDescent="0.25">
      <c r="A19835">
        <v>209737336</v>
      </c>
      <c r="B19835">
        <v>209737336</v>
      </c>
      <c r="C19835">
        <v>547</v>
      </c>
      <c r="D19835" s="23" t="s">
        <v>103</v>
      </c>
      <c r="E19835">
        <v>65</v>
      </c>
      <c r="F19835">
        <v>653825215</v>
      </c>
      <c r="G19835" s="23" t="s">
        <v>101</v>
      </c>
      <c r="H19835" s="23" t="s">
        <v>103</v>
      </c>
      <c r="I19835" s="1">
        <v>45279</v>
      </c>
      <c r="J19835" s="23" t="s">
        <v>1062</v>
      </c>
      <c r="K19835">
        <v>3</v>
      </c>
      <c r="L19835" s="23" t="s">
        <v>105</v>
      </c>
      <c r="M19835">
        <v>12</v>
      </c>
      <c r="N19835">
        <v>2023</v>
      </c>
      <c r="O19835" s="24">
        <v>0.98275462962962967</v>
      </c>
      <c r="P19835">
        <v>0</v>
      </c>
      <c r="Q19835" s="1">
        <v>45279</v>
      </c>
      <c r="R19835" s="24">
        <v>0.99350694444444443</v>
      </c>
      <c r="S19835" s="24">
        <v>1.0752314814814815E-2</v>
      </c>
      <c r="T19835" s="23" t="s">
        <v>126</v>
      </c>
      <c r="U19835" s="23" t="s">
        <v>107</v>
      </c>
      <c r="V19835">
        <v>0</v>
      </c>
      <c r="W19835" s="23" t="s">
        <v>108</v>
      </c>
      <c r="X19835" s="23" t="s">
        <v>108</v>
      </c>
      <c r="Y19835" s="23" t="s">
        <v>10</v>
      </c>
      <c r="Z19835">
        <v>0</v>
      </c>
      <c r="AA19835">
        <v>0</v>
      </c>
      <c r="AB19835">
        <v>0</v>
      </c>
    </row>
    <row r="19836" spans="1:28" x14ac:dyDescent="0.25">
      <c r="A19836">
        <v>209737383</v>
      </c>
      <c r="B19836">
        <v>209737383</v>
      </c>
      <c r="C19836">
        <v>547</v>
      </c>
      <c r="D19836" s="23" t="s">
        <v>103</v>
      </c>
      <c r="E19836">
        <v>24</v>
      </c>
      <c r="F19836">
        <v>244947472</v>
      </c>
      <c r="G19836" s="23" t="s">
        <v>101</v>
      </c>
      <c r="H19836" s="23" t="s">
        <v>103</v>
      </c>
      <c r="I19836" s="1">
        <v>45279</v>
      </c>
      <c r="J19836" s="23" t="s">
        <v>1062</v>
      </c>
      <c r="K19836">
        <v>3</v>
      </c>
      <c r="L19836" s="23" t="s">
        <v>105</v>
      </c>
      <c r="M19836">
        <v>12</v>
      </c>
      <c r="N19836">
        <v>2023</v>
      </c>
      <c r="O19836" s="24">
        <v>0.983912037037037</v>
      </c>
      <c r="P19836">
        <v>0</v>
      </c>
      <c r="Q19836" s="1">
        <v>45279</v>
      </c>
      <c r="R19836" s="24">
        <v>0.9935532407407407</v>
      </c>
      <c r="S19836" s="24">
        <v>9.6412037037037039E-3</v>
      </c>
      <c r="T19836" s="23" t="s">
        <v>109</v>
      </c>
      <c r="U19836" s="23" t="s">
        <v>107</v>
      </c>
      <c r="V19836">
        <v>0</v>
      </c>
      <c r="W19836" s="23" t="s">
        <v>108</v>
      </c>
      <c r="X19836" s="23" t="s">
        <v>108</v>
      </c>
      <c r="Y19836" s="23" t="s">
        <v>10</v>
      </c>
      <c r="Z19836">
        <v>0</v>
      </c>
      <c r="AA19836">
        <v>0</v>
      </c>
      <c r="AB19836">
        <v>0</v>
      </c>
    </row>
    <row r="19837" spans="1:28" x14ac:dyDescent="0.25">
      <c r="A19837">
        <v>209737482</v>
      </c>
      <c r="B19837">
        <v>209737482</v>
      </c>
      <c r="C19837">
        <v>547</v>
      </c>
      <c r="D19837" s="23" t="s">
        <v>103</v>
      </c>
      <c r="E19837">
        <v>494</v>
      </c>
      <c r="F19837">
        <v>4944925404</v>
      </c>
      <c r="G19837" s="23" t="s">
        <v>35</v>
      </c>
      <c r="H19837" s="23" t="s">
        <v>103</v>
      </c>
      <c r="I19837" s="1">
        <v>45279</v>
      </c>
      <c r="J19837" s="23" t="s">
        <v>1062</v>
      </c>
      <c r="K19837">
        <v>3</v>
      </c>
      <c r="L19837" s="23" t="s">
        <v>105</v>
      </c>
      <c r="M19837">
        <v>12</v>
      </c>
      <c r="N19837">
        <v>2023</v>
      </c>
      <c r="O19837" s="24">
        <v>0.98666666666666669</v>
      </c>
      <c r="P19837">
        <v>0</v>
      </c>
      <c r="Q19837" s="1">
        <v>45279</v>
      </c>
      <c r="R19837" s="24">
        <v>0.99474537037037036</v>
      </c>
      <c r="S19837" s="24">
        <v>8.0787037037037043E-3</v>
      </c>
      <c r="T19837" s="23" t="s">
        <v>4935</v>
      </c>
      <c r="U19837" s="23" t="s">
        <v>107</v>
      </c>
      <c r="V19837">
        <v>0</v>
      </c>
      <c r="W19837" s="23" t="s">
        <v>108</v>
      </c>
      <c r="X19837" s="23" t="s">
        <v>108</v>
      </c>
      <c r="Y19837" s="23" t="s">
        <v>10</v>
      </c>
      <c r="Z19837">
        <v>0</v>
      </c>
      <c r="AA19837">
        <v>0</v>
      </c>
      <c r="AB19837">
        <v>0</v>
      </c>
    </row>
    <row r="19838" spans="1:28" x14ac:dyDescent="0.25">
      <c r="A19838">
        <v>209737475</v>
      </c>
      <c r="B19838">
        <v>209737475</v>
      </c>
      <c r="C19838">
        <v>547</v>
      </c>
      <c r="D19838" s="23" t="s">
        <v>103</v>
      </c>
      <c r="E19838">
        <v>287</v>
      </c>
      <c r="F19838">
        <v>2879706863</v>
      </c>
      <c r="G19838" s="23" t="s">
        <v>32</v>
      </c>
      <c r="H19838" s="23" t="s">
        <v>103</v>
      </c>
      <c r="I19838" s="1">
        <v>45279</v>
      </c>
      <c r="J19838" s="23" t="s">
        <v>1062</v>
      </c>
      <c r="K19838">
        <v>3</v>
      </c>
      <c r="L19838" s="23" t="s">
        <v>105</v>
      </c>
      <c r="M19838">
        <v>12</v>
      </c>
      <c r="N19838">
        <v>2023</v>
      </c>
      <c r="O19838" s="24">
        <v>0.98636574074074079</v>
      </c>
      <c r="P19838">
        <v>0</v>
      </c>
      <c r="Q19838" s="1">
        <v>45279</v>
      </c>
      <c r="R19838" s="24">
        <v>0.99609953703703702</v>
      </c>
      <c r="S19838" s="24">
        <v>9.7337962962962959E-3</v>
      </c>
      <c r="T19838" s="23" t="s">
        <v>542</v>
      </c>
      <c r="U19838" s="23" t="s">
        <v>107</v>
      </c>
      <c r="V19838">
        <v>0</v>
      </c>
      <c r="W19838" s="23" t="s">
        <v>108</v>
      </c>
      <c r="X19838" s="23" t="s">
        <v>108</v>
      </c>
      <c r="Y19838" s="23" t="s">
        <v>10</v>
      </c>
      <c r="Z19838">
        <v>0</v>
      </c>
      <c r="AA19838">
        <v>0</v>
      </c>
      <c r="AB19838">
        <v>0</v>
      </c>
    </row>
    <row r="19839" spans="1:28" x14ac:dyDescent="0.25">
      <c r="A19839">
        <v>209737469</v>
      </c>
      <c r="B19839">
        <v>209737469</v>
      </c>
      <c r="C19839">
        <v>547</v>
      </c>
      <c r="D19839" s="23" t="s">
        <v>103</v>
      </c>
      <c r="E19839">
        <v>149</v>
      </c>
      <c r="F19839">
        <v>1492086545</v>
      </c>
      <c r="G19839" s="23" t="s">
        <v>12</v>
      </c>
      <c r="H19839" s="23" t="s">
        <v>103</v>
      </c>
      <c r="I19839" s="1">
        <v>45279</v>
      </c>
      <c r="J19839" s="23" t="s">
        <v>1062</v>
      </c>
      <c r="K19839">
        <v>3</v>
      </c>
      <c r="L19839" s="23" t="s">
        <v>105</v>
      </c>
      <c r="M19839">
        <v>12</v>
      </c>
      <c r="N19839">
        <v>2023</v>
      </c>
      <c r="O19839" s="24">
        <v>0.98620370370370369</v>
      </c>
      <c r="P19839">
        <v>0</v>
      </c>
      <c r="Q19839" s="1">
        <v>45279</v>
      </c>
      <c r="R19839" s="24">
        <v>0.99621527777777774</v>
      </c>
      <c r="S19839" s="24">
        <v>1.0011574074074074E-2</v>
      </c>
      <c r="T19839" s="23" t="s">
        <v>4936</v>
      </c>
      <c r="U19839" s="23" t="s">
        <v>107</v>
      </c>
      <c r="V19839">
        <v>0</v>
      </c>
      <c r="W19839" s="23" t="s">
        <v>108</v>
      </c>
      <c r="X19839" s="23" t="s">
        <v>108</v>
      </c>
      <c r="Y19839" s="23" t="s">
        <v>10</v>
      </c>
      <c r="Z19839">
        <v>0</v>
      </c>
      <c r="AA19839">
        <v>0</v>
      </c>
      <c r="AB19839">
        <v>0</v>
      </c>
    </row>
    <row r="19840" spans="1:28" x14ac:dyDescent="0.25">
      <c r="A19840">
        <v>209737915</v>
      </c>
      <c r="B19840">
        <v>209737915</v>
      </c>
      <c r="C19840">
        <v>547</v>
      </c>
      <c r="D19840" s="23" t="s">
        <v>103</v>
      </c>
      <c r="E19840">
        <v>110</v>
      </c>
      <c r="F19840">
        <v>1104809314</v>
      </c>
      <c r="G19840" s="23" t="s">
        <v>12</v>
      </c>
      <c r="H19840" s="23" t="s">
        <v>103</v>
      </c>
      <c r="I19840" s="1">
        <v>45279</v>
      </c>
      <c r="J19840" s="23" t="s">
        <v>1062</v>
      </c>
      <c r="K19840">
        <v>3</v>
      </c>
      <c r="L19840" s="23" t="s">
        <v>105</v>
      </c>
      <c r="M19840">
        <v>12</v>
      </c>
      <c r="N19840">
        <v>2023</v>
      </c>
      <c r="O19840" s="24">
        <v>0.99858796296296293</v>
      </c>
      <c r="P19840">
        <v>0</v>
      </c>
      <c r="Q19840" s="1">
        <v>45280</v>
      </c>
      <c r="R19840" s="24">
        <v>1.0532407407407407E-3</v>
      </c>
      <c r="S19840" s="24">
        <v>2.4652777777777776E-3</v>
      </c>
      <c r="T19840" s="23" t="s">
        <v>126</v>
      </c>
      <c r="U19840" s="23" t="s">
        <v>107</v>
      </c>
      <c r="V19840">
        <v>0</v>
      </c>
      <c r="W19840" s="23" t="s">
        <v>108</v>
      </c>
      <c r="X19840" s="23" t="s">
        <v>108</v>
      </c>
      <c r="Y19840" s="23" t="s">
        <v>10</v>
      </c>
      <c r="Z19840">
        <v>0</v>
      </c>
      <c r="AA19840">
        <v>0</v>
      </c>
      <c r="AB19840">
        <v>0</v>
      </c>
    </row>
    <row r="19841" spans="1:28" x14ac:dyDescent="0.25">
      <c r="A19841">
        <v>209737791</v>
      </c>
      <c r="B19841">
        <v>209737791</v>
      </c>
      <c r="C19841">
        <v>547</v>
      </c>
      <c r="D19841" s="23" t="s">
        <v>103</v>
      </c>
      <c r="E19841">
        <v>36</v>
      </c>
      <c r="F19841">
        <v>364775917</v>
      </c>
      <c r="G19841" s="23" t="s">
        <v>101</v>
      </c>
      <c r="H19841" s="23" t="s">
        <v>103</v>
      </c>
      <c r="I19841" s="1">
        <v>45279</v>
      </c>
      <c r="J19841" s="23" t="s">
        <v>1062</v>
      </c>
      <c r="K19841">
        <v>3</v>
      </c>
      <c r="L19841" s="23" t="s">
        <v>105</v>
      </c>
      <c r="M19841">
        <v>12</v>
      </c>
      <c r="N19841">
        <v>2023</v>
      </c>
      <c r="O19841" s="24">
        <v>0.99476851851851855</v>
      </c>
      <c r="P19841">
        <v>0</v>
      </c>
      <c r="Q19841" s="1">
        <v>45280</v>
      </c>
      <c r="R19841" s="24">
        <v>2.0023148148148148E-3</v>
      </c>
      <c r="S19841" s="24">
        <v>7.2337962962962963E-3</v>
      </c>
      <c r="T19841" s="23" t="s">
        <v>109</v>
      </c>
      <c r="U19841" s="23" t="s">
        <v>107</v>
      </c>
      <c r="V19841">
        <v>0</v>
      </c>
      <c r="W19841" s="23" t="s">
        <v>108</v>
      </c>
      <c r="X19841" s="23" t="s">
        <v>108</v>
      </c>
      <c r="Y19841" s="23" t="s">
        <v>10</v>
      </c>
      <c r="Z19841">
        <v>0</v>
      </c>
      <c r="AA19841">
        <v>0</v>
      </c>
      <c r="AB19841">
        <v>0</v>
      </c>
    </row>
    <row r="19842" spans="1:28" x14ac:dyDescent="0.25">
      <c r="A19842">
        <v>209737612</v>
      </c>
      <c r="B19842">
        <v>209737612</v>
      </c>
      <c r="C19842">
        <v>547</v>
      </c>
      <c r="D19842" s="23" t="s">
        <v>103</v>
      </c>
      <c r="E19842">
        <v>111</v>
      </c>
      <c r="F19842">
        <v>1116726704</v>
      </c>
      <c r="G19842" s="23" t="s">
        <v>12</v>
      </c>
      <c r="H19842" s="23" t="s">
        <v>103</v>
      </c>
      <c r="I19842" s="1">
        <v>45279</v>
      </c>
      <c r="J19842" s="23" t="s">
        <v>1062</v>
      </c>
      <c r="K19842">
        <v>3</v>
      </c>
      <c r="L19842" s="23" t="s">
        <v>105</v>
      </c>
      <c r="M19842">
        <v>12</v>
      </c>
      <c r="N19842">
        <v>2023</v>
      </c>
      <c r="O19842" s="24">
        <v>0.98986111111111108</v>
      </c>
      <c r="P19842">
        <v>0</v>
      </c>
      <c r="Q19842" s="1">
        <v>45280</v>
      </c>
      <c r="R19842" s="24">
        <v>4.7453703703703703E-3</v>
      </c>
      <c r="S19842" s="24">
        <v>1.4884259259259259E-2</v>
      </c>
      <c r="T19842" s="23" t="s">
        <v>1401</v>
      </c>
      <c r="U19842" s="23" t="s">
        <v>107</v>
      </c>
      <c r="V19842">
        <v>0</v>
      </c>
      <c r="W19842" s="23" t="s">
        <v>108</v>
      </c>
      <c r="X19842" s="23" t="s">
        <v>108</v>
      </c>
      <c r="Y19842" s="23" t="s">
        <v>10</v>
      </c>
      <c r="Z19842">
        <v>0</v>
      </c>
      <c r="AA19842">
        <v>0</v>
      </c>
      <c r="AB19842">
        <v>0</v>
      </c>
    </row>
    <row r="19843" spans="1:28" x14ac:dyDescent="0.25">
      <c r="A19843">
        <v>209737712</v>
      </c>
      <c r="B19843">
        <v>209737712</v>
      </c>
      <c r="C19843">
        <v>547</v>
      </c>
      <c r="D19843" s="23" t="s">
        <v>103</v>
      </c>
      <c r="E19843">
        <v>45</v>
      </c>
      <c r="F19843">
        <v>450907356</v>
      </c>
      <c r="G19843" s="23" t="s">
        <v>101</v>
      </c>
      <c r="H19843" s="23" t="s">
        <v>103</v>
      </c>
      <c r="I19843" s="1">
        <v>45279</v>
      </c>
      <c r="J19843" s="23" t="s">
        <v>1062</v>
      </c>
      <c r="K19843">
        <v>3</v>
      </c>
      <c r="L19843" s="23" t="s">
        <v>105</v>
      </c>
      <c r="M19843">
        <v>12</v>
      </c>
      <c r="N19843">
        <v>2023</v>
      </c>
      <c r="O19843" s="24">
        <v>0.99256944444444439</v>
      </c>
      <c r="P19843">
        <v>0</v>
      </c>
      <c r="Q19843" s="1">
        <v>45280</v>
      </c>
      <c r="R19843" s="24">
        <v>5.162037037037037E-3</v>
      </c>
      <c r="S19843" s="24">
        <v>1.2592592592592593E-2</v>
      </c>
      <c r="T19843" s="23" t="s">
        <v>109</v>
      </c>
      <c r="U19843" s="23" t="s">
        <v>107</v>
      </c>
      <c r="V19843">
        <v>0</v>
      </c>
      <c r="W19843" s="23" t="s">
        <v>108</v>
      </c>
      <c r="X19843" s="23" t="s">
        <v>108</v>
      </c>
      <c r="Y19843" s="23" t="s">
        <v>10</v>
      </c>
      <c r="Z19843">
        <v>0</v>
      </c>
      <c r="AA19843">
        <v>0</v>
      </c>
      <c r="AB19843">
        <v>0</v>
      </c>
    </row>
    <row r="19844" spans="1:28" x14ac:dyDescent="0.25">
      <c r="A19844">
        <v>209737923</v>
      </c>
      <c r="B19844">
        <v>209737923</v>
      </c>
      <c r="C19844">
        <v>547</v>
      </c>
      <c r="D19844" s="23" t="s">
        <v>103</v>
      </c>
      <c r="E19844">
        <v>49</v>
      </c>
      <c r="F19844">
        <v>497378020</v>
      </c>
      <c r="G19844" s="23" t="s">
        <v>101</v>
      </c>
      <c r="H19844" s="23" t="s">
        <v>103</v>
      </c>
      <c r="I19844" s="1">
        <v>45279</v>
      </c>
      <c r="J19844" s="23" t="s">
        <v>1062</v>
      </c>
      <c r="K19844">
        <v>3</v>
      </c>
      <c r="L19844" s="23" t="s">
        <v>105</v>
      </c>
      <c r="M19844">
        <v>12</v>
      </c>
      <c r="N19844">
        <v>2023</v>
      </c>
      <c r="O19844" s="24">
        <v>0.9989351851851852</v>
      </c>
      <c r="P19844">
        <v>0</v>
      </c>
      <c r="Q19844" s="1">
        <v>45280</v>
      </c>
      <c r="R19844" s="24">
        <v>7.6273148148148151E-3</v>
      </c>
      <c r="S19844" s="24">
        <v>8.6921296296296295E-3</v>
      </c>
      <c r="T19844" s="23" t="s">
        <v>512</v>
      </c>
      <c r="U19844" s="23" t="s">
        <v>107</v>
      </c>
      <c r="V19844">
        <v>0</v>
      </c>
      <c r="W19844" s="23" t="s">
        <v>108</v>
      </c>
      <c r="X19844" s="23" t="s">
        <v>108</v>
      </c>
      <c r="Y19844" s="23" t="s">
        <v>10</v>
      </c>
      <c r="Z19844">
        <v>0</v>
      </c>
      <c r="AA19844">
        <v>0</v>
      </c>
      <c r="AB19844">
        <v>0</v>
      </c>
    </row>
    <row r="19845" spans="1:28" x14ac:dyDescent="0.25">
      <c r="A19845">
        <v>209737914</v>
      </c>
      <c r="B19845">
        <v>209737914</v>
      </c>
      <c r="C19845">
        <v>547</v>
      </c>
      <c r="D19845" s="23" t="s">
        <v>103</v>
      </c>
      <c r="E19845">
        <v>664</v>
      </c>
      <c r="F19845">
        <v>6645521864</v>
      </c>
      <c r="G19845" s="23" t="s">
        <v>11</v>
      </c>
      <c r="H19845" s="23" t="s">
        <v>103</v>
      </c>
      <c r="I19845" s="1">
        <v>45279</v>
      </c>
      <c r="J19845" s="23" t="s">
        <v>1062</v>
      </c>
      <c r="K19845">
        <v>3</v>
      </c>
      <c r="L19845" s="23" t="s">
        <v>105</v>
      </c>
      <c r="M19845">
        <v>12</v>
      </c>
      <c r="N19845">
        <v>2023</v>
      </c>
      <c r="O19845" s="24">
        <v>0.9985532407407407</v>
      </c>
      <c r="P19845">
        <v>0</v>
      </c>
      <c r="Q19845" s="1">
        <v>45280</v>
      </c>
      <c r="R19845" s="24">
        <v>7.9629629629629634E-3</v>
      </c>
      <c r="S19845" s="24">
        <v>9.4097222222222221E-3</v>
      </c>
      <c r="T19845" s="23" t="s">
        <v>109</v>
      </c>
      <c r="U19845" s="23" t="s">
        <v>107</v>
      </c>
      <c r="V19845">
        <v>0</v>
      </c>
      <c r="W19845" s="23" t="s">
        <v>108</v>
      </c>
      <c r="X19845" s="23" t="s">
        <v>108</v>
      </c>
      <c r="Y19845" s="23" t="s">
        <v>10</v>
      </c>
      <c r="Z19845">
        <v>0</v>
      </c>
      <c r="AA19845">
        <v>0</v>
      </c>
      <c r="AB19845">
        <v>0</v>
      </c>
    </row>
    <row r="19846" spans="1:28" x14ac:dyDescent="0.25">
      <c r="A19846">
        <v>209737991</v>
      </c>
      <c r="B19846">
        <v>209737991</v>
      </c>
      <c r="C19846">
        <v>547</v>
      </c>
      <c r="D19846" s="23" t="s">
        <v>103</v>
      </c>
      <c r="E19846">
        <v>433</v>
      </c>
      <c r="F19846">
        <v>4336879975</v>
      </c>
      <c r="G19846" s="23" t="s">
        <v>35</v>
      </c>
      <c r="H19846" s="23" t="s">
        <v>103</v>
      </c>
      <c r="I19846" s="1">
        <v>45280</v>
      </c>
      <c r="J19846" s="23" t="s">
        <v>1366</v>
      </c>
      <c r="K19846">
        <v>4</v>
      </c>
      <c r="L19846" s="23" t="s">
        <v>105</v>
      </c>
      <c r="M19846">
        <v>12</v>
      </c>
      <c r="N19846">
        <v>2023</v>
      </c>
      <c r="O19846" s="24">
        <v>9.3749999999999997E-4</v>
      </c>
      <c r="P19846">
        <v>0</v>
      </c>
      <c r="Q19846" s="1">
        <v>45280</v>
      </c>
      <c r="R19846" s="24">
        <v>8.4375000000000006E-3</v>
      </c>
      <c r="S19846" s="24">
        <v>7.4999999999999997E-3</v>
      </c>
      <c r="T19846" s="23" t="s">
        <v>4937</v>
      </c>
      <c r="U19846" s="23" t="s">
        <v>107</v>
      </c>
      <c r="V19846">
        <v>0</v>
      </c>
      <c r="W19846" s="23" t="s">
        <v>108</v>
      </c>
      <c r="X19846" s="23" t="s">
        <v>108</v>
      </c>
      <c r="Y19846" s="23" t="s">
        <v>10</v>
      </c>
      <c r="Z19846">
        <v>0</v>
      </c>
      <c r="AA19846">
        <v>0</v>
      </c>
      <c r="AB19846">
        <v>0</v>
      </c>
    </row>
    <row r="19847" spans="1:28" x14ac:dyDescent="0.25">
      <c r="A19847">
        <v>209737997</v>
      </c>
      <c r="B19847">
        <v>209737997</v>
      </c>
      <c r="C19847">
        <v>547</v>
      </c>
      <c r="D19847" s="23" t="s">
        <v>103</v>
      </c>
      <c r="E19847">
        <v>110</v>
      </c>
      <c r="F19847">
        <v>1104809314</v>
      </c>
      <c r="G19847" s="23" t="s">
        <v>12</v>
      </c>
      <c r="H19847" s="23" t="s">
        <v>103</v>
      </c>
      <c r="I19847" s="1">
        <v>45280</v>
      </c>
      <c r="J19847" s="23" t="s">
        <v>1366</v>
      </c>
      <c r="K19847">
        <v>4</v>
      </c>
      <c r="L19847" s="23" t="s">
        <v>105</v>
      </c>
      <c r="M19847">
        <v>12</v>
      </c>
      <c r="N19847">
        <v>2023</v>
      </c>
      <c r="O19847" s="24">
        <v>1.1574074074074073E-3</v>
      </c>
      <c r="P19847">
        <v>0</v>
      </c>
      <c r="Q19847" s="1">
        <v>45280</v>
      </c>
      <c r="R19847" s="24">
        <v>9.2013888888888892E-3</v>
      </c>
      <c r="S19847" s="24">
        <v>8.0439814814814818E-3</v>
      </c>
      <c r="T19847" s="23" t="s">
        <v>109</v>
      </c>
      <c r="U19847" s="23" t="s">
        <v>107</v>
      </c>
      <c r="V19847">
        <v>0</v>
      </c>
      <c r="W19847" s="23" t="s">
        <v>108</v>
      </c>
      <c r="X19847" s="23" t="s">
        <v>108</v>
      </c>
      <c r="Y19847" s="23" t="s">
        <v>10</v>
      </c>
      <c r="Z19847">
        <v>0</v>
      </c>
      <c r="AA19847">
        <v>0</v>
      </c>
      <c r="AB19847">
        <v>0</v>
      </c>
    </row>
    <row r="19848" spans="1:28" x14ac:dyDescent="0.25">
      <c r="A19848">
        <v>209738211</v>
      </c>
      <c r="B19848">
        <v>209738211</v>
      </c>
      <c r="C19848">
        <v>547</v>
      </c>
      <c r="D19848" s="23" t="s">
        <v>103</v>
      </c>
      <c r="E19848">
        <v>858</v>
      </c>
      <c r="F19848">
        <v>8584723183</v>
      </c>
      <c r="G19848" s="23" t="s">
        <v>101</v>
      </c>
      <c r="H19848" s="23" t="s">
        <v>103</v>
      </c>
      <c r="I19848" s="1">
        <v>45280</v>
      </c>
      <c r="J19848" s="23" t="s">
        <v>1366</v>
      </c>
      <c r="K19848">
        <v>4</v>
      </c>
      <c r="L19848" s="23" t="s">
        <v>105</v>
      </c>
      <c r="M19848">
        <v>12</v>
      </c>
      <c r="N19848">
        <v>2023</v>
      </c>
      <c r="O19848" s="24">
        <v>7.9629629629629634E-3</v>
      </c>
      <c r="P19848">
        <v>0</v>
      </c>
      <c r="Q19848" s="1">
        <v>45280</v>
      </c>
      <c r="R19848" s="24">
        <v>9.780092592592592E-3</v>
      </c>
      <c r="S19848" s="24">
        <v>1.8171296296296297E-3</v>
      </c>
      <c r="T19848" s="23" t="s">
        <v>118</v>
      </c>
      <c r="U19848" s="23" t="s">
        <v>107</v>
      </c>
      <c r="V19848">
        <v>0</v>
      </c>
      <c r="W19848" s="23" t="s">
        <v>108</v>
      </c>
      <c r="X19848" s="23" t="s">
        <v>108</v>
      </c>
      <c r="Y19848" s="23" t="s">
        <v>10</v>
      </c>
      <c r="Z19848">
        <v>0</v>
      </c>
      <c r="AA19848">
        <v>0</v>
      </c>
      <c r="AB19848">
        <v>0</v>
      </c>
    </row>
    <row r="19849" spans="1:28" x14ac:dyDescent="0.25">
      <c r="A19849">
        <v>209738034</v>
      </c>
      <c r="B19849">
        <v>209738034</v>
      </c>
      <c r="C19849">
        <v>547</v>
      </c>
      <c r="D19849" s="23" t="s">
        <v>103</v>
      </c>
      <c r="E19849">
        <v>243</v>
      </c>
      <c r="F19849">
        <v>2438361155</v>
      </c>
      <c r="G19849" s="23" t="s">
        <v>26</v>
      </c>
      <c r="H19849" s="23" t="s">
        <v>103</v>
      </c>
      <c r="I19849" s="1">
        <v>45280</v>
      </c>
      <c r="J19849" s="23" t="s">
        <v>1366</v>
      </c>
      <c r="K19849">
        <v>4</v>
      </c>
      <c r="L19849" s="23" t="s">
        <v>105</v>
      </c>
      <c r="M19849">
        <v>12</v>
      </c>
      <c r="N19849">
        <v>2023</v>
      </c>
      <c r="O19849" s="24">
        <v>2.662037037037037E-3</v>
      </c>
      <c r="P19849">
        <v>0</v>
      </c>
      <c r="Q19849" s="1">
        <v>45280</v>
      </c>
      <c r="R19849" s="24">
        <v>1.0729166666666666E-2</v>
      </c>
      <c r="S19849" s="24">
        <v>8.067129629629629E-3</v>
      </c>
      <c r="T19849" s="23" t="s">
        <v>4938</v>
      </c>
      <c r="U19849" s="23" t="s">
        <v>107</v>
      </c>
      <c r="V19849">
        <v>0</v>
      </c>
      <c r="W19849" s="23" t="s">
        <v>108</v>
      </c>
      <c r="X19849" s="23" t="s">
        <v>108</v>
      </c>
      <c r="Y19849" s="23" t="s">
        <v>10</v>
      </c>
      <c r="Z19849">
        <v>0</v>
      </c>
      <c r="AA19849">
        <v>0</v>
      </c>
      <c r="AB19849">
        <v>0</v>
      </c>
    </row>
    <row r="19850" spans="1:28" x14ac:dyDescent="0.25">
      <c r="A19850">
        <v>209738043</v>
      </c>
      <c r="B19850">
        <v>209738043</v>
      </c>
      <c r="C19850">
        <v>547</v>
      </c>
      <c r="D19850" s="23" t="s">
        <v>103</v>
      </c>
      <c r="E19850">
        <v>663</v>
      </c>
      <c r="F19850">
        <v>6639295004</v>
      </c>
      <c r="G19850" s="23" t="s">
        <v>11</v>
      </c>
      <c r="H19850" s="23" t="s">
        <v>103</v>
      </c>
      <c r="I19850" s="1">
        <v>45280</v>
      </c>
      <c r="J19850" s="23" t="s">
        <v>1366</v>
      </c>
      <c r="K19850">
        <v>4</v>
      </c>
      <c r="L19850" s="23" t="s">
        <v>105</v>
      </c>
      <c r="M19850">
        <v>12</v>
      </c>
      <c r="N19850">
        <v>2023</v>
      </c>
      <c r="O19850" s="24">
        <v>3.0092592592592593E-3</v>
      </c>
      <c r="P19850">
        <v>0</v>
      </c>
      <c r="Q19850" s="1">
        <v>45280</v>
      </c>
      <c r="R19850" s="24">
        <v>1.150462962962963E-2</v>
      </c>
      <c r="S19850" s="24">
        <v>8.4953703703703701E-3</v>
      </c>
      <c r="T19850" s="23" t="s">
        <v>4842</v>
      </c>
      <c r="U19850" s="23" t="s">
        <v>107</v>
      </c>
      <c r="V19850">
        <v>0</v>
      </c>
      <c r="W19850" s="23" t="s">
        <v>108</v>
      </c>
      <c r="X19850" s="23" t="s">
        <v>108</v>
      </c>
      <c r="Y19850" s="23" t="s">
        <v>10</v>
      </c>
      <c r="Z19850">
        <v>0</v>
      </c>
      <c r="AA19850">
        <v>0</v>
      </c>
      <c r="AB19850">
        <v>0</v>
      </c>
    </row>
    <row r="19851" spans="1:28" x14ac:dyDescent="0.25">
      <c r="A19851">
        <v>209738036</v>
      </c>
      <c r="B19851">
        <v>209738036</v>
      </c>
      <c r="C19851">
        <v>547</v>
      </c>
      <c r="D19851" s="23" t="s">
        <v>103</v>
      </c>
      <c r="E19851">
        <v>673</v>
      </c>
      <c r="F19851">
        <v>6733345425</v>
      </c>
      <c r="G19851" s="23" t="s">
        <v>29</v>
      </c>
      <c r="H19851" s="23" t="s">
        <v>103</v>
      </c>
      <c r="I19851" s="1">
        <v>45280</v>
      </c>
      <c r="J19851" s="23" t="s">
        <v>1366</v>
      </c>
      <c r="K19851">
        <v>4</v>
      </c>
      <c r="L19851" s="23" t="s">
        <v>105</v>
      </c>
      <c r="M19851">
        <v>12</v>
      </c>
      <c r="N19851">
        <v>2023</v>
      </c>
      <c r="O19851" s="24">
        <v>2.8124999999999999E-3</v>
      </c>
      <c r="P19851">
        <v>0</v>
      </c>
      <c r="Q19851" s="1">
        <v>45280</v>
      </c>
      <c r="R19851" s="24">
        <v>1.1516203703703704E-2</v>
      </c>
      <c r="S19851" s="24">
        <v>8.7037037037037031E-3</v>
      </c>
      <c r="T19851" s="23" t="s">
        <v>141</v>
      </c>
      <c r="U19851" s="23" t="s">
        <v>107</v>
      </c>
      <c r="V19851">
        <v>0</v>
      </c>
      <c r="W19851" s="23" t="s">
        <v>108</v>
      </c>
      <c r="X19851" s="23" t="s">
        <v>108</v>
      </c>
      <c r="Y19851" s="23" t="s">
        <v>10</v>
      </c>
      <c r="Z19851">
        <v>0</v>
      </c>
      <c r="AA19851">
        <v>0</v>
      </c>
      <c r="AB19851">
        <v>0</v>
      </c>
    </row>
    <row r="19852" spans="1:28" x14ac:dyDescent="0.25">
      <c r="A19852">
        <v>209738069</v>
      </c>
      <c r="B19852">
        <v>209738069</v>
      </c>
      <c r="C19852">
        <v>547</v>
      </c>
      <c r="D19852" s="23" t="s">
        <v>103</v>
      </c>
      <c r="E19852">
        <v>838</v>
      </c>
      <c r="F19852">
        <v>8381286688</v>
      </c>
      <c r="G19852" s="23" t="s">
        <v>101</v>
      </c>
      <c r="H19852" s="23" t="s">
        <v>103</v>
      </c>
      <c r="I19852" s="1">
        <v>45280</v>
      </c>
      <c r="J19852" s="23" t="s">
        <v>1366</v>
      </c>
      <c r="K19852">
        <v>4</v>
      </c>
      <c r="L19852" s="23" t="s">
        <v>105</v>
      </c>
      <c r="M19852">
        <v>12</v>
      </c>
      <c r="N19852">
        <v>2023</v>
      </c>
      <c r="O19852" s="24">
        <v>3.6111111111111109E-3</v>
      </c>
      <c r="P19852">
        <v>0</v>
      </c>
      <c r="Q19852" s="1">
        <v>45280</v>
      </c>
      <c r="R19852" s="24">
        <v>1.2662037037037038E-2</v>
      </c>
      <c r="S19852" s="24">
        <v>9.0509259259259258E-3</v>
      </c>
      <c r="T19852" s="23" t="s">
        <v>4939</v>
      </c>
      <c r="U19852" s="23" t="s">
        <v>107</v>
      </c>
      <c r="V19852">
        <v>0</v>
      </c>
      <c r="W19852" s="23" t="s">
        <v>108</v>
      </c>
      <c r="X19852" s="23" t="s">
        <v>108</v>
      </c>
      <c r="Y19852" s="23" t="s">
        <v>10</v>
      </c>
      <c r="Z19852">
        <v>0</v>
      </c>
      <c r="AA19852">
        <v>0</v>
      </c>
      <c r="AB19852">
        <v>0</v>
      </c>
    </row>
    <row r="19853" spans="1:28" x14ac:dyDescent="0.25">
      <c r="A19853">
        <v>209738141</v>
      </c>
      <c r="B19853">
        <v>209738141</v>
      </c>
      <c r="C19853">
        <v>547</v>
      </c>
      <c r="D19853" s="23" t="s">
        <v>103</v>
      </c>
      <c r="E19853">
        <v>45</v>
      </c>
      <c r="F19853">
        <v>450907356</v>
      </c>
      <c r="G19853" s="23" t="s">
        <v>101</v>
      </c>
      <c r="H19853" s="23" t="s">
        <v>103</v>
      </c>
      <c r="I19853" s="1">
        <v>45280</v>
      </c>
      <c r="J19853" s="23" t="s">
        <v>1366</v>
      </c>
      <c r="K19853">
        <v>4</v>
      </c>
      <c r="L19853" s="23" t="s">
        <v>105</v>
      </c>
      <c r="M19853">
        <v>12</v>
      </c>
      <c r="N19853">
        <v>2023</v>
      </c>
      <c r="O19853" s="24">
        <v>5.7986111111111112E-3</v>
      </c>
      <c r="P19853">
        <v>0</v>
      </c>
      <c r="Q19853" s="1">
        <v>45280</v>
      </c>
      <c r="R19853" s="24">
        <v>1.3125E-2</v>
      </c>
      <c r="S19853" s="24">
        <v>7.3263888888888892E-3</v>
      </c>
      <c r="T19853" s="23" t="s">
        <v>106</v>
      </c>
      <c r="U19853" s="23" t="s">
        <v>107</v>
      </c>
      <c r="V19853">
        <v>0</v>
      </c>
      <c r="W19853" s="23" t="s">
        <v>108</v>
      </c>
      <c r="X19853" s="23" t="s">
        <v>108</v>
      </c>
      <c r="Y19853" s="23" t="s">
        <v>10</v>
      </c>
      <c r="Z19853">
        <v>0</v>
      </c>
      <c r="AA19853">
        <v>0</v>
      </c>
      <c r="AB19853">
        <v>0</v>
      </c>
    </row>
    <row r="19854" spans="1:28" x14ac:dyDescent="0.25">
      <c r="A19854">
        <v>209738249</v>
      </c>
      <c r="B19854">
        <v>209738249</v>
      </c>
      <c r="C19854">
        <v>547</v>
      </c>
      <c r="D19854" s="23" t="s">
        <v>103</v>
      </c>
      <c r="E19854">
        <v>433</v>
      </c>
      <c r="F19854">
        <v>4336879975</v>
      </c>
      <c r="G19854" s="23" t="s">
        <v>35</v>
      </c>
      <c r="H19854" s="23" t="s">
        <v>103</v>
      </c>
      <c r="I19854" s="1">
        <v>45280</v>
      </c>
      <c r="J19854" s="23" t="s">
        <v>1366</v>
      </c>
      <c r="K19854">
        <v>4</v>
      </c>
      <c r="L19854" s="23" t="s">
        <v>105</v>
      </c>
      <c r="M19854">
        <v>12</v>
      </c>
      <c r="N19854">
        <v>2023</v>
      </c>
      <c r="O19854" s="24">
        <v>9.0277777777777769E-3</v>
      </c>
      <c r="P19854">
        <v>0</v>
      </c>
      <c r="Q19854" s="1">
        <v>45280</v>
      </c>
      <c r="R19854" s="24">
        <v>1.5983796296296298E-2</v>
      </c>
      <c r="S19854" s="24">
        <v>6.9560185185185185E-3</v>
      </c>
      <c r="T19854" s="23" t="s">
        <v>4940</v>
      </c>
      <c r="U19854" s="23" t="s">
        <v>107</v>
      </c>
      <c r="V19854">
        <v>0</v>
      </c>
      <c r="W19854" s="23" t="s">
        <v>108</v>
      </c>
      <c r="X19854" s="23" t="s">
        <v>108</v>
      </c>
      <c r="Y19854" s="23" t="s">
        <v>10</v>
      </c>
      <c r="Z19854">
        <v>0</v>
      </c>
      <c r="AA19854">
        <v>0</v>
      </c>
      <c r="AB19854">
        <v>0</v>
      </c>
    </row>
    <row r="19855" spans="1:28" x14ac:dyDescent="0.25">
      <c r="A19855">
        <v>209738281</v>
      </c>
      <c r="B19855">
        <v>209738281</v>
      </c>
      <c r="C19855">
        <v>547</v>
      </c>
      <c r="D19855" s="23" t="s">
        <v>103</v>
      </c>
      <c r="E19855">
        <v>486</v>
      </c>
      <c r="F19855">
        <v>4864511041</v>
      </c>
      <c r="G19855" s="23" t="s">
        <v>37</v>
      </c>
      <c r="H19855" s="23" t="s">
        <v>103</v>
      </c>
      <c r="I19855" s="1">
        <v>45280</v>
      </c>
      <c r="J19855" s="23" t="s">
        <v>1366</v>
      </c>
      <c r="K19855">
        <v>4</v>
      </c>
      <c r="L19855" s="23" t="s">
        <v>105</v>
      </c>
      <c r="M19855">
        <v>12</v>
      </c>
      <c r="N19855">
        <v>2023</v>
      </c>
      <c r="O19855" s="24">
        <v>9.8148148148148144E-3</v>
      </c>
      <c r="P19855">
        <v>0</v>
      </c>
      <c r="Q19855" s="1">
        <v>45280</v>
      </c>
      <c r="R19855" s="24">
        <v>1.8599537037037036E-2</v>
      </c>
      <c r="S19855" s="24">
        <v>8.7847222222222215E-3</v>
      </c>
      <c r="T19855" s="23" t="s">
        <v>109</v>
      </c>
      <c r="U19855" s="23" t="s">
        <v>107</v>
      </c>
      <c r="V19855">
        <v>0</v>
      </c>
      <c r="W19855" s="23" t="s">
        <v>108</v>
      </c>
      <c r="X19855" s="23" t="s">
        <v>108</v>
      </c>
      <c r="Y19855" s="23" t="s">
        <v>10</v>
      </c>
      <c r="Z19855">
        <v>0</v>
      </c>
      <c r="AA19855">
        <v>0</v>
      </c>
      <c r="AB19855">
        <v>0</v>
      </c>
    </row>
    <row r="19856" spans="1:28" x14ac:dyDescent="0.25">
      <c r="A19856">
        <v>209738286</v>
      </c>
      <c r="B19856">
        <v>209738286</v>
      </c>
      <c r="C19856">
        <v>547</v>
      </c>
      <c r="D19856" s="23" t="s">
        <v>103</v>
      </c>
      <c r="E19856">
        <v>858</v>
      </c>
      <c r="F19856">
        <v>8584723183</v>
      </c>
      <c r="G19856" s="23" t="s">
        <v>101</v>
      </c>
      <c r="H19856" s="23" t="s">
        <v>103</v>
      </c>
      <c r="I19856" s="1">
        <v>45280</v>
      </c>
      <c r="J19856" s="23" t="s">
        <v>1366</v>
      </c>
      <c r="K19856">
        <v>4</v>
      </c>
      <c r="L19856" s="23" t="s">
        <v>105</v>
      </c>
      <c r="M19856">
        <v>12</v>
      </c>
      <c r="N19856">
        <v>2023</v>
      </c>
      <c r="O19856" s="24">
        <v>9.9305555555555553E-3</v>
      </c>
      <c r="P19856">
        <v>0</v>
      </c>
      <c r="Q19856" s="1">
        <v>45280</v>
      </c>
      <c r="R19856" s="24">
        <v>1.8668981481481481E-2</v>
      </c>
      <c r="S19856" s="24">
        <v>8.7384259259259255E-3</v>
      </c>
      <c r="T19856" s="23" t="s">
        <v>109</v>
      </c>
      <c r="U19856" s="23" t="s">
        <v>107</v>
      </c>
      <c r="V19856">
        <v>0</v>
      </c>
      <c r="W19856" s="23" t="s">
        <v>108</v>
      </c>
      <c r="X19856" s="23" t="s">
        <v>108</v>
      </c>
      <c r="Y19856" s="23" t="s">
        <v>10</v>
      </c>
      <c r="Z19856">
        <v>0</v>
      </c>
      <c r="AA19856">
        <v>0</v>
      </c>
      <c r="AB19856">
        <v>0</v>
      </c>
    </row>
    <row r="19857" spans="1:28" x14ac:dyDescent="0.25">
      <c r="A19857">
        <v>209738380</v>
      </c>
      <c r="B19857">
        <v>209738380</v>
      </c>
      <c r="C19857">
        <v>547</v>
      </c>
      <c r="D19857" s="23" t="s">
        <v>103</v>
      </c>
      <c r="E19857">
        <v>838</v>
      </c>
      <c r="F19857">
        <v>8381286688</v>
      </c>
      <c r="G19857" s="23" t="s">
        <v>101</v>
      </c>
      <c r="H19857" s="23" t="s">
        <v>103</v>
      </c>
      <c r="I19857" s="1">
        <v>45280</v>
      </c>
      <c r="J19857" s="23" t="s">
        <v>1366</v>
      </c>
      <c r="K19857">
        <v>4</v>
      </c>
      <c r="L19857" s="23" t="s">
        <v>105</v>
      </c>
      <c r="M19857">
        <v>12</v>
      </c>
      <c r="N19857">
        <v>2023</v>
      </c>
      <c r="O19857" s="24">
        <v>1.324074074074074E-2</v>
      </c>
      <c r="P19857">
        <v>0</v>
      </c>
      <c r="Q19857" s="1">
        <v>45280</v>
      </c>
      <c r="R19857" s="24">
        <v>2.0868055555555556E-2</v>
      </c>
      <c r="S19857" s="24">
        <v>7.6273148148148151E-3</v>
      </c>
      <c r="T19857" s="23" t="s">
        <v>106</v>
      </c>
      <c r="U19857" s="23" t="s">
        <v>107</v>
      </c>
      <c r="V19857">
        <v>0</v>
      </c>
      <c r="W19857" s="23" t="s">
        <v>108</v>
      </c>
      <c r="X19857" s="23" t="s">
        <v>108</v>
      </c>
      <c r="Y19857" s="23" t="s">
        <v>10</v>
      </c>
      <c r="Z19857">
        <v>0</v>
      </c>
      <c r="AA19857">
        <v>0</v>
      </c>
      <c r="AB19857">
        <v>0</v>
      </c>
    </row>
    <row r="19858" spans="1:28" x14ac:dyDescent="0.25">
      <c r="A19858">
        <v>209738365</v>
      </c>
      <c r="B19858">
        <v>209738365</v>
      </c>
      <c r="C19858">
        <v>547</v>
      </c>
      <c r="D19858" s="23" t="s">
        <v>103</v>
      </c>
      <c r="E19858">
        <v>85</v>
      </c>
      <c r="F19858">
        <v>852757051</v>
      </c>
      <c r="G19858" s="23" t="s">
        <v>101</v>
      </c>
      <c r="H19858" s="23" t="s">
        <v>103</v>
      </c>
      <c r="I19858" s="1">
        <v>45280</v>
      </c>
      <c r="J19858" s="23" t="s">
        <v>1366</v>
      </c>
      <c r="K19858">
        <v>4</v>
      </c>
      <c r="L19858" s="23" t="s">
        <v>105</v>
      </c>
      <c r="M19858">
        <v>12</v>
      </c>
      <c r="N19858">
        <v>2023</v>
      </c>
      <c r="O19858" s="24">
        <v>1.2812499999999999E-2</v>
      </c>
      <c r="P19858">
        <v>0</v>
      </c>
      <c r="Q19858" s="1">
        <v>45280</v>
      </c>
      <c r="R19858" s="24">
        <v>2.0914351851851851E-2</v>
      </c>
      <c r="S19858" s="24">
        <v>8.1018518518518514E-3</v>
      </c>
      <c r="T19858" s="23" t="s">
        <v>185</v>
      </c>
      <c r="U19858" s="23" t="s">
        <v>107</v>
      </c>
      <c r="V19858">
        <v>0</v>
      </c>
      <c r="W19858" s="23" t="s">
        <v>108</v>
      </c>
      <c r="X19858" s="23" t="s">
        <v>108</v>
      </c>
      <c r="Y19858" s="23" t="s">
        <v>10</v>
      </c>
      <c r="Z19858">
        <v>0</v>
      </c>
      <c r="AA19858">
        <v>0</v>
      </c>
      <c r="AB19858">
        <v>0</v>
      </c>
    </row>
    <row r="19859" spans="1:28" x14ac:dyDescent="0.25">
      <c r="A19859">
        <v>209738368</v>
      </c>
      <c r="B19859">
        <v>209738368</v>
      </c>
      <c r="C19859">
        <v>547</v>
      </c>
      <c r="D19859" s="23" t="s">
        <v>103</v>
      </c>
      <c r="E19859">
        <v>40</v>
      </c>
      <c r="F19859">
        <v>408617997</v>
      </c>
      <c r="G19859" s="23" t="s">
        <v>101</v>
      </c>
      <c r="H19859" s="23" t="s">
        <v>103</v>
      </c>
      <c r="I19859" s="1">
        <v>45280</v>
      </c>
      <c r="J19859" s="23" t="s">
        <v>1366</v>
      </c>
      <c r="K19859">
        <v>4</v>
      </c>
      <c r="L19859" s="23" t="s">
        <v>105</v>
      </c>
      <c r="M19859">
        <v>12</v>
      </c>
      <c r="N19859">
        <v>2023</v>
      </c>
      <c r="O19859" s="24">
        <v>1.2881944444444444E-2</v>
      </c>
      <c r="P19859">
        <v>0</v>
      </c>
      <c r="Q19859" s="1">
        <v>45280</v>
      </c>
      <c r="R19859" s="24">
        <v>2.1400462962962961E-2</v>
      </c>
      <c r="S19859" s="24">
        <v>8.518518518518519E-3</v>
      </c>
      <c r="T19859" s="23" t="s">
        <v>4941</v>
      </c>
      <c r="U19859" s="23" t="s">
        <v>107</v>
      </c>
      <c r="V19859">
        <v>0</v>
      </c>
      <c r="W19859" s="23" t="s">
        <v>108</v>
      </c>
      <c r="X19859" s="23" t="s">
        <v>108</v>
      </c>
      <c r="Y19859" s="23" t="s">
        <v>10</v>
      </c>
      <c r="Z19859">
        <v>0</v>
      </c>
      <c r="AA19859">
        <v>0</v>
      </c>
      <c r="AB19859">
        <v>0</v>
      </c>
    </row>
    <row r="19860" spans="1:28" x14ac:dyDescent="0.25">
      <c r="A19860">
        <v>209738412</v>
      </c>
      <c r="B19860">
        <v>209738412</v>
      </c>
      <c r="C19860">
        <v>547</v>
      </c>
      <c r="D19860" s="23" t="s">
        <v>103</v>
      </c>
      <c r="E19860">
        <v>558</v>
      </c>
      <c r="F19860">
        <v>5583764430</v>
      </c>
      <c r="G19860" s="23" t="s">
        <v>12</v>
      </c>
      <c r="H19860" s="23" t="s">
        <v>103</v>
      </c>
      <c r="I19860" s="1">
        <v>45280</v>
      </c>
      <c r="J19860" s="23" t="s">
        <v>1366</v>
      </c>
      <c r="K19860">
        <v>4</v>
      </c>
      <c r="L19860" s="23" t="s">
        <v>105</v>
      </c>
      <c r="M19860">
        <v>12</v>
      </c>
      <c r="N19860">
        <v>2023</v>
      </c>
      <c r="O19860" s="24">
        <v>1.4513888888888889E-2</v>
      </c>
      <c r="P19860">
        <v>0</v>
      </c>
      <c r="Q19860" s="1">
        <v>45280</v>
      </c>
      <c r="R19860" s="24">
        <v>2.4930555555555556E-2</v>
      </c>
      <c r="S19860" s="24">
        <v>1.0416666666666666E-2</v>
      </c>
      <c r="T19860" s="23" t="s">
        <v>256</v>
      </c>
      <c r="U19860" s="23" t="s">
        <v>107</v>
      </c>
      <c r="V19860">
        <v>0</v>
      </c>
      <c r="W19860" s="23" t="s">
        <v>108</v>
      </c>
      <c r="X19860" s="23" t="s">
        <v>108</v>
      </c>
      <c r="Y19860" s="23" t="s">
        <v>10</v>
      </c>
      <c r="Z19860">
        <v>0</v>
      </c>
      <c r="AA19860">
        <v>0</v>
      </c>
      <c r="AB19860">
        <v>0</v>
      </c>
    </row>
    <row r="19861" spans="1:28" x14ac:dyDescent="0.25">
      <c r="A19861">
        <v>209738512</v>
      </c>
      <c r="B19861">
        <v>209738512</v>
      </c>
      <c r="C19861">
        <v>547</v>
      </c>
      <c r="D19861" s="23" t="s">
        <v>103</v>
      </c>
      <c r="E19861">
        <v>232</v>
      </c>
      <c r="F19861">
        <v>2327895769</v>
      </c>
      <c r="G19861" s="23" t="s">
        <v>26</v>
      </c>
      <c r="H19861" s="23" t="s">
        <v>103</v>
      </c>
      <c r="I19861" s="1">
        <v>45280</v>
      </c>
      <c r="J19861" s="23" t="s">
        <v>1366</v>
      </c>
      <c r="K19861">
        <v>4</v>
      </c>
      <c r="L19861" s="23" t="s">
        <v>105</v>
      </c>
      <c r="M19861">
        <v>12</v>
      </c>
      <c r="N19861">
        <v>2023</v>
      </c>
      <c r="O19861" s="24">
        <v>1.8599537037037036E-2</v>
      </c>
      <c r="P19861">
        <v>0</v>
      </c>
      <c r="Q19861" s="1">
        <v>45280</v>
      </c>
      <c r="R19861" s="24">
        <v>2.5555555555555557E-2</v>
      </c>
      <c r="S19861" s="24">
        <v>6.9560185185185185E-3</v>
      </c>
      <c r="T19861" s="23" t="s">
        <v>4942</v>
      </c>
      <c r="U19861" s="23" t="s">
        <v>107</v>
      </c>
      <c r="V19861">
        <v>0</v>
      </c>
      <c r="W19861" s="23" t="s">
        <v>108</v>
      </c>
      <c r="X19861" s="23" t="s">
        <v>108</v>
      </c>
      <c r="Y19861" s="23" t="s">
        <v>10</v>
      </c>
      <c r="Z19861">
        <v>0</v>
      </c>
      <c r="AA19861">
        <v>0</v>
      </c>
      <c r="AB19861">
        <v>0</v>
      </c>
    </row>
    <row r="19862" spans="1:28" x14ac:dyDescent="0.25">
      <c r="A19862">
        <v>209738468</v>
      </c>
      <c r="B19862">
        <v>209738468</v>
      </c>
      <c r="C19862">
        <v>547</v>
      </c>
      <c r="D19862" s="23" t="s">
        <v>103</v>
      </c>
      <c r="E19862">
        <v>533</v>
      </c>
      <c r="F19862">
        <v>5332732250</v>
      </c>
      <c r="G19862" s="23" t="s">
        <v>101</v>
      </c>
      <c r="H19862" s="23" t="s">
        <v>103</v>
      </c>
      <c r="I19862" s="1">
        <v>45280</v>
      </c>
      <c r="J19862" s="23" t="s">
        <v>1366</v>
      </c>
      <c r="K19862">
        <v>4</v>
      </c>
      <c r="L19862" s="23" t="s">
        <v>105</v>
      </c>
      <c r="M19862">
        <v>12</v>
      </c>
      <c r="N19862">
        <v>2023</v>
      </c>
      <c r="O19862" s="24">
        <v>1.6608796296296295E-2</v>
      </c>
      <c r="P19862">
        <v>0</v>
      </c>
      <c r="Q19862" s="1">
        <v>45280</v>
      </c>
      <c r="R19862" s="24">
        <v>2.5775462962962962E-2</v>
      </c>
      <c r="S19862" s="24">
        <v>9.1666666666666667E-3</v>
      </c>
      <c r="T19862" s="23" t="s">
        <v>123</v>
      </c>
      <c r="U19862" s="23" t="s">
        <v>107</v>
      </c>
      <c r="V19862">
        <v>0</v>
      </c>
      <c r="W19862" s="23" t="s">
        <v>108</v>
      </c>
      <c r="X19862" s="23" t="s">
        <v>108</v>
      </c>
      <c r="Y19862" s="23" t="s">
        <v>10</v>
      </c>
      <c r="Z19862">
        <v>0</v>
      </c>
      <c r="AA19862">
        <v>0</v>
      </c>
      <c r="AB19862">
        <v>0</v>
      </c>
    </row>
    <row r="19863" spans="1:28" x14ac:dyDescent="0.25">
      <c r="A19863">
        <v>209738525</v>
      </c>
      <c r="B19863">
        <v>209738525</v>
      </c>
      <c r="C19863">
        <v>547</v>
      </c>
      <c r="D19863" s="23" t="s">
        <v>103</v>
      </c>
      <c r="E19863">
        <v>979</v>
      </c>
      <c r="F19863">
        <v>9792577625</v>
      </c>
      <c r="G19863" s="23" t="s">
        <v>101</v>
      </c>
      <c r="H19863" s="23" t="s">
        <v>103</v>
      </c>
      <c r="I19863" s="1">
        <v>45280</v>
      </c>
      <c r="J19863" s="23" t="s">
        <v>1366</v>
      </c>
      <c r="K19863">
        <v>4</v>
      </c>
      <c r="L19863" s="23" t="s">
        <v>105</v>
      </c>
      <c r="M19863">
        <v>12</v>
      </c>
      <c r="N19863">
        <v>2023</v>
      </c>
      <c r="O19863" s="24">
        <v>1.8993055555555555E-2</v>
      </c>
      <c r="P19863">
        <v>0</v>
      </c>
      <c r="Q19863" s="1">
        <v>45280</v>
      </c>
      <c r="R19863" s="24">
        <v>2.6863425925925926E-2</v>
      </c>
      <c r="S19863" s="24">
        <v>7.8703703703703696E-3</v>
      </c>
      <c r="T19863" s="23" t="s">
        <v>106</v>
      </c>
      <c r="U19863" s="23" t="s">
        <v>107</v>
      </c>
      <c r="V19863">
        <v>0</v>
      </c>
      <c r="W19863" s="23" t="s">
        <v>108</v>
      </c>
      <c r="X19863" s="23" t="s">
        <v>108</v>
      </c>
      <c r="Y19863" s="23" t="s">
        <v>10</v>
      </c>
      <c r="Z19863">
        <v>0</v>
      </c>
      <c r="AA19863">
        <v>0</v>
      </c>
      <c r="AB19863">
        <v>0</v>
      </c>
    </row>
    <row r="19864" spans="1:28" x14ac:dyDescent="0.25">
      <c r="A19864">
        <v>209738677</v>
      </c>
      <c r="B19864">
        <v>209738677</v>
      </c>
      <c r="C19864">
        <v>547</v>
      </c>
      <c r="D19864" s="23" t="s">
        <v>103</v>
      </c>
      <c r="E19864">
        <v>232</v>
      </c>
      <c r="F19864">
        <v>2327895769</v>
      </c>
      <c r="G19864" s="23" t="s">
        <v>26</v>
      </c>
      <c r="H19864" s="23" t="s">
        <v>103</v>
      </c>
      <c r="I19864" s="1">
        <v>45280</v>
      </c>
      <c r="J19864" s="23" t="s">
        <v>1366</v>
      </c>
      <c r="K19864">
        <v>4</v>
      </c>
      <c r="L19864" s="23" t="s">
        <v>105</v>
      </c>
      <c r="M19864">
        <v>12</v>
      </c>
      <c r="N19864">
        <v>2023</v>
      </c>
      <c r="O19864" s="24">
        <v>2.6331018518518517E-2</v>
      </c>
      <c r="P19864">
        <v>0</v>
      </c>
      <c r="Q19864" s="1">
        <v>45280</v>
      </c>
      <c r="R19864" s="24">
        <v>3.3287037037037039E-2</v>
      </c>
      <c r="S19864" s="24">
        <v>6.9560185185185185E-3</v>
      </c>
      <c r="T19864" s="23" t="s">
        <v>2487</v>
      </c>
      <c r="U19864" s="23" t="s">
        <v>107</v>
      </c>
      <c r="V19864">
        <v>0</v>
      </c>
      <c r="W19864" s="23" t="s">
        <v>108</v>
      </c>
      <c r="X19864" s="23" t="s">
        <v>108</v>
      </c>
      <c r="Y19864" s="23" t="s">
        <v>10</v>
      </c>
      <c r="Z19864">
        <v>0</v>
      </c>
      <c r="AA19864">
        <v>0</v>
      </c>
      <c r="AB19864">
        <v>0</v>
      </c>
    </row>
    <row r="19865" spans="1:28" x14ac:dyDescent="0.25">
      <c r="A19865">
        <v>209738772</v>
      </c>
      <c r="B19865">
        <v>209738772</v>
      </c>
      <c r="C19865">
        <v>547</v>
      </c>
      <c r="D19865" s="23" t="s">
        <v>103</v>
      </c>
      <c r="E19865">
        <v>703</v>
      </c>
      <c r="F19865">
        <v>7030682935</v>
      </c>
      <c r="G19865" s="23" t="s">
        <v>101</v>
      </c>
      <c r="H19865" s="23" t="s">
        <v>103</v>
      </c>
      <c r="I19865" s="1">
        <v>45280</v>
      </c>
      <c r="J19865" s="23" t="s">
        <v>1366</v>
      </c>
      <c r="K19865">
        <v>4</v>
      </c>
      <c r="L19865" s="23" t="s">
        <v>105</v>
      </c>
      <c r="M19865">
        <v>12</v>
      </c>
      <c r="N19865">
        <v>2023</v>
      </c>
      <c r="O19865" s="24">
        <v>3.0763888888888889E-2</v>
      </c>
      <c r="P19865">
        <v>0</v>
      </c>
      <c r="Q19865" s="1">
        <v>45280</v>
      </c>
      <c r="R19865" s="24">
        <v>3.771990740740741E-2</v>
      </c>
      <c r="S19865" s="24">
        <v>6.9560185185185185E-3</v>
      </c>
      <c r="T19865" s="23" t="s">
        <v>4943</v>
      </c>
      <c r="U19865" s="23" t="s">
        <v>107</v>
      </c>
      <c r="V19865">
        <v>0</v>
      </c>
      <c r="W19865" s="23" t="s">
        <v>108</v>
      </c>
      <c r="X19865" s="23" t="s">
        <v>108</v>
      </c>
      <c r="Y19865" s="23" t="s">
        <v>10</v>
      </c>
      <c r="Z19865">
        <v>0</v>
      </c>
      <c r="AA19865">
        <v>0</v>
      </c>
      <c r="AB19865">
        <v>0</v>
      </c>
    </row>
    <row r="19866" spans="1:28" x14ac:dyDescent="0.25">
      <c r="A19866">
        <v>209738900</v>
      </c>
      <c r="B19866">
        <v>209738900</v>
      </c>
      <c r="C19866">
        <v>547</v>
      </c>
      <c r="D19866" s="23" t="s">
        <v>103</v>
      </c>
      <c r="E19866">
        <v>310</v>
      </c>
      <c r="F19866">
        <v>3101364554</v>
      </c>
      <c r="G19866" s="23" t="s">
        <v>101</v>
      </c>
      <c r="H19866" s="23" t="s">
        <v>103</v>
      </c>
      <c r="I19866" s="1">
        <v>45280</v>
      </c>
      <c r="J19866" s="23" t="s">
        <v>1366</v>
      </c>
      <c r="K19866">
        <v>4</v>
      </c>
      <c r="L19866" s="23" t="s">
        <v>105</v>
      </c>
      <c r="M19866">
        <v>12</v>
      </c>
      <c r="N19866">
        <v>2023</v>
      </c>
      <c r="O19866" s="24">
        <v>3.5937499999999997E-2</v>
      </c>
      <c r="P19866">
        <v>0</v>
      </c>
      <c r="Q19866" s="1">
        <v>45280</v>
      </c>
      <c r="R19866" s="24">
        <v>4.4675925925925924E-2</v>
      </c>
      <c r="S19866" s="24">
        <v>8.7384259259259255E-3</v>
      </c>
      <c r="T19866" s="23" t="s">
        <v>120</v>
      </c>
      <c r="U19866" s="23" t="s">
        <v>107</v>
      </c>
      <c r="V19866">
        <v>0</v>
      </c>
      <c r="W19866" s="23" t="s">
        <v>108</v>
      </c>
      <c r="X19866" s="23" t="s">
        <v>108</v>
      </c>
      <c r="Y19866" s="23" t="s">
        <v>10</v>
      </c>
      <c r="Z19866">
        <v>0</v>
      </c>
      <c r="AA19866">
        <v>0</v>
      </c>
      <c r="AB19866">
        <v>0</v>
      </c>
    </row>
    <row r="19867" spans="1:28" x14ac:dyDescent="0.25">
      <c r="A19867">
        <v>209738914</v>
      </c>
      <c r="B19867">
        <v>209738914</v>
      </c>
      <c r="C19867">
        <v>547</v>
      </c>
      <c r="D19867" s="23" t="s">
        <v>103</v>
      </c>
      <c r="E19867">
        <v>698</v>
      </c>
      <c r="F19867">
        <v>6987829743</v>
      </c>
      <c r="G19867" s="23" t="s">
        <v>29</v>
      </c>
      <c r="H19867" s="23" t="s">
        <v>103</v>
      </c>
      <c r="I19867" s="1">
        <v>45280</v>
      </c>
      <c r="J19867" s="23" t="s">
        <v>1366</v>
      </c>
      <c r="K19867">
        <v>4</v>
      </c>
      <c r="L19867" s="23" t="s">
        <v>105</v>
      </c>
      <c r="M19867">
        <v>12</v>
      </c>
      <c r="N19867">
        <v>2023</v>
      </c>
      <c r="O19867" s="24">
        <v>3.6736111111111108E-2</v>
      </c>
      <c r="P19867">
        <v>0</v>
      </c>
      <c r="Q19867" s="1">
        <v>45280</v>
      </c>
      <c r="R19867" s="24">
        <v>4.521990740740741E-2</v>
      </c>
      <c r="S19867" s="24">
        <v>8.4837962962962966E-3</v>
      </c>
      <c r="T19867" s="23" t="s">
        <v>191</v>
      </c>
      <c r="U19867" s="23" t="s">
        <v>107</v>
      </c>
      <c r="V19867">
        <v>0</v>
      </c>
      <c r="W19867" s="23" t="s">
        <v>108</v>
      </c>
      <c r="X19867" s="23" t="s">
        <v>108</v>
      </c>
      <c r="Y19867" s="23" t="s">
        <v>10</v>
      </c>
      <c r="Z19867">
        <v>0</v>
      </c>
      <c r="AA19867">
        <v>0</v>
      </c>
      <c r="AB19867">
        <v>0</v>
      </c>
    </row>
    <row r="19868" spans="1:28" x14ac:dyDescent="0.25">
      <c r="A19868">
        <v>209738898</v>
      </c>
      <c r="B19868">
        <v>209738898</v>
      </c>
      <c r="C19868">
        <v>547</v>
      </c>
      <c r="D19868" s="23" t="s">
        <v>103</v>
      </c>
      <c r="E19868">
        <v>863</v>
      </c>
      <c r="F19868">
        <v>8639309397</v>
      </c>
      <c r="G19868" s="23" t="s">
        <v>101</v>
      </c>
      <c r="H19868" s="23" t="s">
        <v>103</v>
      </c>
      <c r="I19868" s="1">
        <v>45280</v>
      </c>
      <c r="J19868" s="23" t="s">
        <v>1366</v>
      </c>
      <c r="K19868">
        <v>4</v>
      </c>
      <c r="L19868" s="23" t="s">
        <v>105</v>
      </c>
      <c r="M19868">
        <v>12</v>
      </c>
      <c r="N19868">
        <v>2023</v>
      </c>
      <c r="O19868" s="24">
        <v>3.5844907407407409E-2</v>
      </c>
      <c r="P19868">
        <v>0</v>
      </c>
      <c r="Q19868" s="1">
        <v>45280</v>
      </c>
      <c r="R19868" s="24">
        <v>4.9062500000000002E-2</v>
      </c>
      <c r="S19868" s="24">
        <v>1.3217592592592593E-2</v>
      </c>
      <c r="T19868" s="23" t="s">
        <v>130</v>
      </c>
      <c r="U19868" s="23" t="s">
        <v>107</v>
      </c>
      <c r="V19868">
        <v>0</v>
      </c>
      <c r="W19868" s="23" t="s">
        <v>108</v>
      </c>
      <c r="X19868" s="23" t="s">
        <v>108</v>
      </c>
      <c r="Y19868" s="23" t="s">
        <v>10</v>
      </c>
      <c r="Z19868">
        <v>0</v>
      </c>
      <c r="AA19868">
        <v>0</v>
      </c>
      <c r="AB19868">
        <v>0</v>
      </c>
    </row>
    <row r="19869" spans="1:28" x14ac:dyDescent="0.25">
      <c r="A19869">
        <v>209738957</v>
      </c>
      <c r="B19869">
        <v>209738957</v>
      </c>
      <c r="C19869">
        <v>547</v>
      </c>
      <c r="D19869" s="23" t="s">
        <v>103</v>
      </c>
      <c r="E19869">
        <v>430</v>
      </c>
      <c r="F19869">
        <v>4300082712</v>
      </c>
      <c r="G19869" s="23" t="s">
        <v>101</v>
      </c>
      <c r="H19869" s="23" t="s">
        <v>103</v>
      </c>
      <c r="I19869" s="1">
        <v>45280</v>
      </c>
      <c r="J19869" s="23" t="s">
        <v>1366</v>
      </c>
      <c r="K19869">
        <v>4</v>
      </c>
      <c r="L19869" s="23" t="s">
        <v>105</v>
      </c>
      <c r="M19869">
        <v>12</v>
      </c>
      <c r="N19869">
        <v>2023</v>
      </c>
      <c r="O19869" s="24">
        <v>3.9155092592592596E-2</v>
      </c>
      <c r="P19869">
        <v>0</v>
      </c>
      <c r="Q19869" s="1">
        <v>45280</v>
      </c>
      <c r="R19869" s="24">
        <v>5.4201388888888889E-2</v>
      </c>
      <c r="S19869" s="24">
        <v>1.5046296296296295E-2</v>
      </c>
      <c r="T19869" s="23" t="s">
        <v>130</v>
      </c>
      <c r="U19869" s="23" t="s">
        <v>107</v>
      </c>
      <c r="V19869">
        <v>0</v>
      </c>
      <c r="W19869" s="23" t="s">
        <v>108</v>
      </c>
      <c r="X19869" s="23" t="s">
        <v>108</v>
      </c>
      <c r="Y19869" s="23" t="s">
        <v>10</v>
      </c>
      <c r="Z19869">
        <v>0</v>
      </c>
      <c r="AA19869">
        <v>0</v>
      </c>
      <c r="AB19869">
        <v>0</v>
      </c>
    </row>
    <row r="19870" spans="1:28" x14ac:dyDescent="0.25">
      <c r="A19870">
        <v>209739105</v>
      </c>
      <c r="B19870">
        <v>209739105</v>
      </c>
      <c r="C19870">
        <v>547</v>
      </c>
      <c r="D19870" s="23" t="s">
        <v>103</v>
      </c>
      <c r="E19870">
        <v>773</v>
      </c>
      <c r="F19870">
        <v>7730677421</v>
      </c>
      <c r="G19870" s="23" t="s">
        <v>13</v>
      </c>
      <c r="H19870" s="23" t="s">
        <v>103</v>
      </c>
      <c r="I19870" s="1">
        <v>45280</v>
      </c>
      <c r="J19870" s="23" t="s">
        <v>1366</v>
      </c>
      <c r="K19870">
        <v>4</v>
      </c>
      <c r="L19870" s="23" t="s">
        <v>105</v>
      </c>
      <c r="M19870">
        <v>12</v>
      </c>
      <c r="N19870">
        <v>2023</v>
      </c>
      <c r="O19870" s="24">
        <v>4.7835648148148148E-2</v>
      </c>
      <c r="P19870">
        <v>0</v>
      </c>
      <c r="Q19870" s="1">
        <v>45280</v>
      </c>
      <c r="R19870" s="24">
        <v>5.6076388888888891E-2</v>
      </c>
      <c r="S19870" s="24">
        <v>8.2407407407407412E-3</v>
      </c>
      <c r="T19870" s="23" t="s">
        <v>118</v>
      </c>
      <c r="U19870" s="23" t="s">
        <v>107</v>
      </c>
      <c r="V19870">
        <v>0</v>
      </c>
      <c r="W19870" s="23" t="s">
        <v>108</v>
      </c>
      <c r="X19870" s="23" t="s">
        <v>108</v>
      </c>
      <c r="Y19870" s="23" t="s">
        <v>10</v>
      </c>
      <c r="Z19870">
        <v>0</v>
      </c>
      <c r="AA19870">
        <v>0</v>
      </c>
      <c r="AB19870">
        <v>0</v>
      </c>
    </row>
    <row r="19871" spans="1:28" x14ac:dyDescent="0.25">
      <c r="A19871">
        <v>209739214</v>
      </c>
      <c r="B19871">
        <v>209739214</v>
      </c>
      <c r="C19871">
        <v>547</v>
      </c>
      <c r="D19871" s="23" t="s">
        <v>103</v>
      </c>
      <c r="E19871">
        <v>332</v>
      </c>
      <c r="F19871">
        <v>3323789908</v>
      </c>
      <c r="G19871" s="23" t="s">
        <v>24</v>
      </c>
      <c r="H19871" s="23" t="s">
        <v>103</v>
      </c>
      <c r="I19871" s="1">
        <v>45280</v>
      </c>
      <c r="J19871" s="23" t="s">
        <v>1366</v>
      </c>
      <c r="K19871">
        <v>4</v>
      </c>
      <c r="L19871" s="23" t="s">
        <v>105</v>
      </c>
      <c r="M19871">
        <v>12</v>
      </c>
      <c r="N19871">
        <v>2023</v>
      </c>
      <c r="O19871" s="24">
        <v>5.4571759259259257E-2</v>
      </c>
      <c r="P19871">
        <v>0</v>
      </c>
      <c r="Q19871" s="1">
        <v>45280</v>
      </c>
      <c r="R19871" s="24">
        <v>6.222222222222222E-2</v>
      </c>
      <c r="S19871" s="24">
        <v>7.6504629629629631E-3</v>
      </c>
      <c r="T19871" s="23" t="s">
        <v>109</v>
      </c>
      <c r="U19871" s="23" t="s">
        <v>107</v>
      </c>
      <c r="V19871">
        <v>0</v>
      </c>
      <c r="W19871" s="23" t="s">
        <v>108</v>
      </c>
      <c r="X19871" s="23" t="s">
        <v>108</v>
      </c>
      <c r="Y19871" s="23" t="s">
        <v>10</v>
      </c>
      <c r="Z19871">
        <v>0</v>
      </c>
      <c r="AA19871">
        <v>0</v>
      </c>
      <c r="AB19871">
        <v>0</v>
      </c>
    </row>
    <row r="19872" spans="1:28" x14ac:dyDescent="0.25">
      <c r="A19872">
        <v>209739350</v>
      </c>
      <c r="B19872">
        <v>209739350</v>
      </c>
      <c r="C19872">
        <v>547</v>
      </c>
      <c r="D19872" s="23" t="s">
        <v>103</v>
      </c>
      <c r="E19872">
        <v>762</v>
      </c>
      <c r="F19872">
        <v>7623843088</v>
      </c>
      <c r="G19872" s="23" t="s">
        <v>22</v>
      </c>
      <c r="H19872" s="23" t="s">
        <v>103</v>
      </c>
      <c r="I19872" s="1">
        <v>45280</v>
      </c>
      <c r="J19872" s="23" t="s">
        <v>1366</v>
      </c>
      <c r="K19872">
        <v>4</v>
      </c>
      <c r="L19872" s="23" t="s">
        <v>105</v>
      </c>
      <c r="M19872">
        <v>12</v>
      </c>
      <c r="N19872">
        <v>2023</v>
      </c>
      <c r="O19872" s="24">
        <v>6.2812499999999993E-2</v>
      </c>
      <c r="P19872">
        <v>0</v>
      </c>
      <c r="Q19872" s="1">
        <v>45280</v>
      </c>
      <c r="R19872" s="24">
        <v>7.0833333333333331E-2</v>
      </c>
      <c r="S19872" s="24">
        <v>8.0208333333333329E-3</v>
      </c>
      <c r="T19872" s="23" t="s">
        <v>123</v>
      </c>
      <c r="U19872" s="23" t="s">
        <v>107</v>
      </c>
      <c r="V19872">
        <v>0</v>
      </c>
      <c r="W19872" s="23" t="s">
        <v>108</v>
      </c>
      <c r="X19872" s="23" t="s">
        <v>108</v>
      </c>
      <c r="Y19872" s="23" t="s">
        <v>10</v>
      </c>
      <c r="Z19872">
        <v>0</v>
      </c>
      <c r="AA19872">
        <v>0</v>
      </c>
      <c r="AB19872">
        <v>0</v>
      </c>
    </row>
    <row r="19873" spans="1:28" x14ac:dyDescent="0.25">
      <c r="A19873">
        <v>209739328</v>
      </c>
      <c r="B19873">
        <v>209739328</v>
      </c>
      <c r="C19873">
        <v>547</v>
      </c>
      <c r="D19873" s="23" t="s">
        <v>103</v>
      </c>
      <c r="E19873">
        <v>653</v>
      </c>
      <c r="F19873">
        <v>6531713615</v>
      </c>
      <c r="G19873" s="23" t="s">
        <v>11</v>
      </c>
      <c r="H19873" s="23" t="s">
        <v>103</v>
      </c>
      <c r="I19873" s="1">
        <v>45280</v>
      </c>
      <c r="J19873" s="23" t="s">
        <v>1366</v>
      </c>
      <c r="K19873">
        <v>4</v>
      </c>
      <c r="L19873" s="23" t="s">
        <v>105</v>
      </c>
      <c r="M19873">
        <v>12</v>
      </c>
      <c r="N19873">
        <v>2023</v>
      </c>
      <c r="O19873" s="24">
        <v>6.159722222222222E-2</v>
      </c>
      <c r="P19873">
        <v>0</v>
      </c>
      <c r="Q19873" s="1">
        <v>45280</v>
      </c>
      <c r="R19873" s="24">
        <v>7.7488425925925933E-2</v>
      </c>
      <c r="S19873" s="24">
        <v>1.5891203703703703E-2</v>
      </c>
      <c r="T19873" s="23" t="s">
        <v>130</v>
      </c>
      <c r="U19873" s="23" t="s">
        <v>107</v>
      </c>
      <c r="V19873">
        <v>0</v>
      </c>
      <c r="W19873" s="23" t="s">
        <v>108</v>
      </c>
      <c r="X19873" s="23" t="s">
        <v>108</v>
      </c>
      <c r="Y19873" s="23" t="s">
        <v>10</v>
      </c>
      <c r="Z19873">
        <v>0</v>
      </c>
      <c r="AA19873">
        <v>0</v>
      </c>
      <c r="AB19873">
        <v>0</v>
      </c>
    </row>
    <row r="19874" spans="1:28" x14ac:dyDescent="0.25">
      <c r="A19874">
        <v>209739678</v>
      </c>
      <c r="B19874">
        <v>209739678</v>
      </c>
      <c r="C19874">
        <v>547</v>
      </c>
      <c r="D19874" s="23" t="s">
        <v>103</v>
      </c>
      <c r="E19874">
        <v>483</v>
      </c>
      <c r="F19874">
        <v>4831625769</v>
      </c>
      <c r="G19874" s="23" t="s">
        <v>13</v>
      </c>
      <c r="H19874" s="23" t="s">
        <v>103</v>
      </c>
      <c r="I19874" s="1">
        <v>45280</v>
      </c>
      <c r="J19874" s="23" t="s">
        <v>1366</v>
      </c>
      <c r="K19874">
        <v>4</v>
      </c>
      <c r="L19874" s="23" t="s">
        <v>105</v>
      </c>
      <c r="M19874">
        <v>12</v>
      </c>
      <c r="N19874">
        <v>2023</v>
      </c>
      <c r="O19874" s="24">
        <v>8.8564814814814818E-2</v>
      </c>
      <c r="P19874">
        <v>0</v>
      </c>
      <c r="Q19874" s="1">
        <v>45280</v>
      </c>
      <c r="R19874" s="24">
        <v>9.5520833333333333E-2</v>
      </c>
      <c r="S19874" s="24">
        <v>6.9560185185185185E-3</v>
      </c>
      <c r="T19874" s="23" t="s">
        <v>128</v>
      </c>
      <c r="U19874" s="23" t="s">
        <v>107</v>
      </c>
      <c r="V19874">
        <v>0</v>
      </c>
      <c r="W19874" s="23" t="s">
        <v>108</v>
      </c>
      <c r="X19874" s="23" t="s">
        <v>108</v>
      </c>
      <c r="Y19874" s="23" t="s">
        <v>10</v>
      </c>
      <c r="Z19874">
        <v>0</v>
      </c>
      <c r="AA19874">
        <v>0</v>
      </c>
      <c r="AB19874">
        <v>0</v>
      </c>
    </row>
    <row r="19875" spans="1:28" x14ac:dyDescent="0.25">
      <c r="A19875">
        <v>209739755</v>
      </c>
      <c r="B19875">
        <v>209739755</v>
      </c>
      <c r="C19875">
        <v>547</v>
      </c>
      <c r="D19875" s="23" t="s">
        <v>103</v>
      </c>
      <c r="E19875">
        <v>106</v>
      </c>
      <c r="F19875">
        <v>1063739880</v>
      </c>
      <c r="G19875" s="23" t="s">
        <v>12</v>
      </c>
      <c r="H19875" s="23" t="s">
        <v>103</v>
      </c>
      <c r="I19875" s="1">
        <v>45280</v>
      </c>
      <c r="J19875" s="23" t="s">
        <v>1366</v>
      </c>
      <c r="K19875">
        <v>4</v>
      </c>
      <c r="L19875" s="23" t="s">
        <v>105</v>
      </c>
      <c r="M19875">
        <v>12</v>
      </c>
      <c r="N19875">
        <v>2023</v>
      </c>
      <c r="O19875" s="24">
        <v>9.6770833333333334E-2</v>
      </c>
      <c r="P19875">
        <v>0</v>
      </c>
      <c r="Q19875" s="1">
        <v>45280</v>
      </c>
      <c r="R19875" s="24">
        <v>0.10903935185185185</v>
      </c>
      <c r="S19875" s="24">
        <v>1.2268518518518519E-2</v>
      </c>
      <c r="T19875" s="23" t="s">
        <v>109</v>
      </c>
      <c r="U19875" s="23" t="s">
        <v>107</v>
      </c>
      <c r="V19875">
        <v>0</v>
      </c>
      <c r="W19875" s="23" t="s">
        <v>108</v>
      </c>
      <c r="X19875" s="23" t="s">
        <v>108</v>
      </c>
      <c r="Y19875" s="23" t="s">
        <v>10</v>
      </c>
      <c r="Z19875">
        <v>0</v>
      </c>
      <c r="AA19875">
        <v>0</v>
      </c>
      <c r="AB19875">
        <v>0</v>
      </c>
    </row>
    <row r="19876" spans="1:28" x14ac:dyDescent="0.25">
      <c r="A19876">
        <v>209739845</v>
      </c>
      <c r="B19876">
        <v>209739845</v>
      </c>
      <c r="C19876">
        <v>547</v>
      </c>
      <c r="D19876" s="23" t="s">
        <v>103</v>
      </c>
      <c r="E19876">
        <v>310</v>
      </c>
      <c r="F19876">
        <v>3101364554</v>
      </c>
      <c r="G19876" s="23" t="s">
        <v>101</v>
      </c>
      <c r="H19876" s="23" t="s">
        <v>103</v>
      </c>
      <c r="I19876" s="1">
        <v>45280</v>
      </c>
      <c r="J19876" s="23" t="s">
        <v>1366</v>
      </c>
      <c r="K19876">
        <v>4</v>
      </c>
      <c r="L19876" s="23" t="s">
        <v>105</v>
      </c>
      <c r="M19876">
        <v>12</v>
      </c>
      <c r="N19876">
        <v>2023</v>
      </c>
      <c r="O19876" s="24">
        <v>0.10420138888888889</v>
      </c>
      <c r="P19876">
        <v>0</v>
      </c>
      <c r="Q19876" s="1">
        <v>45280</v>
      </c>
      <c r="R19876" s="24">
        <v>0.11115740740740741</v>
      </c>
      <c r="S19876" s="24">
        <v>6.9560185185185185E-3</v>
      </c>
      <c r="T19876" s="23" t="s">
        <v>4944</v>
      </c>
      <c r="U19876" s="23" t="s">
        <v>107</v>
      </c>
      <c r="V19876">
        <v>0</v>
      </c>
      <c r="W19876" s="23" t="s">
        <v>108</v>
      </c>
      <c r="X19876" s="23" t="s">
        <v>108</v>
      </c>
      <c r="Y19876" s="23" t="s">
        <v>10</v>
      </c>
      <c r="Z19876">
        <v>0</v>
      </c>
      <c r="AA19876">
        <v>0</v>
      </c>
      <c r="AB19876">
        <v>0</v>
      </c>
    </row>
    <row r="19877" spans="1:28" x14ac:dyDescent="0.25">
      <c r="A19877">
        <v>209739996</v>
      </c>
      <c r="B19877">
        <v>209739996</v>
      </c>
      <c r="C19877">
        <v>547</v>
      </c>
      <c r="D19877" s="23" t="s">
        <v>103</v>
      </c>
      <c r="E19877">
        <v>724</v>
      </c>
      <c r="F19877">
        <v>7249999015</v>
      </c>
      <c r="G19877" s="23" t="s">
        <v>19</v>
      </c>
      <c r="H19877" s="23" t="s">
        <v>103</v>
      </c>
      <c r="I19877" s="1">
        <v>45280</v>
      </c>
      <c r="J19877" s="23" t="s">
        <v>1366</v>
      </c>
      <c r="K19877">
        <v>4</v>
      </c>
      <c r="L19877" s="23" t="s">
        <v>105</v>
      </c>
      <c r="M19877">
        <v>12</v>
      </c>
      <c r="N19877">
        <v>2023</v>
      </c>
      <c r="O19877" s="24">
        <v>0.11783564814814815</v>
      </c>
      <c r="P19877">
        <v>0</v>
      </c>
      <c r="Q19877" s="1">
        <v>45280</v>
      </c>
      <c r="R19877" s="24">
        <v>0.12087962962962963</v>
      </c>
      <c r="S19877" s="24">
        <v>3.0439814814814813E-3</v>
      </c>
      <c r="T19877" s="23" t="s">
        <v>126</v>
      </c>
      <c r="U19877" s="23" t="s">
        <v>107</v>
      </c>
      <c r="V19877">
        <v>0</v>
      </c>
      <c r="W19877" s="23" t="s">
        <v>108</v>
      </c>
      <c r="X19877" s="23" t="s">
        <v>108</v>
      </c>
      <c r="Y19877" s="23" t="s">
        <v>10</v>
      </c>
      <c r="Z19877">
        <v>0</v>
      </c>
      <c r="AA19877">
        <v>0</v>
      </c>
      <c r="AB19877">
        <v>0</v>
      </c>
    </row>
    <row r="19878" spans="1:28" x14ac:dyDescent="0.25">
      <c r="A19878">
        <v>209739979</v>
      </c>
      <c r="B19878">
        <v>209739979</v>
      </c>
      <c r="C19878">
        <v>547</v>
      </c>
      <c r="D19878" s="23" t="s">
        <v>103</v>
      </c>
      <c r="E19878">
        <v>75</v>
      </c>
      <c r="F19878">
        <v>759438425</v>
      </c>
      <c r="G19878" s="23" t="s">
        <v>101</v>
      </c>
      <c r="H19878" s="23" t="s">
        <v>103</v>
      </c>
      <c r="I19878" s="1">
        <v>45280</v>
      </c>
      <c r="J19878" s="23" t="s">
        <v>1366</v>
      </c>
      <c r="K19878">
        <v>4</v>
      </c>
      <c r="L19878" s="23" t="s">
        <v>105</v>
      </c>
      <c r="M19878">
        <v>12</v>
      </c>
      <c r="N19878">
        <v>2023</v>
      </c>
      <c r="O19878" s="24">
        <v>0.11622685185185185</v>
      </c>
      <c r="P19878">
        <v>0</v>
      </c>
      <c r="Q19878" s="1">
        <v>45280</v>
      </c>
      <c r="R19878" s="24">
        <v>0.1259837962962963</v>
      </c>
      <c r="S19878" s="24">
        <v>9.7569444444444448E-3</v>
      </c>
      <c r="T19878" s="23" t="s">
        <v>109</v>
      </c>
      <c r="U19878" s="23" t="s">
        <v>107</v>
      </c>
      <c r="V19878">
        <v>0</v>
      </c>
      <c r="W19878" s="23" t="s">
        <v>108</v>
      </c>
      <c r="X19878" s="23" t="s">
        <v>108</v>
      </c>
      <c r="Y19878" s="23" t="s">
        <v>10</v>
      </c>
      <c r="Z19878">
        <v>0</v>
      </c>
      <c r="AA19878">
        <v>0</v>
      </c>
      <c r="AB19878">
        <v>0</v>
      </c>
    </row>
    <row r="19879" spans="1:28" x14ac:dyDescent="0.25">
      <c r="A19879">
        <v>209740157</v>
      </c>
      <c r="B19879">
        <v>209740157</v>
      </c>
      <c r="C19879">
        <v>547</v>
      </c>
      <c r="D19879" s="23" t="s">
        <v>103</v>
      </c>
      <c r="E19879">
        <v>591</v>
      </c>
      <c r="F19879">
        <v>5915483343</v>
      </c>
      <c r="G19879" s="23" t="s">
        <v>19</v>
      </c>
      <c r="H19879" s="23" t="s">
        <v>103</v>
      </c>
      <c r="I19879" s="1">
        <v>45280</v>
      </c>
      <c r="J19879" s="23" t="s">
        <v>1366</v>
      </c>
      <c r="K19879">
        <v>4</v>
      </c>
      <c r="L19879" s="23" t="s">
        <v>105</v>
      </c>
      <c r="M19879">
        <v>12</v>
      </c>
      <c r="N19879">
        <v>2023</v>
      </c>
      <c r="O19879" s="24">
        <v>0.13431712962962963</v>
      </c>
      <c r="P19879">
        <v>0</v>
      </c>
      <c r="Q19879" s="1">
        <v>45280</v>
      </c>
      <c r="R19879" s="24">
        <v>0.13620370370370372</v>
      </c>
      <c r="S19879" s="24">
        <v>1.8865740740740742E-3</v>
      </c>
      <c r="T19879" s="23" t="s">
        <v>118</v>
      </c>
      <c r="U19879" s="23" t="s">
        <v>107</v>
      </c>
      <c r="V19879">
        <v>0</v>
      </c>
      <c r="W19879" s="23" t="s">
        <v>108</v>
      </c>
      <c r="X19879" s="23" t="s">
        <v>108</v>
      </c>
      <c r="Y19879" s="23" t="s">
        <v>10</v>
      </c>
      <c r="Z19879">
        <v>0</v>
      </c>
      <c r="AA19879">
        <v>0</v>
      </c>
      <c r="AB19879">
        <v>0</v>
      </c>
    </row>
    <row r="19880" spans="1:28" x14ac:dyDescent="0.25">
      <c r="A19880">
        <v>209740201</v>
      </c>
      <c r="B19880">
        <v>209740201</v>
      </c>
      <c r="C19880">
        <v>547</v>
      </c>
      <c r="D19880" s="23" t="s">
        <v>103</v>
      </c>
      <c r="E19880">
        <v>75</v>
      </c>
      <c r="F19880">
        <v>759438425</v>
      </c>
      <c r="G19880" s="23" t="s">
        <v>101</v>
      </c>
      <c r="H19880" s="23" t="s">
        <v>103</v>
      </c>
      <c r="I19880" s="1">
        <v>45280</v>
      </c>
      <c r="J19880" s="23" t="s">
        <v>1366</v>
      </c>
      <c r="K19880">
        <v>4</v>
      </c>
      <c r="L19880" s="23" t="s">
        <v>105</v>
      </c>
      <c r="M19880">
        <v>12</v>
      </c>
      <c r="N19880">
        <v>2023</v>
      </c>
      <c r="O19880" s="24">
        <v>0.13746527777777778</v>
      </c>
      <c r="P19880">
        <v>0</v>
      </c>
      <c r="Q19880" s="1">
        <v>45280</v>
      </c>
      <c r="R19880" s="24">
        <v>0.1388425925925926</v>
      </c>
      <c r="S19880" s="24">
        <v>1.3773148148148147E-3</v>
      </c>
      <c r="T19880" s="23" t="s">
        <v>124</v>
      </c>
      <c r="U19880" s="23" t="s">
        <v>112</v>
      </c>
      <c r="V19880">
        <v>0</v>
      </c>
      <c r="W19880" s="23" t="s">
        <v>108</v>
      </c>
      <c r="X19880" s="23" t="s">
        <v>108</v>
      </c>
      <c r="Y19880" s="23" t="s">
        <v>10</v>
      </c>
      <c r="Z19880">
        <v>0</v>
      </c>
      <c r="AA19880">
        <v>0</v>
      </c>
      <c r="AB19880">
        <v>0</v>
      </c>
    </row>
    <row r="19881" spans="1:28" x14ac:dyDescent="0.25">
      <c r="A19881">
        <v>209740633</v>
      </c>
      <c r="B19881">
        <v>209740633</v>
      </c>
      <c r="C19881">
        <v>547</v>
      </c>
      <c r="D19881" s="23" t="s">
        <v>103</v>
      </c>
      <c r="E19881">
        <v>232</v>
      </c>
      <c r="F19881">
        <v>2321718193</v>
      </c>
      <c r="G19881" s="23" t="s">
        <v>26</v>
      </c>
      <c r="H19881" s="23" t="s">
        <v>103</v>
      </c>
      <c r="I19881" s="1">
        <v>45280</v>
      </c>
      <c r="J19881" s="23" t="s">
        <v>1366</v>
      </c>
      <c r="K19881">
        <v>4</v>
      </c>
      <c r="L19881" s="23" t="s">
        <v>105</v>
      </c>
      <c r="M19881">
        <v>12</v>
      </c>
      <c r="N19881">
        <v>2023</v>
      </c>
      <c r="O19881" s="24">
        <v>0.16445601851851852</v>
      </c>
      <c r="P19881">
        <v>0</v>
      </c>
      <c r="Q19881" s="1">
        <v>45280</v>
      </c>
      <c r="R19881" s="24">
        <v>0.17271990740740742</v>
      </c>
      <c r="S19881" s="24">
        <v>8.2638888888888883E-3</v>
      </c>
      <c r="T19881" s="23" t="s">
        <v>256</v>
      </c>
      <c r="U19881" s="23" t="s">
        <v>107</v>
      </c>
      <c r="V19881">
        <v>0</v>
      </c>
      <c r="W19881" s="23" t="s">
        <v>108</v>
      </c>
      <c r="X19881" s="23" t="s">
        <v>108</v>
      </c>
      <c r="Y19881" s="23" t="s">
        <v>10</v>
      </c>
      <c r="Z19881">
        <v>0</v>
      </c>
      <c r="AA19881">
        <v>0</v>
      </c>
      <c r="AB19881">
        <v>0</v>
      </c>
    </row>
    <row r="19882" spans="1:28" x14ac:dyDescent="0.25">
      <c r="A19882">
        <v>209740872</v>
      </c>
      <c r="B19882">
        <v>209740872</v>
      </c>
      <c r="C19882">
        <v>547</v>
      </c>
      <c r="D19882" s="23" t="s">
        <v>103</v>
      </c>
      <c r="E19882">
        <v>133</v>
      </c>
      <c r="F19882">
        <v>1331167929</v>
      </c>
      <c r="G19882" s="23" t="s">
        <v>12</v>
      </c>
      <c r="H19882" s="23" t="s">
        <v>103</v>
      </c>
      <c r="I19882" s="1">
        <v>45280</v>
      </c>
      <c r="J19882" s="23" t="s">
        <v>1366</v>
      </c>
      <c r="K19882">
        <v>4</v>
      </c>
      <c r="L19882" s="23" t="s">
        <v>105</v>
      </c>
      <c r="M19882">
        <v>12</v>
      </c>
      <c r="N19882">
        <v>2023</v>
      </c>
      <c r="O19882" s="24">
        <v>0.17371527777777779</v>
      </c>
      <c r="P19882">
        <v>0</v>
      </c>
      <c r="Q19882" s="1">
        <v>45280</v>
      </c>
      <c r="R19882" s="24">
        <v>0.18122685185185186</v>
      </c>
      <c r="S19882" s="24">
        <v>7.5115740740740742E-3</v>
      </c>
      <c r="T19882" s="23" t="s">
        <v>109</v>
      </c>
      <c r="U19882" s="23" t="s">
        <v>107</v>
      </c>
      <c r="V19882">
        <v>0</v>
      </c>
      <c r="W19882" s="23" t="s">
        <v>108</v>
      </c>
      <c r="X19882" s="23" t="s">
        <v>108</v>
      </c>
      <c r="Y19882" s="23" t="s">
        <v>10</v>
      </c>
      <c r="Z19882">
        <v>0</v>
      </c>
      <c r="AA19882">
        <v>0</v>
      </c>
      <c r="AB19882">
        <v>0</v>
      </c>
    </row>
    <row r="19883" spans="1:28" x14ac:dyDescent="0.25">
      <c r="A19883">
        <v>209741197</v>
      </c>
      <c r="B19883">
        <v>209741197</v>
      </c>
      <c r="C19883">
        <v>547</v>
      </c>
      <c r="D19883" s="23" t="s">
        <v>103</v>
      </c>
      <c r="E19883">
        <v>211</v>
      </c>
      <c r="F19883">
        <v>2111781271</v>
      </c>
      <c r="G19883" s="23" t="s">
        <v>101</v>
      </c>
      <c r="H19883" s="23" t="s">
        <v>103</v>
      </c>
      <c r="I19883" s="1">
        <v>45280</v>
      </c>
      <c r="J19883" s="23" t="s">
        <v>1366</v>
      </c>
      <c r="K19883">
        <v>4</v>
      </c>
      <c r="L19883" s="23" t="s">
        <v>105</v>
      </c>
      <c r="M19883">
        <v>12</v>
      </c>
      <c r="N19883">
        <v>2023</v>
      </c>
      <c r="O19883" s="24">
        <v>0.18494212962962964</v>
      </c>
      <c r="P19883">
        <v>0</v>
      </c>
      <c r="Q19883" s="1">
        <v>45280</v>
      </c>
      <c r="R19883" s="24">
        <v>0.19342592592592592</v>
      </c>
      <c r="S19883" s="24">
        <v>8.4837962962962966E-3</v>
      </c>
      <c r="T19883" s="23" t="s">
        <v>4945</v>
      </c>
      <c r="U19883" s="23" t="s">
        <v>107</v>
      </c>
      <c r="V19883">
        <v>0</v>
      </c>
      <c r="W19883" s="23" t="s">
        <v>108</v>
      </c>
      <c r="X19883" s="23" t="s">
        <v>108</v>
      </c>
      <c r="Y19883" s="23" t="s">
        <v>10</v>
      </c>
      <c r="Z19883">
        <v>0</v>
      </c>
      <c r="AA19883">
        <v>0</v>
      </c>
      <c r="AB19883">
        <v>0</v>
      </c>
    </row>
    <row r="19884" spans="1:28" x14ac:dyDescent="0.25">
      <c r="A19884">
        <v>209741573</v>
      </c>
      <c r="B19884">
        <v>209741573</v>
      </c>
      <c r="C19884">
        <v>547</v>
      </c>
      <c r="D19884" s="23" t="s">
        <v>103</v>
      </c>
      <c r="E19884">
        <v>439</v>
      </c>
      <c r="F19884">
        <v>4394810084</v>
      </c>
      <c r="G19884" s="23" t="s">
        <v>101</v>
      </c>
      <c r="H19884" s="23" t="s">
        <v>103</v>
      </c>
      <c r="I19884" s="1">
        <v>45280</v>
      </c>
      <c r="J19884" s="23" t="s">
        <v>1366</v>
      </c>
      <c r="K19884">
        <v>4</v>
      </c>
      <c r="L19884" s="23" t="s">
        <v>105</v>
      </c>
      <c r="M19884">
        <v>12</v>
      </c>
      <c r="N19884">
        <v>2023</v>
      </c>
      <c r="O19884" s="24">
        <v>0.19657407407407407</v>
      </c>
      <c r="P19884">
        <v>0</v>
      </c>
      <c r="Q19884" s="1">
        <v>45280</v>
      </c>
      <c r="R19884" s="24">
        <v>0.20495370370370369</v>
      </c>
      <c r="S19884" s="24">
        <v>8.3796296296296292E-3</v>
      </c>
      <c r="T19884" s="23" t="s">
        <v>4946</v>
      </c>
      <c r="U19884" s="23" t="s">
        <v>107</v>
      </c>
      <c r="V19884">
        <v>0</v>
      </c>
      <c r="W19884" s="23" t="s">
        <v>108</v>
      </c>
      <c r="X19884" s="23" t="s">
        <v>108</v>
      </c>
      <c r="Y19884" s="23" t="s">
        <v>10</v>
      </c>
      <c r="Z19884">
        <v>0</v>
      </c>
      <c r="AA19884">
        <v>0</v>
      </c>
      <c r="AB19884">
        <v>0</v>
      </c>
    </row>
    <row r="19885" spans="1:28" x14ac:dyDescent="0.25">
      <c r="A19885">
        <v>209743254</v>
      </c>
      <c r="B19885">
        <v>209743254</v>
      </c>
      <c r="C19885">
        <v>547</v>
      </c>
      <c r="D19885" s="23" t="s">
        <v>103</v>
      </c>
      <c r="E19885">
        <v>196</v>
      </c>
      <c r="F19885">
        <v>1960956037</v>
      </c>
      <c r="G19885" s="23" t="s">
        <v>12</v>
      </c>
      <c r="H19885" s="23" t="s">
        <v>103</v>
      </c>
      <c r="I19885" s="1">
        <v>45280</v>
      </c>
      <c r="J19885" s="23" t="s">
        <v>1366</v>
      </c>
      <c r="K19885">
        <v>4</v>
      </c>
      <c r="L19885" s="23" t="s">
        <v>105</v>
      </c>
      <c r="M19885">
        <v>12</v>
      </c>
      <c r="N19885">
        <v>2023</v>
      </c>
      <c r="O19885" s="24">
        <v>0.2242824074074074</v>
      </c>
      <c r="P19885">
        <v>0</v>
      </c>
      <c r="Q19885" s="1">
        <v>45280</v>
      </c>
      <c r="R19885" s="24">
        <v>0.23140046296296296</v>
      </c>
      <c r="S19885" s="24">
        <v>7.1180555555555554E-3</v>
      </c>
      <c r="T19885" s="23" t="s">
        <v>185</v>
      </c>
      <c r="U19885" s="23" t="s">
        <v>107</v>
      </c>
      <c r="V19885">
        <v>0</v>
      </c>
      <c r="W19885" s="23" t="s">
        <v>108</v>
      </c>
      <c r="X19885" s="23" t="s">
        <v>108</v>
      </c>
      <c r="Y19885" s="23" t="s">
        <v>10</v>
      </c>
      <c r="Z19885">
        <v>0</v>
      </c>
      <c r="AA19885">
        <v>0</v>
      </c>
      <c r="AB19885">
        <v>0</v>
      </c>
    </row>
    <row r="19886" spans="1:28" x14ac:dyDescent="0.25">
      <c r="A19886">
        <v>209743841</v>
      </c>
      <c r="B19886">
        <v>209743841</v>
      </c>
      <c r="C19886">
        <v>547</v>
      </c>
      <c r="D19886" s="23" t="s">
        <v>103</v>
      </c>
      <c r="E19886">
        <v>602</v>
      </c>
      <c r="F19886">
        <v>6026541187</v>
      </c>
      <c r="G19886" s="23" t="s">
        <v>101</v>
      </c>
      <c r="H19886" s="23" t="s">
        <v>103</v>
      </c>
      <c r="I19886" s="1">
        <v>45280</v>
      </c>
      <c r="J19886" s="23" t="s">
        <v>1366</v>
      </c>
      <c r="K19886">
        <v>4</v>
      </c>
      <c r="L19886" s="23" t="s">
        <v>105</v>
      </c>
      <c r="M19886">
        <v>12</v>
      </c>
      <c r="N19886">
        <v>2023</v>
      </c>
      <c r="O19886" s="24">
        <v>0.23103009259259261</v>
      </c>
      <c r="P19886">
        <v>0</v>
      </c>
      <c r="Q19886" s="1">
        <v>45280</v>
      </c>
      <c r="R19886" s="24">
        <v>0.23329861111111111</v>
      </c>
      <c r="S19886" s="24">
        <v>2.2685185185185187E-3</v>
      </c>
      <c r="T19886" s="23" t="s">
        <v>118</v>
      </c>
      <c r="U19886" s="23" t="s">
        <v>107</v>
      </c>
      <c r="V19886">
        <v>0</v>
      </c>
      <c r="W19886" s="23" t="s">
        <v>108</v>
      </c>
      <c r="X19886" s="23" t="s">
        <v>108</v>
      </c>
      <c r="Y19886" s="23" t="s">
        <v>10</v>
      </c>
      <c r="Z19886">
        <v>0</v>
      </c>
      <c r="AA19886">
        <v>0</v>
      </c>
      <c r="AB19886">
        <v>0</v>
      </c>
    </row>
    <row r="19887" spans="1:28" x14ac:dyDescent="0.25">
      <c r="A19887">
        <v>209742906</v>
      </c>
      <c r="B19887">
        <v>209742906</v>
      </c>
      <c r="C19887">
        <v>547</v>
      </c>
      <c r="D19887" s="23" t="s">
        <v>103</v>
      </c>
      <c r="E19887">
        <v>911</v>
      </c>
      <c r="F19887">
        <v>9110309164</v>
      </c>
      <c r="G19887" s="23" t="s">
        <v>101</v>
      </c>
      <c r="H19887" s="23" t="s">
        <v>103</v>
      </c>
      <c r="I19887" s="1">
        <v>45280</v>
      </c>
      <c r="J19887" s="23" t="s">
        <v>1366</v>
      </c>
      <c r="K19887">
        <v>4</v>
      </c>
      <c r="L19887" s="23" t="s">
        <v>105</v>
      </c>
      <c r="M19887">
        <v>12</v>
      </c>
      <c r="N19887">
        <v>2023</v>
      </c>
      <c r="O19887" s="24">
        <v>0.21997685185185184</v>
      </c>
      <c r="P19887">
        <v>0</v>
      </c>
      <c r="Q19887" s="1">
        <v>45280</v>
      </c>
      <c r="R19887" s="24">
        <v>0.23331018518518518</v>
      </c>
      <c r="S19887" s="24">
        <v>1.3333333333333334E-2</v>
      </c>
      <c r="T19887" s="23" t="s">
        <v>503</v>
      </c>
      <c r="U19887" s="23" t="s">
        <v>107</v>
      </c>
      <c r="V19887">
        <v>0</v>
      </c>
      <c r="W19887" s="23" t="s">
        <v>108</v>
      </c>
      <c r="X19887" s="23" t="s">
        <v>108</v>
      </c>
      <c r="Y19887" s="23" t="s">
        <v>10</v>
      </c>
      <c r="Z19887">
        <v>0</v>
      </c>
      <c r="AA19887">
        <v>0</v>
      </c>
      <c r="AB19887">
        <v>0</v>
      </c>
    </row>
    <row r="19888" spans="1:28" x14ac:dyDescent="0.25">
      <c r="A19888">
        <v>209743688</v>
      </c>
      <c r="B19888">
        <v>209743688</v>
      </c>
      <c r="C19888">
        <v>547</v>
      </c>
      <c r="D19888" s="23" t="s">
        <v>103</v>
      </c>
      <c r="E19888">
        <v>528</v>
      </c>
      <c r="F19888">
        <v>5284368509</v>
      </c>
      <c r="G19888" s="23" t="s">
        <v>101</v>
      </c>
      <c r="H19888" s="23" t="s">
        <v>103</v>
      </c>
      <c r="I19888" s="1">
        <v>45280</v>
      </c>
      <c r="J19888" s="23" t="s">
        <v>1366</v>
      </c>
      <c r="K19888">
        <v>4</v>
      </c>
      <c r="L19888" s="23" t="s">
        <v>105</v>
      </c>
      <c r="M19888">
        <v>12</v>
      </c>
      <c r="N19888">
        <v>2023</v>
      </c>
      <c r="O19888" s="24">
        <v>0.22927083333333334</v>
      </c>
      <c r="P19888">
        <v>0</v>
      </c>
      <c r="Q19888" s="1">
        <v>45280</v>
      </c>
      <c r="R19888" s="24">
        <v>0.23972222222222223</v>
      </c>
      <c r="S19888" s="24">
        <v>1.0451388888888889E-2</v>
      </c>
      <c r="T19888" s="23" t="s">
        <v>109</v>
      </c>
      <c r="U19888" s="23" t="s">
        <v>107</v>
      </c>
      <c r="V19888">
        <v>0</v>
      </c>
      <c r="W19888" s="23" t="s">
        <v>108</v>
      </c>
      <c r="X19888" s="23" t="s">
        <v>108</v>
      </c>
      <c r="Y19888" s="23" t="s">
        <v>10</v>
      </c>
      <c r="Z19888">
        <v>0</v>
      </c>
      <c r="AA19888">
        <v>0</v>
      </c>
      <c r="AB19888">
        <v>0</v>
      </c>
    </row>
    <row r="19889" spans="1:28" x14ac:dyDescent="0.25">
      <c r="A19889">
        <v>209743986</v>
      </c>
      <c r="B19889">
        <v>209743986</v>
      </c>
      <c r="C19889">
        <v>547</v>
      </c>
      <c r="D19889" s="23" t="s">
        <v>103</v>
      </c>
      <c r="E19889">
        <v>443</v>
      </c>
      <c r="F19889">
        <v>4439261949</v>
      </c>
      <c r="G19889" s="23" t="s">
        <v>15</v>
      </c>
      <c r="H19889" s="23" t="s">
        <v>103</v>
      </c>
      <c r="I19889" s="1">
        <v>45280</v>
      </c>
      <c r="J19889" s="23" t="s">
        <v>1366</v>
      </c>
      <c r="K19889">
        <v>4</v>
      </c>
      <c r="L19889" s="23" t="s">
        <v>105</v>
      </c>
      <c r="M19889">
        <v>12</v>
      </c>
      <c r="N19889">
        <v>2023</v>
      </c>
      <c r="O19889" s="24">
        <v>0.23248842592592592</v>
      </c>
      <c r="P19889">
        <v>0</v>
      </c>
      <c r="Q19889" s="1">
        <v>45280</v>
      </c>
      <c r="R19889" s="24">
        <v>0.24010416666666667</v>
      </c>
      <c r="S19889" s="24">
        <v>7.6157407407407406E-3</v>
      </c>
      <c r="T19889" s="23" t="s">
        <v>512</v>
      </c>
      <c r="U19889" s="23" t="s">
        <v>107</v>
      </c>
      <c r="V19889">
        <v>0</v>
      </c>
      <c r="W19889" s="23" t="s">
        <v>108</v>
      </c>
      <c r="X19889" s="23" t="s">
        <v>108</v>
      </c>
      <c r="Y19889" s="23" t="s">
        <v>10</v>
      </c>
      <c r="Z19889">
        <v>0</v>
      </c>
      <c r="AA19889">
        <v>0</v>
      </c>
      <c r="AB19889">
        <v>0</v>
      </c>
    </row>
    <row r="19890" spans="1:28" x14ac:dyDescent="0.25">
      <c r="A19890">
        <v>209744370</v>
      </c>
      <c r="B19890">
        <v>209744370</v>
      </c>
      <c r="C19890">
        <v>547</v>
      </c>
      <c r="D19890" s="23" t="s">
        <v>103</v>
      </c>
      <c r="E19890">
        <v>162</v>
      </c>
      <c r="F19890">
        <v>1625254876</v>
      </c>
      <c r="G19890" s="23" t="s">
        <v>12</v>
      </c>
      <c r="H19890" s="23" t="s">
        <v>103</v>
      </c>
      <c r="I19890" s="1">
        <v>45280</v>
      </c>
      <c r="J19890" s="23" t="s">
        <v>1366</v>
      </c>
      <c r="K19890">
        <v>4</v>
      </c>
      <c r="L19890" s="23" t="s">
        <v>105</v>
      </c>
      <c r="M19890">
        <v>12</v>
      </c>
      <c r="N19890">
        <v>2023</v>
      </c>
      <c r="O19890" s="24">
        <v>0.23662037037037037</v>
      </c>
      <c r="P19890">
        <v>0</v>
      </c>
      <c r="Q19890" s="1">
        <v>45280</v>
      </c>
      <c r="R19890" s="24">
        <v>0.24385416666666668</v>
      </c>
      <c r="S19890" s="24">
        <v>7.2337962962962963E-3</v>
      </c>
      <c r="T19890" s="23" t="s">
        <v>4947</v>
      </c>
      <c r="U19890" s="23" t="s">
        <v>107</v>
      </c>
      <c r="V19890">
        <v>0</v>
      </c>
      <c r="W19890" s="23" t="s">
        <v>108</v>
      </c>
      <c r="X19890" s="23" t="s">
        <v>108</v>
      </c>
      <c r="Y19890" s="23" t="s">
        <v>10</v>
      </c>
      <c r="Z19890">
        <v>0</v>
      </c>
      <c r="AA19890">
        <v>0</v>
      </c>
      <c r="AB19890">
        <v>0</v>
      </c>
    </row>
    <row r="19891" spans="1:28" x14ac:dyDescent="0.25">
      <c r="A19891">
        <v>209745566</v>
      </c>
      <c r="B19891">
        <v>209745566</v>
      </c>
      <c r="C19891">
        <v>547</v>
      </c>
      <c r="D19891" s="23" t="s">
        <v>103</v>
      </c>
      <c r="E19891">
        <v>319</v>
      </c>
      <c r="F19891">
        <v>3195726666</v>
      </c>
      <c r="G19891" s="23" t="s">
        <v>14</v>
      </c>
      <c r="H19891" s="23" t="s">
        <v>103</v>
      </c>
      <c r="I19891" s="1">
        <v>45280</v>
      </c>
      <c r="J19891" s="23" t="s">
        <v>1366</v>
      </c>
      <c r="K19891">
        <v>4</v>
      </c>
      <c r="L19891" s="23" t="s">
        <v>105</v>
      </c>
      <c r="M19891">
        <v>12</v>
      </c>
      <c r="N19891">
        <v>2023</v>
      </c>
      <c r="O19891" s="24">
        <v>0.24831018518518519</v>
      </c>
      <c r="P19891">
        <v>0</v>
      </c>
      <c r="Q19891" s="1">
        <v>45280</v>
      </c>
      <c r="R19891" s="24">
        <v>0.25143518518518521</v>
      </c>
      <c r="S19891" s="24">
        <v>3.1250000000000002E-3</v>
      </c>
      <c r="T19891" s="23" t="s">
        <v>150</v>
      </c>
      <c r="U19891" s="23" t="s">
        <v>107</v>
      </c>
      <c r="V19891">
        <v>0</v>
      </c>
      <c r="W19891" s="23" t="s">
        <v>108</v>
      </c>
      <c r="X19891" s="23" t="s">
        <v>108</v>
      </c>
      <c r="Y19891" s="23" t="s">
        <v>10</v>
      </c>
      <c r="Z19891">
        <v>0</v>
      </c>
      <c r="AA19891">
        <v>0</v>
      </c>
      <c r="AB19891">
        <v>0</v>
      </c>
    </row>
    <row r="19892" spans="1:28" x14ac:dyDescent="0.25">
      <c r="A19892">
        <v>209744972</v>
      </c>
      <c r="B19892">
        <v>209744972</v>
      </c>
      <c r="C19892">
        <v>547</v>
      </c>
      <c r="D19892" s="23" t="s">
        <v>103</v>
      </c>
      <c r="E19892">
        <v>537</v>
      </c>
      <c r="F19892">
        <v>5376412379</v>
      </c>
      <c r="G19892" s="23" t="s">
        <v>101</v>
      </c>
      <c r="H19892" s="23" t="s">
        <v>103</v>
      </c>
      <c r="I19892" s="1">
        <v>45280</v>
      </c>
      <c r="J19892" s="23" t="s">
        <v>1366</v>
      </c>
      <c r="K19892">
        <v>4</v>
      </c>
      <c r="L19892" s="23" t="s">
        <v>105</v>
      </c>
      <c r="M19892">
        <v>12</v>
      </c>
      <c r="N19892">
        <v>2023</v>
      </c>
      <c r="O19892" s="24">
        <v>0.24292824074074074</v>
      </c>
      <c r="P19892">
        <v>0</v>
      </c>
      <c r="Q19892" s="1">
        <v>45280</v>
      </c>
      <c r="R19892" s="24">
        <v>0.25753472222222223</v>
      </c>
      <c r="S19892" s="24">
        <v>1.4606481481481481E-2</v>
      </c>
      <c r="T19892" s="23" t="s">
        <v>109</v>
      </c>
      <c r="U19892" s="23" t="s">
        <v>107</v>
      </c>
      <c r="V19892">
        <v>0</v>
      </c>
      <c r="W19892" s="23" t="s">
        <v>108</v>
      </c>
      <c r="X19892" s="23" t="s">
        <v>108</v>
      </c>
      <c r="Y19892" s="23" t="s">
        <v>10</v>
      </c>
      <c r="Z19892">
        <v>0</v>
      </c>
      <c r="AA19892">
        <v>0</v>
      </c>
      <c r="AB19892">
        <v>0</v>
      </c>
    </row>
    <row r="19893" spans="1:28" x14ac:dyDescent="0.25">
      <c r="A19893">
        <v>209746060</v>
      </c>
      <c r="B19893">
        <v>209746060</v>
      </c>
      <c r="C19893">
        <v>547</v>
      </c>
      <c r="D19893" s="23" t="s">
        <v>103</v>
      </c>
      <c r="E19893">
        <v>319</v>
      </c>
      <c r="F19893">
        <v>3195726666</v>
      </c>
      <c r="G19893" s="23" t="s">
        <v>14</v>
      </c>
      <c r="H19893" s="23" t="s">
        <v>103</v>
      </c>
      <c r="I19893" s="1">
        <v>45280</v>
      </c>
      <c r="J19893" s="23" t="s">
        <v>1366</v>
      </c>
      <c r="K19893">
        <v>4</v>
      </c>
      <c r="L19893" s="23" t="s">
        <v>105</v>
      </c>
      <c r="M19893">
        <v>12</v>
      </c>
      <c r="N19893">
        <v>2023</v>
      </c>
      <c r="O19893" s="24">
        <v>0.25159722222222225</v>
      </c>
      <c r="P19893">
        <v>0</v>
      </c>
      <c r="Q19893" s="1">
        <v>45280</v>
      </c>
      <c r="R19893" s="24">
        <v>0.2585648148148148</v>
      </c>
      <c r="S19893" s="24">
        <v>6.9675925925925929E-3</v>
      </c>
      <c r="T19893" s="23" t="s">
        <v>142</v>
      </c>
      <c r="U19893" s="23" t="s">
        <v>107</v>
      </c>
      <c r="V19893">
        <v>0</v>
      </c>
      <c r="W19893" s="23" t="s">
        <v>108</v>
      </c>
      <c r="X19893" s="23" t="s">
        <v>108</v>
      </c>
      <c r="Y19893" s="23" t="s">
        <v>10</v>
      </c>
      <c r="Z19893">
        <v>0</v>
      </c>
      <c r="AA19893">
        <v>0</v>
      </c>
      <c r="AB19893">
        <v>0</v>
      </c>
    </row>
    <row r="19894" spans="1:28" x14ac:dyDescent="0.25">
      <c r="A19894">
        <v>209745396</v>
      </c>
      <c r="B19894">
        <v>209745396</v>
      </c>
      <c r="C19894">
        <v>547</v>
      </c>
      <c r="D19894" s="23" t="s">
        <v>103</v>
      </c>
      <c r="E19894">
        <v>27</v>
      </c>
      <c r="F19894">
        <v>275302776</v>
      </c>
      <c r="G19894" s="23" t="s">
        <v>101</v>
      </c>
      <c r="H19894" s="23" t="s">
        <v>103</v>
      </c>
      <c r="I19894" s="1">
        <v>45280</v>
      </c>
      <c r="J19894" s="23" t="s">
        <v>1366</v>
      </c>
      <c r="K19894">
        <v>4</v>
      </c>
      <c r="L19894" s="23" t="s">
        <v>105</v>
      </c>
      <c r="M19894">
        <v>12</v>
      </c>
      <c r="N19894">
        <v>2023</v>
      </c>
      <c r="O19894" s="24">
        <v>0.2467013888888889</v>
      </c>
      <c r="P19894">
        <v>0</v>
      </c>
      <c r="Q19894" s="1">
        <v>45280</v>
      </c>
      <c r="R19894" s="24">
        <v>0.25966435185185183</v>
      </c>
      <c r="S19894" s="24">
        <v>1.2962962962962963E-2</v>
      </c>
      <c r="T19894" s="23" t="s">
        <v>4948</v>
      </c>
      <c r="U19894" s="23" t="s">
        <v>107</v>
      </c>
      <c r="V19894">
        <v>0</v>
      </c>
      <c r="W19894" s="23" t="s">
        <v>108</v>
      </c>
      <c r="X19894" s="23" t="s">
        <v>108</v>
      </c>
      <c r="Y19894" s="23" t="s">
        <v>10</v>
      </c>
      <c r="Z19894">
        <v>0</v>
      </c>
      <c r="AA19894">
        <v>0</v>
      </c>
      <c r="AB19894">
        <v>0</v>
      </c>
    </row>
    <row r="19895" spans="1:28" x14ac:dyDescent="0.25">
      <c r="A19895">
        <v>209747063</v>
      </c>
      <c r="B19895">
        <v>209747063</v>
      </c>
      <c r="C19895">
        <v>547</v>
      </c>
      <c r="D19895" s="23" t="s">
        <v>103</v>
      </c>
      <c r="E19895">
        <v>609</v>
      </c>
      <c r="F19895">
        <v>6095432395</v>
      </c>
      <c r="G19895" s="23" t="s">
        <v>101</v>
      </c>
      <c r="H19895" s="23" t="s">
        <v>103</v>
      </c>
      <c r="I19895" s="1">
        <v>45280</v>
      </c>
      <c r="J19895" s="23" t="s">
        <v>1366</v>
      </c>
      <c r="K19895">
        <v>4</v>
      </c>
      <c r="L19895" s="23" t="s">
        <v>105</v>
      </c>
      <c r="M19895">
        <v>12</v>
      </c>
      <c r="N19895">
        <v>2023</v>
      </c>
      <c r="O19895" s="24">
        <v>0.25782407407407409</v>
      </c>
      <c r="P19895">
        <v>0</v>
      </c>
      <c r="Q19895" s="1">
        <v>45280</v>
      </c>
      <c r="R19895" s="24">
        <v>0.2666087962962963</v>
      </c>
      <c r="S19895" s="24">
        <v>8.7847222222222215E-3</v>
      </c>
      <c r="T19895" s="23" t="s">
        <v>4949</v>
      </c>
      <c r="U19895" s="23" t="s">
        <v>107</v>
      </c>
      <c r="V19895">
        <v>0</v>
      </c>
      <c r="W19895" s="23" t="s">
        <v>108</v>
      </c>
      <c r="X19895" s="23" t="s">
        <v>108</v>
      </c>
      <c r="Y19895" s="23" t="s">
        <v>10</v>
      </c>
      <c r="Z19895">
        <v>0</v>
      </c>
      <c r="AA19895">
        <v>0</v>
      </c>
      <c r="AB19895">
        <v>0</v>
      </c>
    </row>
    <row r="19896" spans="1:28" x14ac:dyDescent="0.25">
      <c r="A19896">
        <v>209749084</v>
      </c>
      <c r="B19896">
        <v>209749084</v>
      </c>
      <c r="C19896">
        <v>547</v>
      </c>
      <c r="D19896" s="23" t="s">
        <v>103</v>
      </c>
      <c r="E19896">
        <v>319</v>
      </c>
      <c r="F19896">
        <v>3196775701</v>
      </c>
      <c r="G19896" s="23" t="s">
        <v>14</v>
      </c>
      <c r="H19896" s="23" t="s">
        <v>103</v>
      </c>
      <c r="I19896" s="1">
        <v>45280</v>
      </c>
      <c r="J19896" s="23" t="s">
        <v>1366</v>
      </c>
      <c r="K19896">
        <v>4</v>
      </c>
      <c r="L19896" s="23" t="s">
        <v>105</v>
      </c>
      <c r="M19896">
        <v>12</v>
      </c>
      <c r="N19896">
        <v>2023</v>
      </c>
      <c r="O19896" s="24">
        <v>0.26905092592592594</v>
      </c>
      <c r="P19896">
        <v>0</v>
      </c>
      <c r="Q19896" s="1">
        <v>45280</v>
      </c>
      <c r="R19896" s="24">
        <v>0.27997685185185184</v>
      </c>
      <c r="S19896" s="24">
        <v>1.0925925925925926E-2</v>
      </c>
      <c r="T19896" s="23" t="s">
        <v>2392</v>
      </c>
      <c r="U19896" s="23" t="s">
        <v>107</v>
      </c>
      <c r="V19896">
        <v>0</v>
      </c>
      <c r="W19896" s="23" t="s">
        <v>108</v>
      </c>
      <c r="X19896" s="23" t="s">
        <v>108</v>
      </c>
      <c r="Y19896" s="23" t="s">
        <v>10</v>
      </c>
      <c r="Z19896">
        <v>0</v>
      </c>
      <c r="AA19896">
        <v>0</v>
      </c>
      <c r="AB19896">
        <v>0</v>
      </c>
    </row>
    <row r="19897" spans="1:28" x14ac:dyDescent="0.25">
      <c r="A19897">
        <v>209751861</v>
      </c>
      <c r="B19897">
        <v>209751861</v>
      </c>
      <c r="C19897">
        <v>547</v>
      </c>
      <c r="D19897" s="23" t="s">
        <v>103</v>
      </c>
      <c r="E19897">
        <v>820</v>
      </c>
      <c r="F19897">
        <v>8206331172</v>
      </c>
      <c r="G19897" s="23" t="s">
        <v>101</v>
      </c>
      <c r="H19897" s="23" t="s">
        <v>103</v>
      </c>
      <c r="I19897" s="1">
        <v>45280</v>
      </c>
      <c r="J19897" s="23" t="s">
        <v>1366</v>
      </c>
      <c r="K19897">
        <v>4</v>
      </c>
      <c r="L19897" s="23" t="s">
        <v>105</v>
      </c>
      <c r="M19897">
        <v>12</v>
      </c>
      <c r="N19897">
        <v>2023</v>
      </c>
      <c r="O19897" s="24">
        <v>0.28143518518518518</v>
      </c>
      <c r="P19897">
        <v>0</v>
      </c>
      <c r="Q19897" s="1">
        <v>45280</v>
      </c>
      <c r="R19897" s="24">
        <v>0.2840509259259259</v>
      </c>
      <c r="S19897" s="24">
        <v>2.6157407407407405E-3</v>
      </c>
      <c r="T19897" s="23" t="s">
        <v>118</v>
      </c>
      <c r="U19897" s="23" t="s">
        <v>107</v>
      </c>
      <c r="V19897">
        <v>0</v>
      </c>
      <c r="W19897" s="23" t="s">
        <v>108</v>
      </c>
      <c r="X19897" s="23" t="s">
        <v>108</v>
      </c>
      <c r="Y19897" s="23" t="s">
        <v>10</v>
      </c>
      <c r="Z19897">
        <v>0</v>
      </c>
      <c r="AA19897">
        <v>0</v>
      </c>
      <c r="AB19897">
        <v>0</v>
      </c>
    </row>
    <row r="19898" spans="1:28" x14ac:dyDescent="0.25">
      <c r="A19898">
        <v>209752715</v>
      </c>
      <c r="B19898">
        <v>209752715</v>
      </c>
      <c r="C19898">
        <v>547</v>
      </c>
      <c r="D19898" s="23" t="s">
        <v>103</v>
      </c>
      <c r="E19898">
        <v>118</v>
      </c>
      <c r="F19898">
        <v>1187056805</v>
      </c>
      <c r="G19898" s="23" t="s">
        <v>12</v>
      </c>
      <c r="H19898" s="23" t="s">
        <v>103</v>
      </c>
      <c r="I19898" s="1">
        <v>45280</v>
      </c>
      <c r="J19898" s="23" t="s">
        <v>1366</v>
      </c>
      <c r="K19898">
        <v>4</v>
      </c>
      <c r="L19898" s="23" t="s">
        <v>105</v>
      </c>
      <c r="M19898">
        <v>12</v>
      </c>
      <c r="N19898">
        <v>2023</v>
      </c>
      <c r="O19898" s="24">
        <v>0.28486111111111112</v>
      </c>
      <c r="P19898">
        <v>0</v>
      </c>
      <c r="Q19898" s="1">
        <v>45280</v>
      </c>
      <c r="R19898" s="24">
        <v>0.29267361111111112</v>
      </c>
      <c r="S19898" s="24">
        <v>7.8125E-3</v>
      </c>
      <c r="T19898" s="23" t="s">
        <v>106</v>
      </c>
      <c r="U19898" s="23" t="s">
        <v>107</v>
      </c>
      <c r="V19898">
        <v>0</v>
      </c>
      <c r="W19898" s="23" t="s">
        <v>108</v>
      </c>
      <c r="X19898" s="23" t="s">
        <v>108</v>
      </c>
      <c r="Y19898" s="23" t="s">
        <v>10</v>
      </c>
      <c r="Z19898">
        <v>0</v>
      </c>
      <c r="AA19898">
        <v>0</v>
      </c>
      <c r="AB19898">
        <v>0</v>
      </c>
    </row>
    <row r="19899" spans="1:28" x14ac:dyDescent="0.25">
      <c r="A19899">
        <v>209753065</v>
      </c>
      <c r="B19899">
        <v>209753065</v>
      </c>
      <c r="C19899">
        <v>547</v>
      </c>
      <c r="D19899" s="23" t="s">
        <v>103</v>
      </c>
      <c r="E19899">
        <v>108</v>
      </c>
      <c r="F19899">
        <v>1088661965</v>
      </c>
      <c r="G19899" s="23" t="s">
        <v>12</v>
      </c>
      <c r="H19899" s="23" t="s">
        <v>103</v>
      </c>
      <c r="I19899" s="1">
        <v>45280</v>
      </c>
      <c r="J19899" s="23" t="s">
        <v>1366</v>
      </c>
      <c r="K19899">
        <v>4</v>
      </c>
      <c r="L19899" s="23" t="s">
        <v>105</v>
      </c>
      <c r="M19899">
        <v>12</v>
      </c>
      <c r="N19899">
        <v>2023</v>
      </c>
      <c r="O19899" s="24">
        <v>0.28611111111111109</v>
      </c>
      <c r="P19899">
        <v>0</v>
      </c>
      <c r="Q19899" s="1">
        <v>45280</v>
      </c>
      <c r="R19899" s="24">
        <v>0.29306712962962961</v>
      </c>
      <c r="S19899" s="24">
        <v>6.9560185185185185E-3</v>
      </c>
      <c r="T19899" s="23" t="s">
        <v>4950</v>
      </c>
      <c r="U19899" s="23" t="s">
        <v>107</v>
      </c>
      <c r="V19899">
        <v>0</v>
      </c>
      <c r="W19899" s="23" t="s">
        <v>108</v>
      </c>
      <c r="X19899" s="23" t="s">
        <v>108</v>
      </c>
      <c r="Y19899" s="23" t="s">
        <v>10</v>
      </c>
      <c r="Z19899">
        <v>0</v>
      </c>
      <c r="AA19899">
        <v>0</v>
      </c>
      <c r="AB19899">
        <v>0</v>
      </c>
    </row>
    <row r="19900" spans="1:28" x14ac:dyDescent="0.25">
      <c r="A19900">
        <v>209751674</v>
      </c>
      <c r="B19900">
        <v>209751674</v>
      </c>
      <c r="C19900">
        <v>547</v>
      </c>
      <c r="D19900" s="23" t="s">
        <v>103</v>
      </c>
      <c r="E19900">
        <v>48</v>
      </c>
      <c r="F19900">
        <v>487456724</v>
      </c>
      <c r="G19900" s="23" t="s">
        <v>101</v>
      </c>
      <c r="H19900" s="23" t="s">
        <v>103</v>
      </c>
      <c r="I19900" s="1">
        <v>45280</v>
      </c>
      <c r="J19900" s="23" t="s">
        <v>1366</v>
      </c>
      <c r="K19900">
        <v>4</v>
      </c>
      <c r="L19900" s="23" t="s">
        <v>105</v>
      </c>
      <c r="M19900">
        <v>12</v>
      </c>
      <c r="N19900">
        <v>2023</v>
      </c>
      <c r="O19900" s="24">
        <v>0.28059027777777779</v>
      </c>
      <c r="P19900">
        <v>0</v>
      </c>
      <c r="Q19900" s="1">
        <v>45280</v>
      </c>
      <c r="R19900" s="24">
        <v>0.2930902777777778</v>
      </c>
      <c r="S19900" s="24">
        <v>1.2500000000000001E-2</v>
      </c>
      <c r="T19900" s="23" t="s">
        <v>147</v>
      </c>
      <c r="U19900" s="23" t="s">
        <v>107</v>
      </c>
      <c r="V19900">
        <v>0</v>
      </c>
      <c r="W19900" s="23" t="s">
        <v>108</v>
      </c>
      <c r="X19900" s="23" t="s">
        <v>108</v>
      </c>
      <c r="Y19900" s="23" t="s">
        <v>10</v>
      </c>
      <c r="Z19900">
        <v>0</v>
      </c>
      <c r="AA19900">
        <v>0</v>
      </c>
      <c r="AB19900">
        <v>0</v>
      </c>
    </row>
    <row r="19901" spans="1:28" x14ac:dyDescent="0.25">
      <c r="A19901">
        <v>209753075</v>
      </c>
      <c r="B19901">
        <v>209753075</v>
      </c>
      <c r="C19901">
        <v>547</v>
      </c>
      <c r="D19901" s="23" t="s">
        <v>103</v>
      </c>
      <c r="E19901">
        <v>609</v>
      </c>
      <c r="F19901">
        <v>6095432395</v>
      </c>
      <c r="G19901" s="23" t="s">
        <v>101</v>
      </c>
      <c r="H19901" s="23" t="s">
        <v>103</v>
      </c>
      <c r="I19901" s="1">
        <v>45280</v>
      </c>
      <c r="J19901" s="23" t="s">
        <v>1366</v>
      </c>
      <c r="K19901">
        <v>4</v>
      </c>
      <c r="L19901" s="23" t="s">
        <v>105</v>
      </c>
      <c r="M19901">
        <v>12</v>
      </c>
      <c r="N19901">
        <v>2023</v>
      </c>
      <c r="O19901" s="24">
        <v>0.28613425925925928</v>
      </c>
      <c r="P19901">
        <v>0</v>
      </c>
      <c r="Q19901" s="1">
        <v>45280</v>
      </c>
      <c r="R19901" s="24">
        <v>0.29371527777777778</v>
      </c>
      <c r="S19901" s="24">
        <v>7.5810185185185182E-3</v>
      </c>
      <c r="T19901" s="23" t="s">
        <v>3064</v>
      </c>
      <c r="U19901" s="23" t="s">
        <v>107</v>
      </c>
      <c r="V19901">
        <v>0</v>
      </c>
      <c r="W19901" s="23" t="s">
        <v>108</v>
      </c>
      <c r="X19901" s="23" t="s">
        <v>108</v>
      </c>
      <c r="Y19901" s="23" t="s">
        <v>10</v>
      </c>
      <c r="Z19901">
        <v>0</v>
      </c>
      <c r="AA19901">
        <v>0</v>
      </c>
      <c r="AB19901">
        <v>0</v>
      </c>
    </row>
    <row r="19902" spans="1:28" x14ac:dyDescent="0.25">
      <c r="A19902">
        <v>209754169</v>
      </c>
      <c r="B19902">
        <v>209754169</v>
      </c>
      <c r="C19902">
        <v>547</v>
      </c>
      <c r="D19902" s="23" t="s">
        <v>103</v>
      </c>
      <c r="E19902">
        <v>430</v>
      </c>
      <c r="F19902">
        <v>4301658901</v>
      </c>
      <c r="G19902" s="23" t="s">
        <v>101</v>
      </c>
      <c r="H19902" s="23" t="s">
        <v>103</v>
      </c>
      <c r="I19902" s="1">
        <v>45280</v>
      </c>
      <c r="J19902" s="23" t="s">
        <v>1366</v>
      </c>
      <c r="K19902">
        <v>4</v>
      </c>
      <c r="L19902" s="23" t="s">
        <v>105</v>
      </c>
      <c r="M19902">
        <v>12</v>
      </c>
      <c r="N19902">
        <v>2023</v>
      </c>
      <c r="O19902" s="24">
        <v>0.29023148148148148</v>
      </c>
      <c r="P19902">
        <v>0</v>
      </c>
      <c r="Q19902" s="1">
        <v>45280</v>
      </c>
      <c r="R19902" s="24">
        <v>0.29993055555555553</v>
      </c>
      <c r="S19902" s="24">
        <v>9.6990740740740735E-3</v>
      </c>
      <c r="T19902" s="23" t="s">
        <v>284</v>
      </c>
      <c r="U19902" s="23" t="s">
        <v>107</v>
      </c>
      <c r="V19902">
        <v>0</v>
      </c>
      <c r="W19902" s="23" t="s">
        <v>108</v>
      </c>
      <c r="X19902" s="23" t="s">
        <v>108</v>
      </c>
      <c r="Y19902" s="23" t="s">
        <v>10</v>
      </c>
      <c r="Z19902">
        <v>0</v>
      </c>
      <c r="AA19902">
        <v>0</v>
      </c>
      <c r="AB19902">
        <v>0</v>
      </c>
    </row>
    <row r="19903" spans="1:28" x14ac:dyDescent="0.25">
      <c r="A19903">
        <v>209757449</v>
      </c>
      <c r="B19903">
        <v>209757449</v>
      </c>
      <c r="C19903">
        <v>547</v>
      </c>
      <c r="D19903" s="23" t="s">
        <v>103</v>
      </c>
      <c r="E19903">
        <v>751</v>
      </c>
      <c r="F19903">
        <v>7516173371</v>
      </c>
      <c r="G19903" s="23" t="s">
        <v>23</v>
      </c>
      <c r="H19903" s="23" t="s">
        <v>103</v>
      </c>
      <c r="I19903" s="1">
        <v>45280</v>
      </c>
      <c r="J19903" s="23" t="s">
        <v>1366</v>
      </c>
      <c r="K19903">
        <v>4</v>
      </c>
      <c r="L19903" s="23" t="s">
        <v>105</v>
      </c>
      <c r="M19903">
        <v>12</v>
      </c>
      <c r="N19903">
        <v>2023</v>
      </c>
      <c r="O19903" s="24">
        <v>0.30100694444444442</v>
      </c>
      <c r="P19903">
        <v>0</v>
      </c>
      <c r="Q19903" s="1">
        <v>45280</v>
      </c>
      <c r="R19903" s="24">
        <v>0.30797453703703703</v>
      </c>
      <c r="S19903" s="24">
        <v>6.9675925925925929E-3</v>
      </c>
      <c r="T19903" s="23" t="s">
        <v>128</v>
      </c>
      <c r="U19903" s="23" t="s">
        <v>107</v>
      </c>
      <c r="V19903">
        <v>0</v>
      </c>
      <c r="W19903" s="23" t="s">
        <v>108</v>
      </c>
      <c r="X19903" s="23" t="s">
        <v>108</v>
      </c>
      <c r="Y19903" s="23" t="s">
        <v>10</v>
      </c>
      <c r="Z19903">
        <v>0</v>
      </c>
      <c r="AA19903">
        <v>0</v>
      </c>
      <c r="AB19903">
        <v>0</v>
      </c>
    </row>
    <row r="19904" spans="1:28" x14ac:dyDescent="0.25">
      <c r="A19904">
        <v>209758178</v>
      </c>
      <c r="B19904">
        <v>209758178</v>
      </c>
      <c r="C19904">
        <v>547</v>
      </c>
      <c r="D19904" s="23" t="s">
        <v>103</v>
      </c>
      <c r="E19904">
        <v>990</v>
      </c>
      <c r="F19904">
        <v>9905979289</v>
      </c>
      <c r="G19904" s="23" t="s">
        <v>101</v>
      </c>
      <c r="H19904" s="23" t="s">
        <v>103</v>
      </c>
      <c r="I19904" s="1">
        <v>45280</v>
      </c>
      <c r="J19904" s="23" t="s">
        <v>1366</v>
      </c>
      <c r="K19904">
        <v>4</v>
      </c>
      <c r="L19904" s="23" t="s">
        <v>105</v>
      </c>
      <c r="M19904">
        <v>12</v>
      </c>
      <c r="N19904">
        <v>2023</v>
      </c>
      <c r="O19904" s="24">
        <v>0.30334490740740738</v>
      </c>
      <c r="P19904">
        <v>0</v>
      </c>
      <c r="Q19904" s="1">
        <v>45280</v>
      </c>
      <c r="R19904" s="24">
        <v>0.31030092592592595</v>
      </c>
      <c r="S19904" s="24">
        <v>6.9560185185185185E-3</v>
      </c>
      <c r="T19904" s="23" t="s">
        <v>128</v>
      </c>
      <c r="U19904" s="23" t="s">
        <v>107</v>
      </c>
      <c r="V19904">
        <v>0</v>
      </c>
      <c r="W19904" s="23" t="s">
        <v>108</v>
      </c>
      <c r="X19904" s="23" t="s">
        <v>108</v>
      </c>
      <c r="Y19904" s="23" t="s">
        <v>10</v>
      </c>
      <c r="Z19904">
        <v>0</v>
      </c>
      <c r="AA19904">
        <v>0</v>
      </c>
      <c r="AB19904">
        <v>0</v>
      </c>
    </row>
    <row r="19905" spans="1:28" x14ac:dyDescent="0.25">
      <c r="A19905">
        <v>209758364</v>
      </c>
      <c r="B19905">
        <v>209758364</v>
      </c>
      <c r="C19905">
        <v>547</v>
      </c>
      <c r="D19905" s="23" t="s">
        <v>103</v>
      </c>
      <c r="E19905">
        <v>550</v>
      </c>
      <c r="F19905">
        <v>5500647591</v>
      </c>
      <c r="G19905" s="23" t="s">
        <v>101</v>
      </c>
      <c r="H19905" s="23" t="s">
        <v>103</v>
      </c>
      <c r="I19905" s="1">
        <v>45280</v>
      </c>
      <c r="J19905" s="23" t="s">
        <v>1366</v>
      </c>
      <c r="K19905">
        <v>4</v>
      </c>
      <c r="L19905" s="23" t="s">
        <v>105</v>
      </c>
      <c r="M19905">
        <v>12</v>
      </c>
      <c r="N19905">
        <v>2023</v>
      </c>
      <c r="O19905" s="24">
        <v>0.30387731481481484</v>
      </c>
      <c r="P19905">
        <v>0</v>
      </c>
      <c r="Q19905" s="1">
        <v>45280</v>
      </c>
      <c r="R19905" s="24">
        <v>0.31245370370370368</v>
      </c>
      <c r="S19905" s="24">
        <v>8.5763888888888886E-3</v>
      </c>
      <c r="T19905" s="23" t="s">
        <v>4951</v>
      </c>
      <c r="U19905" s="23" t="s">
        <v>107</v>
      </c>
      <c r="V19905">
        <v>0</v>
      </c>
      <c r="W19905" s="23" t="s">
        <v>108</v>
      </c>
      <c r="X19905" s="23" t="s">
        <v>108</v>
      </c>
      <c r="Y19905" s="23" t="s">
        <v>10</v>
      </c>
      <c r="Z19905">
        <v>0</v>
      </c>
      <c r="AA19905">
        <v>0</v>
      </c>
      <c r="AB19905">
        <v>0</v>
      </c>
    </row>
    <row r="19906" spans="1:28" x14ac:dyDescent="0.25">
      <c r="A19906">
        <v>209759933</v>
      </c>
      <c r="B19906">
        <v>209759933</v>
      </c>
      <c r="C19906">
        <v>547</v>
      </c>
      <c r="D19906" s="23" t="s">
        <v>103</v>
      </c>
      <c r="E19906">
        <v>990</v>
      </c>
      <c r="F19906">
        <v>9909306680</v>
      </c>
      <c r="G19906" s="23" t="s">
        <v>101</v>
      </c>
      <c r="H19906" s="23" t="s">
        <v>103</v>
      </c>
      <c r="I19906" s="1">
        <v>45280</v>
      </c>
      <c r="J19906" s="23" t="s">
        <v>1366</v>
      </c>
      <c r="K19906">
        <v>4</v>
      </c>
      <c r="L19906" s="23" t="s">
        <v>105</v>
      </c>
      <c r="M19906">
        <v>12</v>
      </c>
      <c r="N19906">
        <v>2023</v>
      </c>
      <c r="O19906" s="24">
        <v>0.30833333333333335</v>
      </c>
      <c r="P19906">
        <v>0</v>
      </c>
      <c r="Q19906" s="1">
        <v>45280</v>
      </c>
      <c r="R19906" s="24">
        <v>0.31620370370370371</v>
      </c>
      <c r="S19906" s="24">
        <v>7.8703703703703696E-3</v>
      </c>
      <c r="T19906" s="23" t="s">
        <v>109</v>
      </c>
      <c r="U19906" s="23" t="s">
        <v>107</v>
      </c>
      <c r="V19906">
        <v>0</v>
      </c>
      <c r="W19906" s="23" t="s">
        <v>108</v>
      </c>
      <c r="X19906" s="23" t="s">
        <v>108</v>
      </c>
      <c r="Y19906" s="23" t="s">
        <v>10</v>
      </c>
      <c r="Z19906">
        <v>0</v>
      </c>
      <c r="AA19906">
        <v>0</v>
      </c>
      <c r="AB19906">
        <v>0</v>
      </c>
    </row>
    <row r="19907" spans="1:28" x14ac:dyDescent="0.25">
      <c r="A19907">
        <v>209760970</v>
      </c>
      <c r="B19907">
        <v>209760970</v>
      </c>
      <c r="C19907">
        <v>547</v>
      </c>
      <c r="D19907" s="23" t="s">
        <v>103</v>
      </c>
      <c r="E19907">
        <v>104</v>
      </c>
      <c r="F19907">
        <v>1049909257</v>
      </c>
      <c r="G19907" s="23" t="s">
        <v>12</v>
      </c>
      <c r="H19907" s="23" t="s">
        <v>103</v>
      </c>
      <c r="I19907" s="1">
        <v>45280</v>
      </c>
      <c r="J19907" s="23" t="s">
        <v>1366</v>
      </c>
      <c r="K19907">
        <v>4</v>
      </c>
      <c r="L19907" s="23" t="s">
        <v>105</v>
      </c>
      <c r="M19907">
        <v>12</v>
      </c>
      <c r="N19907">
        <v>2023</v>
      </c>
      <c r="O19907" s="24">
        <v>0.31158564814814815</v>
      </c>
      <c r="P19907">
        <v>0</v>
      </c>
      <c r="Q19907" s="1">
        <v>45280</v>
      </c>
      <c r="R19907" s="24">
        <v>0.3200810185185185</v>
      </c>
      <c r="S19907" s="24">
        <v>8.4953703703703701E-3</v>
      </c>
      <c r="T19907" s="23" t="s">
        <v>106</v>
      </c>
      <c r="U19907" s="23" t="s">
        <v>107</v>
      </c>
      <c r="V19907">
        <v>0</v>
      </c>
      <c r="W19907" s="23" t="s">
        <v>108</v>
      </c>
      <c r="X19907" s="23" t="s">
        <v>108</v>
      </c>
      <c r="Y19907" s="23" t="s">
        <v>10</v>
      </c>
      <c r="Z19907">
        <v>0</v>
      </c>
      <c r="AA19907">
        <v>0</v>
      </c>
      <c r="AB19907">
        <v>0</v>
      </c>
    </row>
    <row r="19908" spans="1:28" x14ac:dyDescent="0.25">
      <c r="A19908">
        <v>209761455</v>
      </c>
      <c r="B19908">
        <v>209761455</v>
      </c>
      <c r="C19908">
        <v>547</v>
      </c>
      <c r="D19908" s="23" t="s">
        <v>103</v>
      </c>
      <c r="E19908">
        <v>664</v>
      </c>
      <c r="F19908">
        <v>6646087893</v>
      </c>
      <c r="G19908" s="23" t="s">
        <v>11</v>
      </c>
      <c r="H19908" s="23" t="s">
        <v>103</v>
      </c>
      <c r="I19908" s="1">
        <v>45280</v>
      </c>
      <c r="J19908" s="23" t="s">
        <v>1366</v>
      </c>
      <c r="K19908">
        <v>4</v>
      </c>
      <c r="L19908" s="23" t="s">
        <v>105</v>
      </c>
      <c r="M19908">
        <v>12</v>
      </c>
      <c r="N19908">
        <v>2023</v>
      </c>
      <c r="O19908" s="24">
        <v>0.31310185185185185</v>
      </c>
      <c r="P19908">
        <v>0</v>
      </c>
      <c r="Q19908" s="1">
        <v>45280</v>
      </c>
      <c r="R19908" s="24">
        <v>0.32641203703703703</v>
      </c>
      <c r="S19908" s="24">
        <v>1.3310185185185185E-2</v>
      </c>
      <c r="T19908" s="23" t="s">
        <v>109</v>
      </c>
      <c r="U19908" s="23" t="s">
        <v>107</v>
      </c>
      <c r="V19908">
        <v>0</v>
      </c>
      <c r="W19908" s="23" t="s">
        <v>108</v>
      </c>
      <c r="X19908" s="23" t="s">
        <v>108</v>
      </c>
      <c r="Y19908" s="23" t="s">
        <v>10</v>
      </c>
      <c r="Z19908">
        <v>0</v>
      </c>
      <c r="AA19908">
        <v>0</v>
      </c>
      <c r="AB19908">
        <v>0</v>
      </c>
    </row>
    <row r="19909" spans="1:28" x14ac:dyDescent="0.25">
      <c r="A19909">
        <v>209764219</v>
      </c>
      <c r="B19909">
        <v>209764219</v>
      </c>
      <c r="C19909">
        <v>547</v>
      </c>
      <c r="D19909" s="23" t="s">
        <v>103</v>
      </c>
      <c r="E19909">
        <v>179</v>
      </c>
      <c r="F19909">
        <v>1795638279</v>
      </c>
      <c r="G19909" s="23" t="s">
        <v>12</v>
      </c>
      <c r="H19909" s="23" t="s">
        <v>103</v>
      </c>
      <c r="I19909" s="1">
        <v>45280</v>
      </c>
      <c r="J19909" s="23" t="s">
        <v>1366</v>
      </c>
      <c r="K19909">
        <v>4</v>
      </c>
      <c r="L19909" s="23" t="s">
        <v>105</v>
      </c>
      <c r="M19909">
        <v>12</v>
      </c>
      <c r="N19909">
        <v>2023</v>
      </c>
      <c r="O19909" s="24">
        <v>0.32098379629629631</v>
      </c>
      <c r="P19909">
        <v>0</v>
      </c>
      <c r="Q19909" s="1">
        <v>45280</v>
      </c>
      <c r="R19909" s="24">
        <v>0.32795138888888886</v>
      </c>
      <c r="S19909" s="24">
        <v>6.9675925925925929E-3</v>
      </c>
      <c r="T19909" s="23" t="s">
        <v>4952</v>
      </c>
      <c r="U19909" s="23" t="s">
        <v>107</v>
      </c>
      <c r="V19909">
        <v>0</v>
      </c>
      <c r="W19909" s="23" t="s">
        <v>108</v>
      </c>
      <c r="X19909" s="23" t="s">
        <v>108</v>
      </c>
      <c r="Y19909" s="23" t="s">
        <v>10</v>
      </c>
      <c r="Z19909">
        <v>0</v>
      </c>
      <c r="AA19909">
        <v>0</v>
      </c>
      <c r="AB19909">
        <v>0</v>
      </c>
    </row>
    <row r="19910" spans="1:28" x14ac:dyDescent="0.25">
      <c r="A19910">
        <v>209763355</v>
      </c>
      <c r="B19910">
        <v>209763355</v>
      </c>
      <c r="C19910">
        <v>547</v>
      </c>
      <c r="D19910" s="23" t="s">
        <v>103</v>
      </c>
      <c r="E19910">
        <v>718</v>
      </c>
      <c r="F19910">
        <v>7183294248</v>
      </c>
      <c r="G19910" s="23" t="s">
        <v>19</v>
      </c>
      <c r="H19910" s="23" t="s">
        <v>103</v>
      </c>
      <c r="I19910" s="1">
        <v>45280</v>
      </c>
      <c r="J19910" s="23" t="s">
        <v>1366</v>
      </c>
      <c r="K19910">
        <v>4</v>
      </c>
      <c r="L19910" s="23" t="s">
        <v>105</v>
      </c>
      <c r="M19910">
        <v>12</v>
      </c>
      <c r="N19910">
        <v>2023</v>
      </c>
      <c r="O19910" s="24">
        <v>0.31851851851851853</v>
      </c>
      <c r="P19910">
        <v>0</v>
      </c>
      <c r="Q19910" s="1">
        <v>45280</v>
      </c>
      <c r="R19910" s="24">
        <v>0.3298726851851852</v>
      </c>
      <c r="S19910" s="24">
        <v>1.1354166666666667E-2</v>
      </c>
      <c r="T19910" s="23" t="s">
        <v>4953</v>
      </c>
      <c r="U19910" s="23" t="s">
        <v>107</v>
      </c>
      <c r="V19910">
        <v>0</v>
      </c>
      <c r="W19910" s="23" t="s">
        <v>108</v>
      </c>
      <c r="X19910" s="23" t="s">
        <v>108</v>
      </c>
      <c r="Y19910" s="23" t="s">
        <v>10</v>
      </c>
      <c r="Z19910">
        <v>0</v>
      </c>
      <c r="AA19910">
        <v>0</v>
      </c>
      <c r="AB19910">
        <v>0</v>
      </c>
    </row>
    <row r="19911" spans="1:28" x14ac:dyDescent="0.25">
      <c r="A19911">
        <v>209761776</v>
      </c>
      <c r="B19911">
        <v>209761776</v>
      </c>
      <c r="C19911">
        <v>547</v>
      </c>
      <c r="D19911" s="23" t="s">
        <v>103</v>
      </c>
      <c r="E19911">
        <v>950</v>
      </c>
      <c r="F19911">
        <v>9507174245</v>
      </c>
      <c r="G19911" s="23" t="s">
        <v>101</v>
      </c>
      <c r="H19911" s="23" t="s">
        <v>103</v>
      </c>
      <c r="I19911" s="1">
        <v>45280</v>
      </c>
      <c r="J19911" s="23" t="s">
        <v>1366</v>
      </c>
      <c r="K19911">
        <v>4</v>
      </c>
      <c r="L19911" s="23" t="s">
        <v>105</v>
      </c>
      <c r="M19911">
        <v>12</v>
      </c>
      <c r="N19911">
        <v>2023</v>
      </c>
      <c r="O19911" s="24">
        <v>0.31403935185185183</v>
      </c>
      <c r="P19911">
        <v>0</v>
      </c>
      <c r="Q19911" s="1">
        <v>45280</v>
      </c>
      <c r="R19911" s="24">
        <v>0.33060185185185187</v>
      </c>
      <c r="S19911" s="24">
        <v>1.6562500000000001E-2</v>
      </c>
      <c r="T19911" s="23" t="s">
        <v>130</v>
      </c>
      <c r="U19911" s="23" t="s">
        <v>107</v>
      </c>
      <c r="V19911">
        <v>0</v>
      </c>
      <c r="W19911" s="23" t="s">
        <v>108</v>
      </c>
      <c r="X19911" s="23" t="s">
        <v>108</v>
      </c>
      <c r="Y19911" s="23" t="s">
        <v>10</v>
      </c>
      <c r="Z19911">
        <v>0</v>
      </c>
      <c r="AA19911">
        <v>0</v>
      </c>
      <c r="AB19911">
        <v>0</v>
      </c>
    </row>
    <row r="19912" spans="1:28" x14ac:dyDescent="0.25">
      <c r="A19912">
        <v>209765125</v>
      </c>
      <c r="B19912">
        <v>209765125</v>
      </c>
      <c r="C19912">
        <v>547</v>
      </c>
      <c r="D19912" s="23" t="s">
        <v>103</v>
      </c>
      <c r="E19912">
        <v>681</v>
      </c>
      <c r="F19912">
        <v>6814938394</v>
      </c>
      <c r="G19912" s="23" t="s">
        <v>101</v>
      </c>
      <c r="H19912" s="23" t="s">
        <v>103</v>
      </c>
      <c r="I19912" s="1">
        <v>45280</v>
      </c>
      <c r="J19912" s="23" t="s">
        <v>1366</v>
      </c>
      <c r="K19912">
        <v>4</v>
      </c>
      <c r="L19912" s="23" t="s">
        <v>105</v>
      </c>
      <c r="M19912">
        <v>12</v>
      </c>
      <c r="N19912">
        <v>2023</v>
      </c>
      <c r="O19912" s="24">
        <v>0.32354166666666667</v>
      </c>
      <c r="P19912">
        <v>0</v>
      </c>
      <c r="Q19912" s="1">
        <v>45280</v>
      </c>
      <c r="R19912" s="24">
        <v>0.33216435185185184</v>
      </c>
      <c r="S19912" s="24">
        <v>8.6226851851851846E-3</v>
      </c>
      <c r="T19912" s="23" t="s">
        <v>147</v>
      </c>
      <c r="U19912" s="23" t="s">
        <v>107</v>
      </c>
      <c r="V19912">
        <v>0</v>
      </c>
      <c r="W19912" s="23" t="s">
        <v>108</v>
      </c>
      <c r="X19912" s="23" t="s">
        <v>108</v>
      </c>
      <c r="Y19912" s="23" t="s">
        <v>10</v>
      </c>
      <c r="Z19912">
        <v>0</v>
      </c>
      <c r="AA19912">
        <v>0</v>
      </c>
      <c r="AB19912">
        <v>0</v>
      </c>
    </row>
    <row r="19913" spans="1:28" x14ac:dyDescent="0.25">
      <c r="A19913">
        <v>209763529</v>
      </c>
      <c r="B19913">
        <v>209763529</v>
      </c>
      <c r="C19913">
        <v>547</v>
      </c>
      <c r="D19913" s="23" t="s">
        <v>103</v>
      </c>
      <c r="E19913">
        <v>274</v>
      </c>
      <c r="F19913">
        <v>2740407870</v>
      </c>
      <c r="G19913" s="23" t="s">
        <v>32</v>
      </c>
      <c r="H19913" s="23" t="s">
        <v>103</v>
      </c>
      <c r="I19913" s="1">
        <v>45280</v>
      </c>
      <c r="J19913" s="23" t="s">
        <v>1366</v>
      </c>
      <c r="K19913">
        <v>4</v>
      </c>
      <c r="L19913" s="23" t="s">
        <v>105</v>
      </c>
      <c r="M19913">
        <v>12</v>
      </c>
      <c r="N19913">
        <v>2023</v>
      </c>
      <c r="O19913" s="24">
        <v>0.3190162037037037</v>
      </c>
      <c r="P19913">
        <v>0</v>
      </c>
      <c r="Q19913" s="1">
        <v>45280</v>
      </c>
      <c r="R19913" s="24">
        <v>0.33449074074074076</v>
      </c>
      <c r="S19913" s="24">
        <v>1.5474537037037037E-2</v>
      </c>
      <c r="T19913" s="23" t="s">
        <v>130</v>
      </c>
      <c r="U19913" s="23" t="s">
        <v>107</v>
      </c>
      <c r="V19913">
        <v>0</v>
      </c>
      <c r="W19913" s="23" t="s">
        <v>108</v>
      </c>
      <c r="X19913" s="23" t="s">
        <v>108</v>
      </c>
      <c r="Y19913" s="23" t="s">
        <v>10</v>
      </c>
      <c r="Z19913">
        <v>0</v>
      </c>
      <c r="AA19913">
        <v>0</v>
      </c>
      <c r="AB19913">
        <v>0</v>
      </c>
    </row>
    <row r="19914" spans="1:28" x14ac:dyDescent="0.25">
      <c r="A19914">
        <v>209767256</v>
      </c>
      <c r="B19914">
        <v>209767256</v>
      </c>
      <c r="C19914">
        <v>547</v>
      </c>
      <c r="D19914" s="23" t="s">
        <v>103</v>
      </c>
      <c r="E19914">
        <v>950</v>
      </c>
      <c r="F19914">
        <v>9507104877</v>
      </c>
      <c r="G19914" s="23" t="s">
        <v>101</v>
      </c>
      <c r="H19914" s="23" t="s">
        <v>103</v>
      </c>
      <c r="I19914" s="1">
        <v>45280</v>
      </c>
      <c r="J19914" s="23" t="s">
        <v>1366</v>
      </c>
      <c r="K19914">
        <v>4</v>
      </c>
      <c r="L19914" s="23" t="s">
        <v>105</v>
      </c>
      <c r="M19914">
        <v>12</v>
      </c>
      <c r="N19914">
        <v>2023</v>
      </c>
      <c r="O19914" s="24">
        <v>0.32927083333333335</v>
      </c>
      <c r="P19914">
        <v>0</v>
      </c>
      <c r="Q19914" s="1">
        <v>45280</v>
      </c>
      <c r="R19914" s="24">
        <v>0.33649305555555553</v>
      </c>
      <c r="S19914" s="24">
        <v>7.2222222222222219E-3</v>
      </c>
      <c r="T19914" s="23" t="s">
        <v>113</v>
      </c>
      <c r="U19914" s="23" t="s">
        <v>107</v>
      </c>
      <c r="V19914">
        <v>0</v>
      </c>
      <c r="W19914" s="23" t="s">
        <v>108</v>
      </c>
      <c r="X19914" s="23" t="s">
        <v>108</v>
      </c>
      <c r="Y19914" s="23" t="s">
        <v>10</v>
      </c>
      <c r="Z19914">
        <v>0</v>
      </c>
      <c r="AA19914">
        <v>0</v>
      </c>
      <c r="AB19914">
        <v>0</v>
      </c>
    </row>
    <row r="19915" spans="1:28" x14ac:dyDescent="0.25">
      <c r="A19915">
        <v>209764912</v>
      </c>
      <c r="B19915">
        <v>209764912</v>
      </c>
      <c r="C19915">
        <v>547</v>
      </c>
      <c r="D19915" s="23" t="s">
        <v>103</v>
      </c>
      <c r="E19915">
        <v>638</v>
      </c>
      <c r="F19915">
        <v>6384826319</v>
      </c>
      <c r="G19915" s="23" t="s">
        <v>27</v>
      </c>
      <c r="H19915" s="23" t="s">
        <v>103</v>
      </c>
      <c r="I19915" s="1">
        <v>45280</v>
      </c>
      <c r="J19915" s="23" t="s">
        <v>1366</v>
      </c>
      <c r="K19915">
        <v>4</v>
      </c>
      <c r="L19915" s="23" t="s">
        <v>105</v>
      </c>
      <c r="M19915">
        <v>12</v>
      </c>
      <c r="N19915">
        <v>2023</v>
      </c>
      <c r="O19915" s="24">
        <v>0.32298611111111108</v>
      </c>
      <c r="P19915">
        <v>0</v>
      </c>
      <c r="Q19915" s="1">
        <v>45280</v>
      </c>
      <c r="R19915" s="24">
        <v>0.33659722222222221</v>
      </c>
      <c r="S19915" s="24">
        <v>1.361111111111111E-2</v>
      </c>
      <c r="T19915" s="23" t="s">
        <v>130</v>
      </c>
      <c r="U19915" s="23" t="s">
        <v>107</v>
      </c>
      <c r="V19915">
        <v>0</v>
      </c>
      <c r="W19915" s="23" t="s">
        <v>108</v>
      </c>
      <c r="X19915" s="23" t="s">
        <v>108</v>
      </c>
      <c r="Y19915" s="23" t="s">
        <v>10</v>
      </c>
      <c r="Z19915">
        <v>0</v>
      </c>
      <c r="AA19915">
        <v>0</v>
      </c>
      <c r="AB19915">
        <v>0</v>
      </c>
    </row>
    <row r="19916" spans="1:28" x14ac:dyDescent="0.25">
      <c r="A19916">
        <v>209768146</v>
      </c>
      <c r="B19916">
        <v>209768146</v>
      </c>
      <c r="C19916">
        <v>547</v>
      </c>
      <c r="D19916" s="23" t="s">
        <v>103</v>
      </c>
      <c r="E19916">
        <v>201</v>
      </c>
      <c r="F19916">
        <v>2019900737</v>
      </c>
      <c r="G19916" s="23" t="s">
        <v>101</v>
      </c>
      <c r="H19916" s="23" t="s">
        <v>103</v>
      </c>
      <c r="I19916" s="1">
        <v>45280</v>
      </c>
      <c r="J19916" s="23" t="s">
        <v>1366</v>
      </c>
      <c r="K19916">
        <v>4</v>
      </c>
      <c r="L19916" s="23" t="s">
        <v>105</v>
      </c>
      <c r="M19916">
        <v>12</v>
      </c>
      <c r="N19916">
        <v>2023</v>
      </c>
      <c r="O19916" s="24">
        <v>0.33142361111111113</v>
      </c>
      <c r="P19916">
        <v>0</v>
      </c>
      <c r="Q19916" s="1">
        <v>45280</v>
      </c>
      <c r="R19916" s="24">
        <v>0.34019675925925924</v>
      </c>
      <c r="S19916" s="24">
        <v>8.773148148148148E-3</v>
      </c>
      <c r="T19916" s="23" t="s">
        <v>127</v>
      </c>
      <c r="U19916" s="23" t="s">
        <v>107</v>
      </c>
      <c r="V19916">
        <v>0</v>
      </c>
      <c r="W19916" s="23" t="s">
        <v>108</v>
      </c>
      <c r="X19916" s="23" t="s">
        <v>108</v>
      </c>
      <c r="Y19916" s="23" t="s">
        <v>10</v>
      </c>
      <c r="Z19916">
        <v>0</v>
      </c>
      <c r="AA19916">
        <v>0</v>
      </c>
      <c r="AB19916">
        <v>0</v>
      </c>
    </row>
    <row r="19917" spans="1:28" x14ac:dyDescent="0.25">
      <c r="A19917">
        <v>209767251</v>
      </c>
      <c r="B19917">
        <v>209767251</v>
      </c>
      <c r="C19917">
        <v>547</v>
      </c>
      <c r="D19917" s="23" t="s">
        <v>103</v>
      </c>
      <c r="E19917">
        <v>930</v>
      </c>
      <c r="F19917">
        <v>9306959087</v>
      </c>
      <c r="G19917" s="23" t="s">
        <v>101</v>
      </c>
      <c r="H19917" s="23" t="s">
        <v>103</v>
      </c>
      <c r="I19917" s="1">
        <v>45280</v>
      </c>
      <c r="J19917" s="23" t="s">
        <v>1366</v>
      </c>
      <c r="K19917">
        <v>4</v>
      </c>
      <c r="L19917" s="23" t="s">
        <v>105</v>
      </c>
      <c r="M19917">
        <v>12</v>
      </c>
      <c r="N19917">
        <v>2023</v>
      </c>
      <c r="O19917" s="24">
        <v>0.32925925925925925</v>
      </c>
      <c r="P19917">
        <v>0</v>
      </c>
      <c r="Q19917" s="1">
        <v>45280</v>
      </c>
      <c r="R19917" s="24">
        <v>0.34574074074074074</v>
      </c>
      <c r="S19917" s="24">
        <v>1.6481481481481482E-2</v>
      </c>
      <c r="T19917" s="23" t="s">
        <v>118</v>
      </c>
      <c r="U19917" s="23" t="s">
        <v>107</v>
      </c>
      <c r="V19917">
        <v>0</v>
      </c>
      <c r="W19917" s="23" t="s">
        <v>108</v>
      </c>
      <c r="X19917" s="23" t="s">
        <v>108</v>
      </c>
      <c r="Y19917" s="23" t="s">
        <v>10</v>
      </c>
      <c r="Z19917">
        <v>0</v>
      </c>
      <c r="AA19917">
        <v>0</v>
      </c>
      <c r="AB19917">
        <v>0</v>
      </c>
    </row>
    <row r="19918" spans="1:28" x14ac:dyDescent="0.25">
      <c r="A19918">
        <v>209771251</v>
      </c>
      <c r="B19918">
        <v>209771251</v>
      </c>
      <c r="C19918">
        <v>547</v>
      </c>
      <c r="D19918" s="23" t="s">
        <v>103</v>
      </c>
      <c r="E19918">
        <v>940</v>
      </c>
      <c r="F19918">
        <v>9400919871</v>
      </c>
      <c r="G19918" s="23" t="s">
        <v>101</v>
      </c>
      <c r="H19918" s="23" t="s">
        <v>103</v>
      </c>
      <c r="I19918" s="1">
        <v>45280</v>
      </c>
      <c r="J19918" s="23" t="s">
        <v>1366</v>
      </c>
      <c r="K19918">
        <v>4</v>
      </c>
      <c r="L19918" s="23" t="s">
        <v>105</v>
      </c>
      <c r="M19918">
        <v>12</v>
      </c>
      <c r="N19918">
        <v>2023</v>
      </c>
      <c r="O19918" s="24">
        <v>0.33859953703703705</v>
      </c>
      <c r="P19918">
        <v>0</v>
      </c>
      <c r="Q19918" s="1">
        <v>45280</v>
      </c>
      <c r="R19918" s="24">
        <v>0.34598379629629628</v>
      </c>
      <c r="S19918" s="24">
        <v>7.3842592592592597E-3</v>
      </c>
      <c r="T19918" s="23" t="s">
        <v>2644</v>
      </c>
      <c r="U19918" s="23" t="s">
        <v>107</v>
      </c>
      <c r="V19918">
        <v>0</v>
      </c>
      <c r="W19918" s="23" t="s">
        <v>108</v>
      </c>
      <c r="X19918" s="23" t="s">
        <v>108</v>
      </c>
      <c r="Y19918" s="23" t="s">
        <v>10</v>
      </c>
      <c r="Z19918">
        <v>0</v>
      </c>
      <c r="AA19918">
        <v>0</v>
      </c>
      <c r="AB19918">
        <v>0</v>
      </c>
    </row>
    <row r="19919" spans="1:28" x14ac:dyDescent="0.25">
      <c r="A19919">
        <v>209769648</v>
      </c>
      <c r="B19919">
        <v>209769648</v>
      </c>
      <c r="C19919">
        <v>547</v>
      </c>
      <c r="D19919" s="23" t="s">
        <v>103</v>
      </c>
      <c r="E19919">
        <v>560</v>
      </c>
      <c r="F19919">
        <v>5606855994</v>
      </c>
      <c r="G19919" s="23" t="s">
        <v>101</v>
      </c>
      <c r="H19919" s="23" t="s">
        <v>103</v>
      </c>
      <c r="I19919" s="1">
        <v>45280</v>
      </c>
      <c r="J19919" s="23" t="s">
        <v>1366</v>
      </c>
      <c r="K19919">
        <v>4</v>
      </c>
      <c r="L19919" s="23" t="s">
        <v>105</v>
      </c>
      <c r="M19919">
        <v>12</v>
      </c>
      <c r="N19919">
        <v>2023</v>
      </c>
      <c r="O19919" s="24">
        <v>0.33521990740740742</v>
      </c>
      <c r="P19919">
        <v>0</v>
      </c>
      <c r="Q19919" s="1">
        <v>45280</v>
      </c>
      <c r="R19919" s="24">
        <v>0.34634259259259259</v>
      </c>
      <c r="S19919" s="24">
        <v>1.1122685185185185E-2</v>
      </c>
      <c r="T19919" s="23" t="s">
        <v>118</v>
      </c>
      <c r="U19919" s="23" t="s">
        <v>107</v>
      </c>
      <c r="V19919">
        <v>0</v>
      </c>
      <c r="W19919" s="23" t="s">
        <v>108</v>
      </c>
      <c r="X19919" s="23" t="s">
        <v>108</v>
      </c>
      <c r="Y19919" s="23" t="s">
        <v>10</v>
      </c>
      <c r="Z19919">
        <v>0</v>
      </c>
      <c r="AA19919">
        <v>0</v>
      </c>
      <c r="AB19919">
        <v>0</v>
      </c>
    </row>
    <row r="19920" spans="1:28" x14ac:dyDescent="0.25">
      <c r="A19920">
        <v>209768840</v>
      </c>
      <c r="B19920">
        <v>209768840</v>
      </c>
      <c r="C19920">
        <v>547</v>
      </c>
      <c r="D19920" s="23" t="s">
        <v>103</v>
      </c>
      <c r="E19920">
        <v>207</v>
      </c>
      <c r="F19920">
        <v>2072153137</v>
      </c>
      <c r="G19920" s="23" t="s">
        <v>101</v>
      </c>
      <c r="H19920" s="23" t="s">
        <v>103</v>
      </c>
      <c r="I19920" s="1">
        <v>45280</v>
      </c>
      <c r="J19920" s="23" t="s">
        <v>1366</v>
      </c>
      <c r="K19920">
        <v>4</v>
      </c>
      <c r="L19920" s="23" t="s">
        <v>105</v>
      </c>
      <c r="M19920">
        <v>12</v>
      </c>
      <c r="N19920">
        <v>2023</v>
      </c>
      <c r="O19920" s="24">
        <v>0.33326388888888892</v>
      </c>
      <c r="P19920">
        <v>0</v>
      </c>
      <c r="Q19920" s="1">
        <v>45280</v>
      </c>
      <c r="R19920" s="24">
        <v>0.34814814814814815</v>
      </c>
      <c r="S19920" s="24">
        <v>1.4884259259259259E-2</v>
      </c>
      <c r="T19920" s="23" t="s">
        <v>4954</v>
      </c>
      <c r="U19920" s="23" t="s">
        <v>112</v>
      </c>
      <c r="V19920">
        <v>0</v>
      </c>
      <c r="W19920" s="23" t="s">
        <v>108</v>
      </c>
      <c r="X19920" s="23" t="s">
        <v>108</v>
      </c>
      <c r="Y19920" s="23" t="s">
        <v>10</v>
      </c>
      <c r="Z19920">
        <v>0</v>
      </c>
      <c r="AA19920">
        <v>0</v>
      </c>
      <c r="AB19920">
        <v>0</v>
      </c>
    </row>
    <row r="19921" spans="1:28" x14ac:dyDescent="0.25">
      <c r="A19921">
        <v>209772193</v>
      </c>
      <c r="B19921">
        <v>209772193</v>
      </c>
      <c r="C19921">
        <v>547</v>
      </c>
      <c r="D19921" s="23" t="s">
        <v>103</v>
      </c>
      <c r="E19921">
        <v>627</v>
      </c>
      <c r="F19921">
        <v>6272481887</v>
      </c>
      <c r="G19921" s="23" t="s">
        <v>18</v>
      </c>
      <c r="H19921" s="23" t="s">
        <v>103</v>
      </c>
      <c r="I19921" s="1">
        <v>45280</v>
      </c>
      <c r="J19921" s="23" t="s">
        <v>1366</v>
      </c>
      <c r="K19921">
        <v>4</v>
      </c>
      <c r="L19921" s="23" t="s">
        <v>105</v>
      </c>
      <c r="M19921">
        <v>12</v>
      </c>
      <c r="N19921">
        <v>2023</v>
      </c>
      <c r="O19921" s="24">
        <v>0.34069444444444447</v>
      </c>
      <c r="P19921">
        <v>0</v>
      </c>
      <c r="Q19921" s="1">
        <v>45280</v>
      </c>
      <c r="R19921" s="24">
        <v>0.34912037037037036</v>
      </c>
      <c r="S19921" s="24">
        <v>8.4259259259259253E-3</v>
      </c>
      <c r="T19921" s="23" t="s">
        <v>236</v>
      </c>
      <c r="U19921" s="23" t="s">
        <v>107</v>
      </c>
      <c r="V19921">
        <v>0</v>
      </c>
      <c r="W19921" s="23" t="s">
        <v>108</v>
      </c>
      <c r="X19921" s="23" t="s">
        <v>108</v>
      </c>
      <c r="Y19921" s="23" t="s">
        <v>10</v>
      </c>
      <c r="Z19921">
        <v>0</v>
      </c>
      <c r="AA19921">
        <v>0</v>
      </c>
      <c r="AB19921">
        <v>0</v>
      </c>
    </row>
    <row r="19922" spans="1:28" x14ac:dyDescent="0.25">
      <c r="A19922">
        <v>209772689</v>
      </c>
      <c r="B19922">
        <v>209772689</v>
      </c>
      <c r="C19922">
        <v>547</v>
      </c>
      <c r="D19922" s="23" t="s">
        <v>103</v>
      </c>
      <c r="E19922">
        <v>31</v>
      </c>
      <c r="F19922">
        <v>317900157</v>
      </c>
      <c r="G19922" s="23" t="s">
        <v>101</v>
      </c>
      <c r="H19922" s="23" t="s">
        <v>103</v>
      </c>
      <c r="I19922" s="1">
        <v>45280</v>
      </c>
      <c r="J19922" s="23" t="s">
        <v>1366</v>
      </c>
      <c r="K19922">
        <v>4</v>
      </c>
      <c r="L19922" s="23" t="s">
        <v>105</v>
      </c>
      <c r="M19922">
        <v>12</v>
      </c>
      <c r="N19922">
        <v>2023</v>
      </c>
      <c r="O19922" s="24">
        <v>0.34180555555555553</v>
      </c>
      <c r="P19922">
        <v>0</v>
      </c>
      <c r="Q19922" s="1">
        <v>45280</v>
      </c>
      <c r="R19922" s="24">
        <v>0.34950231481481481</v>
      </c>
      <c r="S19922" s="24">
        <v>7.6967592592592591E-3</v>
      </c>
      <c r="T19922" s="23" t="s">
        <v>127</v>
      </c>
      <c r="U19922" s="23" t="s">
        <v>107</v>
      </c>
      <c r="V19922">
        <v>0</v>
      </c>
      <c r="W19922" s="23" t="s">
        <v>108</v>
      </c>
      <c r="X19922" s="23" t="s">
        <v>108</v>
      </c>
      <c r="Y19922" s="23" t="s">
        <v>10</v>
      </c>
      <c r="Z19922">
        <v>0</v>
      </c>
      <c r="AA19922">
        <v>0</v>
      </c>
      <c r="AB19922">
        <v>0</v>
      </c>
    </row>
    <row r="19923" spans="1:28" x14ac:dyDescent="0.25">
      <c r="A19923">
        <v>209773064</v>
      </c>
      <c r="B19923">
        <v>209773064</v>
      </c>
      <c r="C19923">
        <v>547</v>
      </c>
      <c r="D19923" s="23" t="s">
        <v>103</v>
      </c>
      <c r="E19923">
        <v>720</v>
      </c>
      <c r="F19923">
        <v>7203162545</v>
      </c>
      <c r="G19923" s="23" t="s">
        <v>101</v>
      </c>
      <c r="H19923" s="23" t="s">
        <v>103</v>
      </c>
      <c r="I19923" s="1">
        <v>45280</v>
      </c>
      <c r="J19923" s="23" t="s">
        <v>1366</v>
      </c>
      <c r="K19923">
        <v>4</v>
      </c>
      <c r="L19923" s="23" t="s">
        <v>105</v>
      </c>
      <c r="M19923">
        <v>12</v>
      </c>
      <c r="N19923">
        <v>2023</v>
      </c>
      <c r="O19923" s="24">
        <v>0.34266203703703701</v>
      </c>
      <c r="P19923">
        <v>0</v>
      </c>
      <c r="Q19923" s="1">
        <v>45280</v>
      </c>
      <c r="R19923" s="24">
        <v>0.35246527777777775</v>
      </c>
      <c r="S19923" s="24">
        <v>9.8032407407407408E-3</v>
      </c>
      <c r="T19923" s="23" t="s">
        <v>4955</v>
      </c>
      <c r="U19923" s="23" t="s">
        <v>107</v>
      </c>
      <c r="V19923">
        <v>0</v>
      </c>
      <c r="W19923" s="23" t="s">
        <v>108</v>
      </c>
      <c r="X19923" s="23" t="s">
        <v>108</v>
      </c>
      <c r="Y19923" s="23" t="s">
        <v>10</v>
      </c>
      <c r="Z19923">
        <v>0</v>
      </c>
      <c r="AA19923">
        <v>0</v>
      </c>
      <c r="AB19923">
        <v>0</v>
      </c>
    </row>
    <row r="19924" spans="1:28" x14ac:dyDescent="0.25">
      <c r="A19924">
        <v>209771658</v>
      </c>
      <c r="B19924">
        <v>209771658</v>
      </c>
      <c r="C19924">
        <v>547</v>
      </c>
      <c r="D19924" s="23" t="s">
        <v>103</v>
      </c>
      <c r="E19924">
        <v>528</v>
      </c>
      <c r="F19924">
        <v>5280527673</v>
      </c>
      <c r="G19924" s="23" t="s">
        <v>101</v>
      </c>
      <c r="H19924" s="23" t="s">
        <v>103</v>
      </c>
      <c r="I19924" s="1">
        <v>45280</v>
      </c>
      <c r="J19924" s="23" t="s">
        <v>1366</v>
      </c>
      <c r="K19924">
        <v>4</v>
      </c>
      <c r="L19924" s="23" t="s">
        <v>105</v>
      </c>
      <c r="M19924">
        <v>12</v>
      </c>
      <c r="N19924">
        <v>2023</v>
      </c>
      <c r="O19924" s="24">
        <v>0.33943287037037034</v>
      </c>
      <c r="P19924">
        <v>0</v>
      </c>
      <c r="Q19924" s="1">
        <v>45280</v>
      </c>
      <c r="R19924" s="24">
        <v>0.35291666666666666</v>
      </c>
      <c r="S19924" s="24">
        <v>1.3483796296296296E-2</v>
      </c>
      <c r="T19924" s="23" t="s">
        <v>150</v>
      </c>
      <c r="U19924" s="23" t="s">
        <v>107</v>
      </c>
      <c r="V19924">
        <v>0</v>
      </c>
      <c r="W19924" s="23" t="s">
        <v>108</v>
      </c>
      <c r="X19924" s="23" t="s">
        <v>108</v>
      </c>
      <c r="Y19924" s="23" t="s">
        <v>10</v>
      </c>
      <c r="Z19924">
        <v>0</v>
      </c>
      <c r="AA19924">
        <v>0</v>
      </c>
      <c r="AB19924">
        <v>0</v>
      </c>
    </row>
    <row r="19925" spans="1:28" x14ac:dyDescent="0.25">
      <c r="A19925">
        <v>209774829</v>
      </c>
      <c r="B19925">
        <v>209774829</v>
      </c>
      <c r="C19925">
        <v>547</v>
      </c>
      <c r="D19925" s="23" t="s">
        <v>103</v>
      </c>
      <c r="E19925">
        <v>537</v>
      </c>
      <c r="F19925">
        <v>5376412379</v>
      </c>
      <c r="G19925" s="23" t="s">
        <v>101</v>
      </c>
      <c r="H19925" s="23" t="s">
        <v>103</v>
      </c>
      <c r="I19925" s="1">
        <v>45280</v>
      </c>
      <c r="J19925" s="23" t="s">
        <v>1366</v>
      </c>
      <c r="K19925">
        <v>4</v>
      </c>
      <c r="L19925" s="23" t="s">
        <v>105</v>
      </c>
      <c r="M19925">
        <v>12</v>
      </c>
      <c r="N19925">
        <v>2023</v>
      </c>
      <c r="O19925" s="24">
        <v>0.34636574074074072</v>
      </c>
      <c r="P19925">
        <v>0</v>
      </c>
      <c r="Q19925" s="1">
        <v>45280</v>
      </c>
      <c r="R19925" s="24">
        <v>0.35332175925925924</v>
      </c>
      <c r="S19925" s="24">
        <v>6.9560185185185185E-3</v>
      </c>
      <c r="T19925" s="23" t="s">
        <v>124</v>
      </c>
      <c r="U19925" s="23" t="s">
        <v>112</v>
      </c>
      <c r="V19925">
        <v>0</v>
      </c>
      <c r="W19925" s="23" t="s">
        <v>108</v>
      </c>
      <c r="X19925" s="23" t="s">
        <v>108</v>
      </c>
      <c r="Y19925" s="23" t="s">
        <v>10</v>
      </c>
      <c r="Z19925">
        <v>0</v>
      </c>
      <c r="AA19925">
        <v>0</v>
      </c>
      <c r="AB19925">
        <v>0</v>
      </c>
    </row>
    <row r="19926" spans="1:28" x14ac:dyDescent="0.25">
      <c r="A19926">
        <v>209775083</v>
      </c>
      <c r="B19926">
        <v>209775083</v>
      </c>
      <c r="C19926">
        <v>547</v>
      </c>
      <c r="D19926" s="23" t="s">
        <v>103</v>
      </c>
      <c r="E19926">
        <v>940</v>
      </c>
      <c r="F19926">
        <v>9400919871</v>
      </c>
      <c r="G19926" s="23" t="s">
        <v>101</v>
      </c>
      <c r="H19926" s="23" t="s">
        <v>103</v>
      </c>
      <c r="I19926" s="1">
        <v>45280</v>
      </c>
      <c r="J19926" s="23" t="s">
        <v>1366</v>
      </c>
      <c r="K19926">
        <v>4</v>
      </c>
      <c r="L19926" s="23" t="s">
        <v>105</v>
      </c>
      <c r="M19926">
        <v>12</v>
      </c>
      <c r="N19926">
        <v>2023</v>
      </c>
      <c r="O19926" s="24">
        <v>0.34699074074074077</v>
      </c>
      <c r="P19926">
        <v>0</v>
      </c>
      <c r="Q19926" s="1">
        <v>45280</v>
      </c>
      <c r="R19926" s="24">
        <v>0.35503472222222221</v>
      </c>
      <c r="S19926" s="24">
        <v>8.0439814814814818E-3</v>
      </c>
      <c r="T19926" s="23" t="s">
        <v>4842</v>
      </c>
      <c r="U19926" s="23" t="s">
        <v>107</v>
      </c>
      <c r="V19926">
        <v>0</v>
      </c>
      <c r="W19926" s="23" t="s">
        <v>108</v>
      </c>
      <c r="X19926" s="23" t="s">
        <v>108</v>
      </c>
      <c r="Y19926" s="23" t="s">
        <v>10</v>
      </c>
      <c r="Z19926">
        <v>0</v>
      </c>
      <c r="AA19926">
        <v>0</v>
      </c>
      <c r="AB19926">
        <v>0</v>
      </c>
    </row>
    <row r="19927" spans="1:28" x14ac:dyDescent="0.25">
      <c r="A19927">
        <v>209775934</v>
      </c>
      <c r="B19927">
        <v>209775934</v>
      </c>
      <c r="C19927">
        <v>547</v>
      </c>
      <c r="D19927" s="23" t="s">
        <v>103</v>
      </c>
      <c r="E19927">
        <v>664</v>
      </c>
      <c r="F19927">
        <v>6646087893</v>
      </c>
      <c r="G19927" s="23" t="s">
        <v>11</v>
      </c>
      <c r="H19927" s="23" t="s">
        <v>103</v>
      </c>
      <c r="I19927" s="1">
        <v>45280</v>
      </c>
      <c r="J19927" s="23" t="s">
        <v>1366</v>
      </c>
      <c r="K19927">
        <v>4</v>
      </c>
      <c r="L19927" s="23" t="s">
        <v>105</v>
      </c>
      <c r="M19927">
        <v>12</v>
      </c>
      <c r="N19927">
        <v>2023</v>
      </c>
      <c r="O19927" s="24">
        <v>0.34859953703703705</v>
      </c>
      <c r="P19927">
        <v>0</v>
      </c>
      <c r="Q19927" s="1">
        <v>45280</v>
      </c>
      <c r="R19927" s="24">
        <v>0.35555555555555557</v>
      </c>
      <c r="S19927" s="24">
        <v>6.9560185185185185E-3</v>
      </c>
      <c r="T19927" s="23" t="s">
        <v>4956</v>
      </c>
      <c r="U19927" s="23" t="s">
        <v>107</v>
      </c>
      <c r="V19927">
        <v>0</v>
      </c>
      <c r="W19927" s="23" t="s">
        <v>108</v>
      </c>
      <c r="X19927" s="23" t="s">
        <v>108</v>
      </c>
      <c r="Y19927" s="23" t="s">
        <v>10</v>
      </c>
      <c r="Z19927">
        <v>0</v>
      </c>
      <c r="AA19927">
        <v>0</v>
      </c>
      <c r="AB19927">
        <v>0</v>
      </c>
    </row>
    <row r="19928" spans="1:28" x14ac:dyDescent="0.25">
      <c r="A19928">
        <v>209772909</v>
      </c>
      <c r="B19928">
        <v>209772909</v>
      </c>
      <c r="C19928">
        <v>547</v>
      </c>
      <c r="D19928" s="23" t="s">
        <v>103</v>
      </c>
      <c r="E19928">
        <v>359</v>
      </c>
      <c r="F19928">
        <v>3594504573</v>
      </c>
      <c r="G19928" s="23" t="s">
        <v>15</v>
      </c>
      <c r="H19928" s="23" t="s">
        <v>103</v>
      </c>
      <c r="I19928" s="1">
        <v>45280</v>
      </c>
      <c r="J19928" s="23" t="s">
        <v>1366</v>
      </c>
      <c r="K19928">
        <v>4</v>
      </c>
      <c r="L19928" s="23" t="s">
        <v>105</v>
      </c>
      <c r="M19928">
        <v>12</v>
      </c>
      <c r="N19928">
        <v>2023</v>
      </c>
      <c r="O19928" s="24">
        <v>0.34230324074074076</v>
      </c>
      <c r="P19928">
        <v>0</v>
      </c>
      <c r="Q19928" s="1">
        <v>45280</v>
      </c>
      <c r="R19928" s="24">
        <v>0.35773148148148148</v>
      </c>
      <c r="S19928" s="24">
        <v>1.5428240740740741E-2</v>
      </c>
      <c r="T19928" s="23" t="s">
        <v>109</v>
      </c>
      <c r="U19928" s="23" t="s">
        <v>107</v>
      </c>
      <c r="V19928">
        <v>0</v>
      </c>
      <c r="W19928" s="23" t="s">
        <v>108</v>
      </c>
      <c r="X19928" s="23" t="s">
        <v>108</v>
      </c>
      <c r="Y19928" s="23" t="s">
        <v>10</v>
      </c>
      <c r="Z19928">
        <v>0</v>
      </c>
      <c r="AA19928">
        <v>0</v>
      </c>
      <c r="AB19928">
        <v>0</v>
      </c>
    </row>
    <row r="19929" spans="1:28" x14ac:dyDescent="0.25">
      <c r="A19929">
        <v>209771373</v>
      </c>
      <c r="B19929">
        <v>209771373</v>
      </c>
      <c r="C19929">
        <v>547</v>
      </c>
      <c r="D19929" s="23" t="s">
        <v>103</v>
      </c>
      <c r="E19929">
        <v>469</v>
      </c>
      <c r="F19929">
        <v>4690094451</v>
      </c>
      <c r="G19929" s="23" t="s">
        <v>25</v>
      </c>
      <c r="H19929" s="23" t="s">
        <v>103</v>
      </c>
      <c r="I19929" s="1">
        <v>45280</v>
      </c>
      <c r="J19929" s="23" t="s">
        <v>1366</v>
      </c>
      <c r="K19929">
        <v>4</v>
      </c>
      <c r="L19929" s="23" t="s">
        <v>105</v>
      </c>
      <c r="M19929">
        <v>12</v>
      </c>
      <c r="N19929">
        <v>2023</v>
      </c>
      <c r="O19929" s="24">
        <v>0.33886574074074072</v>
      </c>
      <c r="P19929">
        <v>0</v>
      </c>
      <c r="Q19929" s="1">
        <v>45280</v>
      </c>
      <c r="R19929" s="24">
        <v>0.35788194444444443</v>
      </c>
      <c r="S19929" s="24">
        <v>1.9016203703703705E-2</v>
      </c>
      <c r="T19929" s="23" t="s">
        <v>109</v>
      </c>
      <c r="U19929" s="23" t="s">
        <v>107</v>
      </c>
      <c r="V19929">
        <v>0</v>
      </c>
      <c r="W19929" s="23" t="s">
        <v>108</v>
      </c>
      <c r="X19929" s="23" t="s">
        <v>108</v>
      </c>
      <c r="Y19929" s="23" t="s">
        <v>10</v>
      </c>
      <c r="Z19929">
        <v>0</v>
      </c>
      <c r="AA19929">
        <v>0</v>
      </c>
      <c r="AB19929">
        <v>0</v>
      </c>
    </row>
    <row r="19930" spans="1:28" x14ac:dyDescent="0.25">
      <c r="A19930">
        <v>209773564</v>
      </c>
      <c r="B19930">
        <v>209773564</v>
      </c>
      <c r="C19930">
        <v>547</v>
      </c>
      <c r="D19930" s="23" t="s">
        <v>103</v>
      </c>
      <c r="E19930">
        <v>950</v>
      </c>
      <c r="F19930">
        <v>9507104877</v>
      </c>
      <c r="G19930" s="23" t="s">
        <v>101</v>
      </c>
      <c r="H19930" s="23" t="s">
        <v>103</v>
      </c>
      <c r="I19930" s="1">
        <v>45280</v>
      </c>
      <c r="J19930" s="23" t="s">
        <v>1366</v>
      </c>
      <c r="K19930">
        <v>4</v>
      </c>
      <c r="L19930" s="23" t="s">
        <v>105</v>
      </c>
      <c r="M19930">
        <v>12</v>
      </c>
      <c r="N19930">
        <v>2023</v>
      </c>
      <c r="O19930" s="24">
        <v>0.34372685185185187</v>
      </c>
      <c r="P19930">
        <v>0</v>
      </c>
      <c r="Q19930" s="1">
        <v>45280</v>
      </c>
      <c r="R19930" s="24">
        <v>0.35841435185185183</v>
      </c>
      <c r="S19930" s="24">
        <v>1.4687499999999999E-2</v>
      </c>
      <c r="T19930" s="23" t="s">
        <v>109</v>
      </c>
      <c r="U19930" s="23" t="s">
        <v>107</v>
      </c>
      <c r="V19930">
        <v>0</v>
      </c>
      <c r="W19930" s="23" t="s">
        <v>108</v>
      </c>
      <c r="X19930" s="23" t="s">
        <v>108</v>
      </c>
      <c r="Y19930" s="23" t="s">
        <v>10</v>
      </c>
      <c r="Z19930">
        <v>0</v>
      </c>
      <c r="AA19930">
        <v>0</v>
      </c>
      <c r="AB19930">
        <v>0</v>
      </c>
    </row>
    <row r="19931" spans="1:28" x14ac:dyDescent="0.25">
      <c r="A19931">
        <v>209773680</v>
      </c>
      <c r="B19931">
        <v>209773680</v>
      </c>
      <c r="C19931">
        <v>547</v>
      </c>
      <c r="D19931" s="23" t="s">
        <v>103</v>
      </c>
      <c r="E19931">
        <v>921</v>
      </c>
      <c r="F19931">
        <v>9210527663</v>
      </c>
      <c r="G19931" s="23" t="s">
        <v>16</v>
      </c>
      <c r="H19931" s="23" t="s">
        <v>103</v>
      </c>
      <c r="I19931" s="1">
        <v>45280</v>
      </c>
      <c r="J19931" s="23" t="s">
        <v>1366</v>
      </c>
      <c r="K19931">
        <v>4</v>
      </c>
      <c r="L19931" s="23" t="s">
        <v>105</v>
      </c>
      <c r="M19931">
        <v>12</v>
      </c>
      <c r="N19931">
        <v>2023</v>
      </c>
      <c r="O19931" s="24">
        <v>0.34395833333333331</v>
      </c>
      <c r="P19931">
        <v>0</v>
      </c>
      <c r="Q19931" s="1">
        <v>45280</v>
      </c>
      <c r="R19931" s="24">
        <v>0.35878472222222224</v>
      </c>
      <c r="S19931" s="24">
        <v>1.4826388888888889E-2</v>
      </c>
      <c r="T19931" s="23" t="s">
        <v>131</v>
      </c>
      <c r="U19931" s="23" t="s">
        <v>107</v>
      </c>
      <c r="V19931">
        <v>0</v>
      </c>
      <c r="W19931" s="23" t="s">
        <v>108</v>
      </c>
      <c r="X19931" s="23" t="s">
        <v>108</v>
      </c>
      <c r="Y19931" s="23" t="s">
        <v>10</v>
      </c>
      <c r="Z19931">
        <v>0</v>
      </c>
      <c r="AA19931">
        <v>0</v>
      </c>
      <c r="AB19931">
        <v>0</v>
      </c>
    </row>
    <row r="19932" spans="1:28" x14ac:dyDescent="0.25">
      <c r="A19932">
        <v>209777283</v>
      </c>
      <c r="B19932">
        <v>209777283</v>
      </c>
      <c r="C19932">
        <v>547</v>
      </c>
      <c r="D19932" s="23" t="s">
        <v>103</v>
      </c>
      <c r="E19932">
        <v>864</v>
      </c>
      <c r="F19932">
        <v>8647354217</v>
      </c>
      <c r="G19932" s="23" t="s">
        <v>31</v>
      </c>
      <c r="H19932" s="23" t="s">
        <v>103</v>
      </c>
      <c r="I19932" s="1">
        <v>45280</v>
      </c>
      <c r="J19932" s="23" t="s">
        <v>1366</v>
      </c>
      <c r="K19932">
        <v>4</v>
      </c>
      <c r="L19932" s="23" t="s">
        <v>105</v>
      </c>
      <c r="M19932">
        <v>12</v>
      </c>
      <c r="N19932">
        <v>2023</v>
      </c>
      <c r="O19932" s="24">
        <v>0.35119212962962965</v>
      </c>
      <c r="P19932">
        <v>0</v>
      </c>
      <c r="Q19932" s="1">
        <v>45280</v>
      </c>
      <c r="R19932" s="24">
        <v>0.35942129629629632</v>
      </c>
      <c r="S19932" s="24">
        <v>8.2291666666666659E-3</v>
      </c>
      <c r="T19932" s="23" t="s">
        <v>4957</v>
      </c>
      <c r="U19932" s="23" t="s">
        <v>107</v>
      </c>
      <c r="V19932">
        <v>0</v>
      </c>
      <c r="W19932" s="23" t="s">
        <v>108</v>
      </c>
      <c r="X19932" s="23" t="s">
        <v>108</v>
      </c>
      <c r="Y19932" s="23" t="s">
        <v>10</v>
      </c>
      <c r="Z19932">
        <v>0</v>
      </c>
      <c r="AA19932">
        <v>0</v>
      </c>
      <c r="AB19932">
        <v>0</v>
      </c>
    </row>
    <row r="19933" spans="1:28" x14ac:dyDescent="0.25">
      <c r="A19933">
        <v>209774420</v>
      </c>
      <c r="B19933">
        <v>209774420</v>
      </c>
      <c r="C19933">
        <v>547</v>
      </c>
      <c r="D19933" s="23" t="s">
        <v>103</v>
      </c>
      <c r="E19933">
        <v>268</v>
      </c>
      <c r="F19933">
        <v>2685563857</v>
      </c>
      <c r="G19933" s="23" t="s">
        <v>101</v>
      </c>
      <c r="H19933" s="23" t="s">
        <v>103</v>
      </c>
      <c r="I19933" s="1">
        <v>45280</v>
      </c>
      <c r="J19933" s="23" t="s">
        <v>1366</v>
      </c>
      <c r="K19933">
        <v>4</v>
      </c>
      <c r="L19933" s="23" t="s">
        <v>105</v>
      </c>
      <c r="M19933">
        <v>12</v>
      </c>
      <c r="N19933">
        <v>2023</v>
      </c>
      <c r="O19933" s="24">
        <v>0.34550925925925924</v>
      </c>
      <c r="P19933">
        <v>0</v>
      </c>
      <c r="Q19933" s="1">
        <v>45280</v>
      </c>
      <c r="R19933" s="24">
        <v>0.36011574074074076</v>
      </c>
      <c r="S19933" s="24">
        <v>1.4606481481481481E-2</v>
      </c>
      <c r="T19933" s="23" t="s">
        <v>109</v>
      </c>
      <c r="U19933" s="23" t="s">
        <v>107</v>
      </c>
      <c r="V19933">
        <v>0</v>
      </c>
      <c r="W19933" s="23" t="s">
        <v>108</v>
      </c>
      <c r="X19933" s="23" t="s">
        <v>108</v>
      </c>
      <c r="Y19933" s="23" t="s">
        <v>10</v>
      </c>
      <c r="Z19933">
        <v>0</v>
      </c>
      <c r="AA19933">
        <v>0</v>
      </c>
      <c r="AB19933">
        <v>0</v>
      </c>
    </row>
    <row r="19934" spans="1:28" x14ac:dyDescent="0.25">
      <c r="A19934">
        <v>209773966</v>
      </c>
      <c r="B19934">
        <v>209773966</v>
      </c>
      <c r="C19934">
        <v>547</v>
      </c>
      <c r="D19934" s="23" t="s">
        <v>103</v>
      </c>
      <c r="E19934">
        <v>137</v>
      </c>
      <c r="F19934">
        <v>1372409291</v>
      </c>
      <c r="G19934" s="23" t="s">
        <v>12</v>
      </c>
      <c r="H19934" s="23" t="s">
        <v>103</v>
      </c>
      <c r="I19934" s="1">
        <v>45280</v>
      </c>
      <c r="J19934" s="23" t="s">
        <v>1366</v>
      </c>
      <c r="K19934">
        <v>4</v>
      </c>
      <c r="L19934" s="23" t="s">
        <v>105</v>
      </c>
      <c r="M19934">
        <v>12</v>
      </c>
      <c r="N19934">
        <v>2023</v>
      </c>
      <c r="O19934" s="24">
        <v>0.34444444444444444</v>
      </c>
      <c r="P19934">
        <v>0</v>
      </c>
      <c r="Q19934" s="1">
        <v>45280</v>
      </c>
      <c r="R19934" s="24">
        <v>0.36115740740740743</v>
      </c>
      <c r="S19934" s="24">
        <v>1.6712962962962964E-2</v>
      </c>
      <c r="T19934" s="23" t="s">
        <v>124</v>
      </c>
      <c r="U19934" s="23" t="s">
        <v>112</v>
      </c>
      <c r="V19934">
        <v>0</v>
      </c>
      <c r="W19934" s="23" t="s">
        <v>108</v>
      </c>
      <c r="X19934" s="23" t="s">
        <v>108</v>
      </c>
      <c r="Y19934" s="23" t="s">
        <v>10</v>
      </c>
      <c r="Z19934">
        <v>0</v>
      </c>
      <c r="AA19934">
        <v>0</v>
      </c>
      <c r="AB19934">
        <v>0</v>
      </c>
    </row>
    <row r="19935" spans="1:28" x14ac:dyDescent="0.25">
      <c r="A19935">
        <v>209775897</v>
      </c>
      <c r="B19935">
        <v>209775897</v>
      </c>
      <c r="C19935">
        <v>547</v>
      </c>
      <c r="D19935" s="23" t="s">
        <v>103</v>
      </c>
      <c r="E19935">
        <v>128</v>
      </c>
      <c r="F19935">
        <v>1284578196</v>
      </c>
      <c r="G19935" s="23" t="s">
        <v>12</v>
      </c>
      <c r="H19935" s="23" t="s">
        <v>103</v>
      </c>
      <c r="I19935" s="1">
        <v>45280</v>
      </c>
      <c r="J19935" s="23" t="s">
        <v>1366</v>
      </c>
      <c r="K19935">
        <v>4</v>
      </c>
      <c r="L19935" s="23" t="s">
        <v>105</v>
      </c>
      <c r="M19935">
        <v>12</v>
      </c>
      <c r="N19935">
        <v>2023</v>
      </c>
      <c r="O19935" s="24">
        <v>0.34854166666666669</v>
      </c>
      <c r="P19935">
        <v>0</v>
      </c>
      <c r="Q19935" s="1">
        <v>45280</v>
      </c>
      <c r="R19935" s="24">
        <v>0.36307870370370371</v>
      </c>
      <c r="S19935" s="24">
        <v>1.4537037037037038E-2</v>
      </c>
      <c r="T19935" s="23" t="s">
        <v>109</v>
      </c>
      <c r="U19935" s="23" t="s">
        <v>107</v>
      </c>
      <c r="V19935">
        <v>0</v>
      </c>
      <c r="W19935" s="23" t="s">
        <v>108</v>
      </c>
      <c r="X19935" s="23" t="s">
        <v>108</v>
      </c>
      <c r="Y19935" s="23" t="s">
        <v>10</v>
      </c>
      <c r="Z19935">
        <v>0</v>
      </c>
      <c r="AA19935">
        <v>0</v>
      </c>
      <c r="AB19935">
        <v>0</v>
      </c>
    </row>
    <row r="19936" spans="1:28" x14ac:dyDescent="0.25">
      <c r="A19936">
        <v>209775829</v>
      </c>
      <c r="B19936">
        <v>209775829</v>
      </c>
      <c r="C19936">
        <v>547</v>
      </c>
      <c r="D19936" s="23" t="s">
        <v>103</v>
      </c>
      <c r="E19936">
        <v>228</v>
      </c>
      <c r="F19936">
        <v>2283517202</v>
      </c>
      <c r="G19936" s="23" t="s">
        <v>16</v>
      </c>
      <c r="H19936" s="23" t="s">
        <v>103</v>
      </c>
      <c r="I19936" s="1">
        <v>45280</v>
      </c>
      <c r="J19936" s="23" t="s">
        <v>1366</v>
      </c>
      <c r="K19936">
        <v>4</v>
      </c>
      <c r="L19936" s="23" t="s">
        <v>105</v>
      </c>
      <c r="M19936">
        <v>12</v>
      </c>
      <c r="N19936">
        <v>2023</v>
      </c>
      <c r="O19936" s="24">
        <v>0.34844907407407405</v>
      </c>
      <c r="P19936">
        <v>0</v>
      </c>
      <c r="Q19936" s="1">
        <v>45280</v>
      </c>
      <c r="R19936" s="24">
        <v>0.36346064814814816</v>
      </c>
      <c r="S19936" s="24">
        <v>1.5011574074074075E-2</v>
      </c>
      <c r="T19936" s="23" t="s">
        <v>130</v>
      </c>
      <c r="U19936" s="23" t="s">
        <v>107</v>
      </c>
      <c r="V19936">
        <v>0</v>
      </c>
      <c r="W19936" s="23" t="s">
        <v>108</v>
      </c>
      <c r="X19936" s="23" t="s">
        <v>108</v>
      </c>
      <c r="Y19936" s="23" t="s">
        <v>10</v>
      </c>
      <c r="Z19936">
        <v>0</v>
      </c>
      <c r="AA19936">
        <v>0</v>
      </c>
      <c r="AB19936">
        <v>0</v>
      </c>
    </row>
    <row r="19937" spans="1:28" x14ac:dyDescent="0.25">
      <c r="A19937">
        <v>209779991</v>
      </c>
      <c r="B19937">
        <v>209779991</v>
      </c>
      <c r="C19937">
        <v>547</v>
      </c>
      <c r="D19937" s="23" t="s">
        <v>103</v>
      </c>
      <c r="E19937">
        <v>465</v>
      </c>
      <c r="F19937">
        <v>4655723059</v>
      </c>
      <c r="G19937" s="23" t="s">
        <v>39</v>
      </c>
      <c r="H19937" s="23" t="s">
        <v>103</v>
      </c>
      <c r="I19937" s="1">
        <v>45280</v>
      </c>
      <c r="J19937" s="23" t="s">
        <v>1366</v>
      </c>
      <c r="K19937">
        <v>4</v>
      </c>
      <c r="L19937" s="23" t="s">
        <v>105</v>
      </c>
      <c r="M19937">
        <v>12</v>
      </c>
      <c r="N19937">
        <v>2023</v>
      </c>
      <c r="O19937" s="24">
        <v>0.35688657407407409</v>
      </c>
      <c r="P19937">
        <v>0</v>
      </c>
      <c r="Q19937" s="1">
        <v>45280</v>
      </c>
      <c r="R19937" s="24">
        <v>0.36384259259259261</v>
      </c>
      <c r="S19937" s="24">
        <v>6.9560185185185185E-3</v>
      </c>
      <c r="T19937" s="23" t="s">
        <v>128</v>
      </c>
      <c r="U19937" s="23" t="s">
        <v>107</v>
      </c>
      <c r="V19937">
        <v>0</v>
      </c>
      <c r="W19937" s="23" t="s">
        <v>108</v>
      </c>
      <c r="X19937" s="23" t="s">
        <v>108</v>
      </c>
      <c r="Y19937" s="23" t="s">
        <v>10</v>
      </c>
      <c r="Z19937">
        <v>0</v>
      </c>
      <c r="AA19937">
        <v>0</v>
      </c>
      <c r="AB19937">
        <v>0</v>
      </c>
    </row>
    <row r="19938" spans="1:28" x14ac:dyDescent="0.25">
      <c r="A19938">
        <v>209779785</v>
      </c>
      <c r="B19938">
        <v>209779785</v>
      </c>
      <c r="C19938">
        <v>547</v>
      </c>
      <c r="D19938" s="23" t="s">
        <v>103</v>
      </c>
      <c r="E19938">
        <v>637</v>
      </c>
      <c r="F19938">
        <v>6373203016</v>
      </c>
      <c r="G19938" s="23" t="s">
        <v>27</v>
      </c>
      <c r="H19938" s="23" t="s">
        <v>103</v>
      </c>
      <c r="I19938" s="1">
        <v>45280</v>
      </c>
      <c r="J19938" s="23" t="s">
        <v>1366</v>
      </c>
      <c r="K19938">
        <v>4</v>
      </c>
      <c r="L19938" s="23" t="s">
        <v>105</v>
      </c>
      <c r="M19938">
        <v>12</v>
      </c>
      <c r="N19938">
        <v>2023</v>
      </c>
      <c r="O19938" s="24">
        <v>0.35643518518518519</v>
      </c>
      <c r="P19938">
        <v>0</v>
      </c>
      <c r="Q19938" s="1">
        <v>45280</v>
      </c>
      <c r="R19938" s="24">
        <v>0.36385416666666665</v>
      </c>
      <c r="S19938" s="24">
        <v>7.4189814814814813E-3</v>
      </c>
      <c r="T19938" s="23" t="s">
        <v>542</v>
      </c>
      <c r="U19938" s="23" t="s">
        <v>107</v>
      </c>
      <c r="V19938">
        <v>0</v>
      </c>
      <c r="W19938" s="23" t="s">
        <v>108</v>
      </c>
      <c r="X19938" s="23" t="s">
        <v>108</v>
      </c>
      <c r="Y19938" s="23" t="s">
        <v>10</v>
      </c>
      <c r="Z19938">
        <v>0</v>
      </c>
      <c r="AA19938">
        <v>0</v>
      </c>
      <c r="AB19938">
        <v>0</v>
      </c>
    </row>
    <row r="19939" spans="1:28" x14ac:dyDescent="0.25">
      <c r="A19939">
        <v>209770220</v>
      </c>
      <c r="B19939">
        <v>209770220</v>
      </c>
      <c r="C19939">
        <v>547</v>
      </c>
      <c r="D19939" s="23" t="s">
        <v>103</v>
      </c>
      <c r="E19939">
        <v>104</v>
      </c>
      <c r="F19939">
        <v>1049909257</v>
      </c>
      <c r="G19939" s="23" t="s">
        <v>12</v>
      </c>
      <c r="H19939" s="23" t="s">
        <v>103</v>
      </c>
      <c r="I19939" s="1">
        <v>45280</v>
      </c>
      <c r="J19939" s="23" t="s">
        <v>1366</v>
      </c>
      <c r="K19939">
        <v>4</v>
      </c>
      <c r="L19939" s="23" t="s">
        <v>105</v>
      </c>
      <c r="M19939">
        <v>12</v>
      </c>
      <c r="N19939">
        <v>2023</v>
      </c>
      <c r="O19939" s="24">
        <v>0.33622685185185186</v>
      </c>
      <c r="P19939">
        <v>0</v>
      </c>
      <c r="Q19939" s="1">
        <v>45280</v>
      </c>
      <c r="R19939" s="24">
        <v>0.36432870370370368</v>
      </c>
      <c r="S19939" s="24">
        <v>2.8101851851851854E-2</v>
      </c>
      <c r="T19939" s="23" t="s">
        <v>118</v>
      </c>
      <c r="U19939" s="23" t="s">
        <v>107</v>
      </c>
      <c r="V19939">
        <v>0</v>
      </c>
      <c r="W19939" s="23" t="s">
        <v>108</v>
      </c>
      <c r="X19939" s="23" t="s">
        <v>108</v>
      </c>
      <c r="Y19939" s="23" t="s">
        <v>10</v>
      </c>
      <c r="Z19939">
        <v>0</v>
      </c>
      <c r="AA19939">
        <v>0</v>
      </c>
      <c r="AB19939">
        <v>0</v>
      </c>
    </row>
    <row r="19940" spans="1:28" x14ac:dyDescent="0.25">
      <c r="A19940">
        <v>209779908</v>
      </c>
      <c r="B19940">
        <v>209779908</v>
      </c>
      <c r="C19940">
        <v>547</v>
      </c>
      <c r="D19940" s="23" t="s">
        <v>103</v>
      </c>
      <c r="E19940">
        <v>795</v>
      </c>
      <c r="F19940">
        <v>7953455007</v>
      </c>
      <c r="G19940" s="23" t="s">
        <v>101</v>
      </c>
      <c r="H19940" s="23" t="s">
        <v>103</v>
      </c>
      <c r="I19940" s="1">
        <v>45280</v>
      </c>
      <c r="J19940" s="23" t="s">
        <v>1366</v>
      </c>
      <c r="K19940">
        <v>4</v>
      </c>
      <c r="L19940" s="23" t="s">
        <v>105</v>
      </c>
      <c r="M19940">
        <v>12</v>
      </c>
      <c r="N19940">
        <v>2023</v>
      </c>
      <c r="O19940" s="24">
        <v>0.35670138888888892</v>
      </c>
      <c r="P19940">
        <v>0</v>
      </c>
      <c r="Q19940" s="1">
        <v>45280</v>
      </c>
      <c r="R19940" s="24">
        <v>0.36447916666666669</v>
      </c>
      <c r="S19940" s="24">
        <v>7.7777777777777776E-3</v>
      </c>
      <c r="T19940" s="23" t="s">
        <v>3859</v>
      </c>
      <c r="U19940" s="23" t="s">
        <v>107</v>
      </c>
      <c r="V19940">
        <v>0</v>
      </c>
      <c r="W19940" s="23" t="s">
        <v>108</v>
      </c>
      <c r="X19940" s="23" t="s">
        <v>108</v>
      </c>
      <c r="Y19940" s="23" t="s">
        <v>10</v>
      </c>
      <c r="Z19940">
        <v>0</v>
      </c>
      <c r="AA19940">
        <v>0</v>
      </c>
      <c r="AB19940">
        <v>0</v>
      </c>
    </row>
    <row r="19941" spans="1:28" x14ac:dyDescent="0.25">
      <c r="A19941">
        <v>209776491</v>
      </c>
      <c r="B19941">
        <v>209776491</v>
      </c>
      <c r="C19941">
        <v>547</v>
      </c>
      <c r="D19941" s="23" t="s">
        <v>103</v>
      </c>
      <c r="E19941">
        <v>470</v>
      </c>
      <c r="F19941">
        <v>4707850734</v>
      </c>
      <c r="G19941" s="23" t="s">
        <v>101</v>
      </c>
      <c r="H19941" s="23" t="s">
        <v>103</v>
      </c>
      <c r="I19941" s="1">
        <v>45280</v>
      </c>
      <c r="J19941" s="23" t="s">
        <v>1366</v>
      </c>
      <c r="K19941">
        <v>4</v>
      </c>
      <c r="L19941" s="23" t="s">
        <v>105</v>
      </c>
      <c r="M19941">
        <v>12</v>
      </c>
      <c r="N19941">
        <v>2023</v>
      </c>
      <c r="O19941" s="24">
        <v>0.34962962962962962</v>
      </c>
      <c r="P19941">
        <v>0</v>
      </c>
      <c r="Q19941" s="1">
        <v>45280</v>
      </c>
      <c r="R19941" s="24">
        <v>0.3646875</v>
      </c>
      <c r="S19941" s="24">
        <v>1.5057870370370371E-2</v>
      </c>
      <c r="T19941" s="23" t="s">
        <v>109</v>
      </c>
      <c r="U19941" s="23" t="s">
        <v>107</v>
      </c>
      <c r="V19941">
        <v>0</v>
      </c>
      <c r="W19941" s="23" t="s">
        <v>108</v>
      </c>
      <c r="X19941" s="23" t="s">
        <v>108</v>
      </c>
      <c r="Y19941" s="23" t="s">
        <v>10</v>
      </c>
      <c r="Z19941">
        <v>0</v>
      </c>
      <c r="AA19941">
        <v>0</v>
      </c>
      <c r="AB19941">
        <v>0</v>
      </c>
    </row>
    <row r="19942" spans="1:28" x14ac:dyDescent="0.25">
      <c r="A19942">
        <v>209770100</v>
      </c>
      <c r="B19942">
        <v>209770100</v>
      </c>
      <c r="C19942">
        <v>547</v>
      </c>
      <c r="D19942" s="23" t="s">
        <v>103</v>
      </c>
      <c r="E19942">
        <v>443</v>
      </c>
      <c r="F19942">
        <v>4439261949</v>
      </c>
      <c r="G19942" s="23" t="s">
        <v>15</v>
      </c>
      <c r="H19942" s="23" t="s">
        <v>103</v>
      </c>
      <c r="I19942" s="1">
        <v>45280</v>
      </c>
      <c r="J19942" s="23" t="s">
        <v>1366</v>
      </c>
      <c r="K19942">
        <v>4</v>
      </c>
      <c r="L19942" s="23" t="s">
        <v>105</v>
      </c>
      <c r="M19942">
        <v>12</v>
      </c>
      <c r="N19942">
        <v>2023</v>
      </c>
      <c r="O19942" s="24">
        <v>0.33599537037037036</v>
      </c>
      <c r="P19942">
        <v>0</v>
      </c>
      <c r="Q19942" s="1">
        <v>45280</v>
      </c>
      <c r="R19942" s="24">
        <v>0.3652199074074074</v>
      </c>
      <c r="S19942" s="24">
        <v>2.9224537037037038E-2</v>
      </c>
      <c r="T19942" s="23" t="s">
        <v>118</v>
      </c>
      <c r="U19942" s="23" t="s">
        <v>107</v>
      </c>
      <c r="V19942">
        <v>0</v>
      </c>
      <c r="W19942" s="23" t="s">
        <v>108</v>
      </c>
      <c r="X19942" s="23" t="s">
        <v>108</v>
      </c>
      <c r="Y19942" s="23" t="s">
        <v>10</v>
      </c>
      <c r="Z19942">
        <v>0</v>
      </c>
      <c r="AA19942">
        <v>0</v>
      </c>
      <c r="AB19942">
        <v>0</v>
      </c>
    </row>
    <row r="19943" spans="1:28" x14ac:dyDescent="0.25">
      <c r="A19943">
        <v>209783641</v>
      </c>
      <c r="B19943">
        <v>209783641</v>
      </c>
      <c r="C19943">
        <v>547</v>
      </c>
      <c r="D19943" s="23" t="s">
        <v>103</v>
      </c>
      <c r="E19943">
        <v>637</v>
      </c>
      <c r="F19943">
        <v>6373203016</v>
      </c>
      <c r="G19943" s="23" t="s">
        <v>27</v>
      </c>
      <c r="H19943" s="23" t="s">
        <v>103</v>
      </c>
      <c r="I19943" s="1">
        <v>45280</v>
      </c>
      <c r="J19943" s="23" t="s">
        <v>1366</v>
      </c>
      <c r="K19943">
        <v>4</v>
      </c>
      <c r="L19943" s="23" t="s">
        <v>105</v>
      </c>
      <c r="M19943">
        <v>12</v>
      </c>
      <c r="N19943">
        <v>2023</v>
      </c>
      <c r="O19943" s="24">
        <v>0.364375</v>
      </c>
      <c r="P19943">
        <v>0</v>
      </c>
      <c r="Q19943" s="1">
        <v>45280</v>
      </c>
      <c r="R19943" s="24">
        <v>0.36606481481481479</v>
      </c>
      <c r="S19943" s="24">
        <v>1.6898148148148148E-3</v>
      </c>
      <c r="T19943" s="23" t="s">
        <v>118</v>
      </c>
      <c r="U19943" s="23" t="s">
        <v>107</v>
      </c>
      <c r="V19943">
        <v>0</v>
      </c>
      <c r="W19943" s="23" t="s">
        <v>108</v>
      </c>
      <c r="X19943" s="23" t="s">
        <v>108</v>
      </c>
      <c r="Y19943" s="23" t="s">
        <v>10</v>
      </c>
      <c r="Z19943">
        <v>0</v>
      </c>
      <c r="AA19943">
        <v>0</v>
      </c>
      <c r="AB19943">
        <v>0</v>
      </c>
    </row>
    <row r="19944" spans="1:28" x14ac:dyDescent="0.25">
      <c r="A19944">
        <v>209781215</v>
      </c>
      <c r="B19944">
        <v>209781215</v>
      </c>
      <c r="C19944">
        <v>547</v>
      </c>
      <c r="D19944" s="23" t="s">
        <v>103</v>
      </c>
      <c r="E19944">
        <v>235</v>
      </c>
      <c r="F19944">
        <v>2353755597</v>
      </c>
      <c r="G19944" s="23" t="s">
        <v>16</v>
      </c>
      <c r="H19944" s="23" t="s">
        <v>103</v>
      </c>
      <c r="I19944" s="1">
        <v>45280</v>
      </c>
      <c r="J19944" s="23" t="s">
        <v>1366</v>
      </c>
      <c r="K19944">
        <v>4</v>
      </c>
      <c r="L19944" s="23" t="s">
        <v>105</v>
      </c>
      <c r="M19944">
        <v>12</v>
      </c>
      <c r="N19944">
        <v>2023</v>
      </c>
      <c r="O19944" s="24">
        <v>0.35936342592592591</v>
      </c>
      <c r="P19944">
        <v>0</v>
      </c>
      <c r="Q19944" s="1">
        <v>45280</v>
      </c>
      <c r="R19944" s="24">
        <v>0.36744212962962963</v>
      </c>
      <c r="S19944" s="24">
        <v>8.0787037037037043E-3</v>
      </c>
      <c r="T19944" s="23" t="s">
        <v>4958</v>
      </c>
      <c r="U19944" s="23" t="s">
        <v>107</v>
      </c>
      <c r="V19944">
        <v>0</v>
      </c>
      <c r="W19944" s="23" t="s">
        <v>108</v>
      </c>
      <c r="X19944" s="23" t="s">
        <v>108</v>
      </c>
      <c r="Y19944" s="23" t="s">
        <v>10</v>
      </c>
      <c r="Z19944">
        <v>0</v>
      </c>
      <c r="AA19944">
        <v>0</v>
      </c>
      <c r="AB19944">
        <v>0</v>
      </c>
    </row>
    <row r="19945" spans="1:28" x14ac:dyDescent="0.25">
      <c r="A19945">
        <v>209781782</v>
      </c>
      <c r="B19945">
        <v>209781782</v>
      </c>
      <c r="C19945">
        <v>547</v>
      </c>
      <c r="D19945" s="23" t="s">
        <v>103</v>
      </c>
      <c r="E19945">
        <v>598</v>
      </c>
      <c r="F19945">
        <v>5983686948</v>
      </c>
      <c r="G19945" s="23" t="s">
        <v>101</v>
      </c>
      <c r="H19945" s="23" t="s">
        <v>103</v>
      </c>
      <c r="I19945" s="1">
        <v>45280</v>
      </c>
      <c r="J19945" s="23" t="s">
        <v>1366</v>
      </c>
      <c r="K19945">
        <v>4</v>
      </c>
      <c r="L19945" s="23" t="s">
        <v>105</v>
      </c>
      <c r="M19945">
        <v>12</v>
      </c>
      <c r="N19945">
        <v>2023</v>
      </c>
      <c r="O19945" s="24">
        <v>0.36047453703703702</v>
      </c>
      <c r="P19945">
        <v>0</v>
      </c>
      <c r="Q19945" s="1">
        <v>45280</v>
      </c>
      <c r="R19945" s="24">
        <v>0.36856481481481479</v>
      </c>
      <c r="S19945" s="24">
        <v>8.0902777777777778E-3</v>
      </c>
      <c r="T19945" s="23" t="s">
        <v>4959</v>
      </c>
      <c r="U19945" s="23" t="s">
        <v>107</v>
      </c>
      <c r="V19945">
        <v>0</v>
      </c>
      <c r="W19945" s="23" t="s">
        <v>108</v>
      </c>
      <c r="X19945" s="23" t="s">
        <v>108</v>
      </c>
      <c r="Y19945" s="23" t="s">
        <v>10</v>
      </c>
      <c r="Z19945">
        <v>0</v>
      </c>
      <c r="AA19945">
        <v>0</v>
      </c>
      <c r="AB19945">
        <v>0</v>
      </c>
    </row>
    <row r="19946" spans="1:28" x14ac:dyDescent="0.25">
      <c r="A19946">
        <v>209778168</v>
      </c>
      <c r="B19946">
        <v>209778168</v>
      </c>
      <c r="C19946">
        <v>547</v>
      </c>
      <c r="D19946" s="23" t="s">
        <v>103</v>
      </c>
      <c r="E19946">
        <v>63</v>
      </c>
      <c r="F19946">
        <v>638604034</v>
      </c>
      <c r="G19946" s="23" t="s">
        <v>101</v>
      </c>
      <c r="H19946" s="23" t="s">
        <v>103</v>
      </c>
      <c r="I19946" s="1">
        <v>45280</v>
      </c>
      <c r="J19946" s="23" t="s">
        <v>1366</v>
      </c>
      <c r="K19946">
        <v>4</v>
      </c>
      <c r="L19946" s="23" t="s">
        <v>105</v>
      </c>
      <c r="M19946">
        <v>12</v>
      </c>
      <c r="N19946">
        <v>2023</v>
      </c>
      <c r="O19946" s="24">
        <v>0.35310185185185183</v>
      </c>
      <c r="P19946">
        <v>0</v>
      </c>
      <c r="Q19946" s="1">
        <v>45280</v>
      </c>
      <c r="R19946" s="24">
        <v>0.36953703703703705</v>
      </c>
      <c r="S19946" s="24">
        <v>1.6435185185185185E-2</v>
      </c>
      <c r="T19946" s="23" t="s">
        <v>109</v>
      </c>
      <c r="U19946" s="23" t="s">
        <v>107</v>
      </c>
      <c r="V19946">
        <v>0</v>
      </c>
      <c r="W19946" s="23" t="s">
        <v>108</v>
      </c>
      <c r="X19946" s="23" t="s">
        <v>108</v>
      </c>
      <c r="Y19946" s="23" t="s">
        <v>10</v>
      </c>
      <c r="Z19946">
        <v>0</v>
      </c>
      <c r="AA19946">
        <v>0</v>
      </c>
      <c r="AB19946">
        <v>0</v>
      </c>
    </row>
    <row r="19947" spans="1:28" x14ac:dyDescent="0.25">
      <c r="A19947">
        <v>209778616</v>
      </c>
      <c r="B19947">
        <v>209778616</v>
      </c>
      <c r="C19947">
        <v>547</v>
      </c>
      <c r="D19947" s="23" t="s">
        <v>103</v>
      </c>
      <c r="E19947">
        <v>664</v>
      </c>
      <c r="F19947">
        <v>6645521864</v>
      </c>
      <c r="G19947" s="23" t="s">
        <v>11</v>
      </c>
      <c r="H19947" s="23" t="s">
        <v>103</v>
      </c>
      <c r="I19947" s="1">
        <v>45280</v>
      </c>
      <c r="J19947" s="23" t="s">
        <v>1366</v>
      </c>
      <c r="K19947">
        <v>4</v>
      </c>
      <c r="L19947" s="23" t="s">
        <v>105</v>
      </c>
      <c r="M19947">
        <v>12</v>
      </c>
      <c r="N19947">
        <v>2023</v>
      </c>
      <c r="O19947" s="24">
        <v>0.35401620370370368</v>
      </c>
      <c r="P19947">
        <v>0</v>
      </c>
      <c r="Q19947" s="1">
        <v>45280</v>
      </c>
      <c r="R19947" s="24">
        <v>0.3709722222222222</v>
      </c>
      <c r="S19947" s="24">
        <v>1.695601851851852E-2</v>
      </c>
      <c r="T19947" s="23" t="s">
        <v>109</v>
      </c>
      <c r="U19947" s="23" t="s">
        <v>107</v>
      </c>
      <c r="V19947">
        <v>0</v>
      </c>
      <c r="W19947" s="23" t="s">
        <v>108</v>
      </c>
      <c r="X19947" s="23" t="s">
        <v>108</v>
      </c>
      <c r="Y19947" s="23" t="s">
        <v>10</v>
      </c>
      <c r="Z19947">
        <v>0</v>
      </c>
      <c r="AA19947">
        <v>0</v>
      </c>
      <c r="AB19947">
        <v>0</v>
      </c>
    </row>
    <row r="19948" spans="1:28" x14ac:dyDescent="0.25">
      <c r="A19948">
        <v>209780446</v>
      </c>
      <c r="B19948">
        <v>209780446</v>
      </c>
      <c r="C19948">
        <v>547</v>
      </c>
      <c r="D19948" s="23" t="s">
        <v>103</v>
      </c>
      <c r="E19948">
        <v>726</v>
      </c>
      <c r="F19948">
        <v>7262780213</v>
      </c>
      <c r="G19948" s="23" t="s">
        <v>19</v>
      </c>
      <c r="H19948" s="23" t="s">
        <v>103</v>
      </c>
      <c r="I19948" s="1">
        <v>45280</v>
      </c>
      <c r="J19948" s="23" t="s">
        <v>1366</v>
      </c>
      <c r="K19948">
        <v>4</v>
      </c>
      <c r="L19948" s="23" t="s">
        <v>105</v>
      </c>
      <c r="M19948">
        <v>12</v>
      </c>
      <c r="N19948">
        <v>2023</v>
      </c>
      <c r="O19948" s="24">
        <v>0.35784722222222221</v>
      </c>
      <c r="P19948">
        <v>0</v>
      </c>
      <c r="Q19948" s="1">
        <v>45280</v>
      </c>
      <c r="R19948" s="24">
        <v>0.37122685185185184</v>
      </c>
      <c r="S19948" s="24">
        <v>1.337962962962963E-2</v>
      </c>
      <c r="T19948" s="23" t="s">
        <v>109</v>
      </c>
      <c r="U19948" s="23" t="s">
        <v>107</v>
      </c>
      <c r="V19948">
        <v>0</v>
      </c>
      <c r="W19948" s="23" t="s">
        <v>108</v>
      </c>
      <c r="X19948" s="23" t="s">
        <v>108</v>
      </c>
      <c r="Y19948" s="23" t="s">
        <v>10</v>
      </c>
      <c r="Z19948">
        <v>0</v>
      </c>
      <c r="AA19948">
        <v>0</v>
      </c>
      <c r="AB19948">
        <v>0</v>
      </c>
    </row>
    <row r="19949" spans="1:28" x14ac:dyDescent="0.25">
      <c r="A19949">
        <v>209782143</v>
      </c>
      <c r="B19949">
        <v>209782143</v>
      </c>
      <c r="C19949">
        <v>547</v>
      </c>
      <c r="D19949" s="23" t="s">
        <v>103</v>
      </c>
      <c r="E19949">
        <v>720</v>
      </c>
      <c r="F19949">
        <v>7206261590</v>
      </c>
      <c r="G19949" s="23" t="s">
        <v>101</v>
      </c>
      <c r="H19949" s="23" t="s">
        <v>103</v>
      </c>
      <c r="I19949" s="1">
        <v>45280</v>
      </c>
      <c r="J19949" s="23" t="s">
        <v>1366</v>
      </c>
      <c r="K19949">
        <v>4</v>
      </c>
      <c r="L19949" s="23" t="s">
        <v>105</v>
      </c>
      <c r="M19949">
        <v>12</v>
      </c>
      <c r="N19949">
        <v>2023</v>
      </c>
      <c r="O19949" s="24">
        <v>0.36122685185185183</v>
      </c>
      <c r="P19949">
        <v>0</v>
      </c>
      <c r="Q19949" s="1">
        <v>45280</v>
      </c>
      <c r="R19949" s="24">
        <v>0.37138888888888888</v>
      </c>
      <c r="S19949" s="24">
        <v>1.0162037037037037E-2</v>
      </c>
      <c r="T19949" s="23" t="s">
        <v>118</v>
      </c>
      <c r="U19949" s="23" t="s">
        <v>107</v>
      </c>
      <c r="V19949">
        <v>0</v>
      </c>
      <c r="W19949" s="23" t="s">
        <v>108</v>
      </c>
      <c r="X19949" s="23" t="s">
        <v>108</v>
      </c>
      <c r="Y19949" s="23" t="s">
        <v>10</v>
      </c>
      <c r="Z19949">
        <v>0</v>
      </c>
      <c r="AA19949">
        <v>0</v>
      </c>
      <c r="AB19949">
        <v>0</v>
      </c>
    </row>
    <row r="19950" spans="1:28" x14ac:dyDescent="0.25">
      <c r="A19950">
        <v>209783736</v>
      </c>
      <c r="B19950">
        <v>209783736</v>
      </c>
      <c r="C19950">
        <v>547</v>
      </c>
      <c r="D19950" s="23" t="s">
        <v>103</v>
      </c>
      <c r="E19950">
        <v>104</v>
      </c>
      <c r="F19950">
        <v>1049909257</v>
      </c>
      <c r="G19950" s="23" t="s">
        <v>12</v>
      </c>
      <c r="H19950" s="23" t="s">
        <v>103</v>
      </c>
      <c r="I19950" s="1">
        <v>45280</v>
      </c>
      <c r="J19950" s="23" t="s">
        <v>1366</v>
      </c>
      <c r="K19950">
        <v>4</v>
      </c>
      <c r="L19950" s="23" t="s">
        <v>105</v>
      </c>
      <c r="M19950">
        <v>12</v>
      </c>
      <c r="N19950">
        <v>2023</v>
      </c>
      <c r="O19950" s="24">
        <v>0.36456018518518518</v>
      </c>
      <c r="P19950">
        <v>0</v>
      </c>
      <c r="Q19950" s="1">
        <v>45280</v>
      </c>
      <c r="R19950" s="24">
        <v>0.3715162037037037</v>
      </c>
      <c r="S19950" s="24">
        <v>6.9560185185185185E-3</v>
      </c>
      <c r="T19950" s="23" t="s">
        <v>118</v>
      </c>
      <c r="U19950" s="23" t="s">
        <v>107</v>
      </c>
      <c r="V19950">
        <v>0</v>
      </c>
      <c r="W19950" s="23" t="s">
        <v>108</v>
      </c>
      <c r="X19950" s="23" t="s">
        <v>108</v>
      </c>
      <c r="Y19950" s="23" t="s">
        <v>10</v>
      </c>
      <c r="Z19950">
        <v>0</v>
      </c>
      <c r="AA19950">
        <v>0</v>
      </c>
      <c r="AB19950">
        <v>0</v>
      </c>
    </row>
    <row r="19951" spans="1:28" x14ac:dyDescent="0.25">
      <c r="A19951">
        <v>209783830</v>
      </c>
      <c r="B19951">
        <v>209783830</v>
      </c>
      <c r="C19951">
        <v>547</v>
      </c>
      <c r="D19951" s="23" t="s">
        <v>103</v>
      </c>
      <c r="E19951">
        <v>924</v>
      </c>
      <c r="F19951">
        <v>9242868725</v>
      </c>
      <c r="G19951" s="23" t="s">
        <v>32</v>
      </c>
      <c r="H19951" s="23" t="s">
        <v>103</v>
      </c>
      <c r="I19951" s="1">
        <v>45280</v>
      </c>
      <c r="J19951" s="23" t="s">
        <v>1366</v>
      </c>
      <c r="K19951">
        <v>4</v>
      </c>
      <c r="L19951" s="23" t="s">
        <v>105</v>
      </c>
      <c r="M19951">
        <v>12</v>
      </c>
      <c r="N19951">
        <v>2023</v>
      </c>
      <c r="O19951" s="24">
        <v>0.36476851851851849</v>
      </c>
      <c r="P19951">
        <v>0</v>
      </c>
      <c r="Q19951" s="1">
        <v>45280</v>
      </c>
      <c r="R19951" s="24">
        <v>0.37172453703703706</v>
      </c>
      <c r="S19951" s="24">
        <v>6.9560185185185185E-3</v>
      </c>
      <c r="T19951" s="23" t="s">
        <v>206</v>
      </c>
      <c r="U19951" s="23" t="s">
        <v>107</v>
      </c>
      <c r="V19951">
        <v>0</v>
      </c>
      <c r="W19951" s="23" t="s">
        <v>108</v>
      </c>
      <c r="X19951" s="23" t="s">
        <v>108</v>
      </c>
      <c r="Y19951" s="23" t="s">
        <v>10</v>
      </c>
      <c r="Z19951">
        <v>0</v>
      </c>
      <c r="AA19951">
        <v>0</v>
      </c>
      <c r="AB19951">
        <v>0</v>
      </c>
    </row>
    <row r="19952" spans="1:28" x14ac:dyDescent="0.25">
      <c r="A19952">
        <v>209784369</v>
      </c>
      <c r="B19952">
        <v>209784369</v>
      </c>
      <c r="C19952">
        <v>547</v>
      </c>
      <c r="D19952" s="23" t="s">
        <v>103</v>
      </c>
      <c r="E19952">
        <v>925</v>
      </c>
      <c r="F19952">
        <v>9255602220</v>
      </c>
      <c r="G19952" s="23" t="s">
        <v>101</v>
      </c>
      <c r="H19952" s="23" t="s">
        <v>103</v>
      </c>
      <c r="I19952" s="1">
        <v>45280</v>
      </c>
      <c r="J19952" s="23" t="s">
        <v>1366</v>
      </c>
      <c r="K19952">
        <v>4</v>
      </c>
      <c r="L19952" s="23" t="s">
        <v>105</v>
      </c>
      <c r="M19952">
        <v>12</v>
      </c>
      <c r="N19952">
        <v>2023</v>
      </c>
      <c r="O19952" s="24">
        <v>0.36586805555555557</v>
      </c>
      <c r="P19952">
        <v>0</v>
      </c>
      <c r="Q19952" s="1">
        <v>45280</v>
      </c>
      <c r="R19952" s="24">
        <v>0.37283564814814812</v>
      </c>
      <c r="S19952" s="24">
        <v>6.9675925925925929E-3</v>
      </c>
      <c r="T19952" s="23" t="s">
        <v>4960</v>
      </c>
      <c r="U19952" s="23" t="s">
        <v>107</v>
      </c>
      <c r="V19952">
        <v>0</v>
      </c>
      <c r="W19952" s="23" t="s">
        <v>108</v>
      </c>
      <c r="X19952" s="23" t="s">
        <v>108</v>
      </c>
      <c r="Y19952" s="23" t="s">
        <v>10</v>
      </c>
      <c r="Z19952">
        <v>0</v>
      </c>
      <c r="AA19952">
        <v>0</v>
      </c>
      <c r="AB19952">
        <v>0</v>
      </c>
    </row>
    <row r="19953" spans="1:28" x14ac:dyDescent="0.25">
      <c r="A19953">
        <v>209784316</v>
      </c>
      <c r="B19953">
        <v>209784316</v>
      </c>
      <c r="C19953">
        <v>547</v>
      </c>
      <c r="D19953" s="23" t="s">
        <v>103</v>
      </c>
      <c r="E19953">
        <v>908</v>
      </c>
      <c r="F19953">
        <v>9083096738</v>
      </c>
      <c r="G19953" s="23" t="s">
        <v>101</v>
      </c>
      <c r="H19953" s="23" t="s">
        <v>103</v>
      </c>
      <c r="I19953" s="1">
        <v>45280</v>
      </c>
      <c r="J19953" s="23" t="s">
        <v>1366</v>
      </c>
      <c r="K19953">
        <v>4</v>
      </c>
      <c r="L19953" s="23" t="s">
        <v>105</v>
      </c>
      <c r="M19953">
        <v>12</v>
      </c>
      <c r="N19953">
        <v>2023</v>
      </c>
      <c r="O19953" s="24">
        <v>0.36576388888888889</v>
      </c>
      <c r="P19953">
        <v>0</v>
      </c>
      <c r="Q19953" s="1">
        <v>45280</v>
      </c>
      <c r="R19953" s="24">
        <v>0.37291666666666667</v>
      </c>
      <c r="S19953" s="24">
        <v>7.1527777777777779E-3</v>
      </c>
      <c r="T19953" s="23" t="s">
        <v>4961</v>
      </c>
      <c r="U19953" s="23" t="s">
        <v>107</v>
      </c>
      <c r="V19953">
        <v>0</v>
      </c>
      <c r="W19953" s="23" t="s">
        <v>108</v>
      </c>
      <c r="X19953" s="23" t="s">
        <v>108</v>
      </c>
      <c r="Y19953" s="23" t="s">
        <v>10</v>
      </c>
      <c r="Z19953">
        <v>0</v>
      </c>
      <c r="AA19953">
        <v>0</v>
      </c>
      <c r="AB19953">
        <v>0</v>
      </c>
    </row>
    <row r="19954" spans="1:28" x14ac:dyDescent="0.25">
      <c r="A19954">
        <v>209782516</v>
      </c>
      <c r="B19954">
        <v>209782516</v>
      </c>
      <c r="C19954">
        <v>547</v>
      </c>
      <c r="D19954" s="23" t="s">
        <v>103</v>
      </c>
      <c r="E19954">
        <v>620</v>
      </c>
      <c r="F19954">
        <v>6200235158</v>
      </c>
      <c r="G19954" s="23" t="s">
        <v>101</v>
      </c>
      <c r="H19954" s="23" t="s">
        <v>103</v>
      </c>
      <c r="I19954" s="1">
        <v>45280</v>
      </c>
      <c r="J19954" s="23" t="s">
        <v>1366</v>
      </c>
      <c r="K19954">
        <v>4</v>
      </c>
      <c r="L19954" s="23" t="s">
        <v>105</v>
      </c>
      <c r="M19954">
        <v>12</v>
      </c>
      <c r="N19954">
        <v>2023</v>
      </c>
      <c r="O19954" s="24">
        <v>0.36203703703703705</v>
      </c>
      <c r="P19954">
        <v>0</v>
      </c>
      <c r="Q19954" s="1">
        <v>45280</v>
      </c>
      <c r="R19954" s="24">
        <v>0.37292824074074077</v>
      </c>
      <c r="S19954" s="24">
        <v>1.0891203703703703E-2</v>
      </c>
      <c r="T19954" s="23" t="s">
        <v>284</v>
      </c>
      <c r="U19954" s="23" t="s">
        <v>107</v>
      </c>
      <c r="V19954">
        <v>0</v>
      </c>
      <c r="W19954" s="23" t="s">
        <v>108</v>
      </c>
      <c r="X19954" s="23" t="s">
        <v>108</v>
      </c>
      <c r="Y19954" s="23" t="s">
        <v>10</v>
      </c>
      <c r="Z19954">
        <v>0</v>
      </c>
      <c r="AA19954">
        <v>0</v>
      </c>
      <c r="AB19954">
        <v>0</v>
      </c>
    </row>
    <row r="19955" spans="1:28" x14ac:dyDescent="0.25">
      <c r="A19955">
        <v>209773206</v>
      </c>
      <c r="B19955">
        <v>209773206</v>
      </c>
      <c r="C19955">
        <v>547</v>
      </c>
      <c r="D19955" s="23" t="s">
        <v>103</v>
      </c>
      <c r="E19955">
        <v>861</v>
      </c>
      <c r="F19955">
        <v>8617972058</v>
      </c>
      <c r="G19955" s="23" t="s">
        <v>31</v>
      </c>
      <c r="H19955" s="23" t="s">
        <v>103</v>
      </c>
      <c r="I19955" s="1">
        <v>45280</v>
      </c>
      <c r="J19955" s="23" t="s">
        <v>1366</v>
      </c>
      <c r="K19955">
        <v>4</v>
      </c>
      <c r="L19955" s="23" t="s">
        <v>105</v>
      </c>
      <c r="M19955">
        <v>12</v>
      </c>
      <c r="N19955">
        <v>2023</v>
      </c>
      <c r="O19955" s="24">
        <v>0.34295138888888888</v>
      </c>
      <c r="P19955">
        <v>0</v>
      </c>
      <c r="Q19955" s="1">
        <v>45280</v>
      </c>
      <c r="R19955" s="24">
        <v>0.37820601851851854</v>
      </c>
      <c r="S19955" s="24">
        <v>3.5254629629629629E-2</v>
      </c>
      <c r="T19955" s="23" t="s">
        <v>4962</v>
      </c>
      <c r="U19955" s="23" t="s">
        <v>107</v>
      </c>
      <c r="V19955">
        <v>0</v>
      </c>
      <c r="W19955" s="23" t="s">
        <v>108</v>
      </c>
      <c r="X19955" s="23" t="s">
        <v>108</v>
      </c>
      <c r="Y19955" s="23" t="s">
        <v>10</v>
      </c>
      <c r="Z19955">
        <v>0</v>
      </c>
      <c r="AA19955">
        <v>0</v>
      </c>
      <c r="AB19955">
        <v>0</v>
      </c>
    </row>
    <row r="19956" spans="1:28" x14ac:dyDescent="0.25">
      <c r="A19956">
        <v>209785670</v>
      </c>
      <c r="B19956">
        <v>209785670</v>
      </c>
      <c r="C19956">
        <v>547</v>
      </c>
      <c r="D19956" s="23" t="s">
        <v>103</v>
      </c>
      <c r="E19956">
        <v>566</v>
      </c>
      <c r="F19956">
        <v>5665463838</v>
      </c>
      <c r="G19956" s="23" t="s">
        <v>101</v>
      </c>
      <c r="H19956" s="23" t="s">
        <v>103</v>
      </c>
      <c r="I19956" s="1">
        <v>45280</v>
      </c>
      <c r="J19956" s="23" t="s">
        <v>1366</v>
      </c>
      <c r="K19956">
        <v>4</v>
      </c>
      <c r="L19956" s="23" t="s">
        <v>105</v>
      </c>
      <c r="M19956">
        <v>12</v>
      </c>
      <c r="N19956">
        <v>2023</v>
      </c>
      <c r="O19956" s="24">
        <v>0.3684837962962963</v>
      </c>
      <c r="P19956">
        <v>0</v>
      </c>
      <c r="Q19956" s="1">
        <v>45280</v>
      </c>
      <c r="R19956" s="24">
        <v>0.37829861111111113</v>
      </c>
      <c r="S19956" s="24">
        <v>9.8148148148148144E-3</v>
      </c>
      <c r="T19956" s="23" t="s">
        <v>153</v>
      </c>
      <c r="U19956" s="23" t="s">
        <v>107</v>
      </c>
      <c r="V19956">
        <v>0</v>
      </c>
      <c r="W19956" s="23" t="s">
        <v>108</v>
      </c>
      <c r="X19956" s="23" t="s">
        <v>108</v>
      </c>
      <c r="Y19956" s="23" t="s">
        <v>10</v>
      </c>
      <c r="Z19956">
        <v>0</v>
      </c>
      <c r="AA19956">
        <v>0</v>
      </c>
      <c r="AB19956">
        <v>0</v>
      </c>
    </row>
    <row r="19957" spans="1:28" x14ac:dyDescent="0.25">
      <c r="A19957">
        <v>209786801</v>
      </c>
      <c r="B19957">
        <v>209786801</v>
      </c>
      <c r="C19957">
        <v>547</v>
      </c>
      <c r="D19957" s="23" t="s">
        <v>103</v>
      </c>
      <c r="E19957">
        <v>732</v>
      </c>
      <c r="F19957">
        <v>7329387956</v>
      </c>
      <c r="G19957" s="23" t="s">
        <v>22</v>
      </c>
      <c r="H19957" s="23" t="s">
        <v>103</v>
      </c>
      <c r="I19957" s="1">
        <v>45280</v>
      </c>
      <c r="J19957" s="23" t="s">
        <v>1366</v>
      </c>
      <c r="K19957">
        <v>4</v>
      </c>
      <c r="L19957" s="23" t="s">
        <v>105</v>
      </c>
      <c r="M19957">
        <v>12</v>
      </c>
      <c r="N19957">
        <v>2023</v>
      </c>
      <c r="O19957" s="24">
        <v>0.37083333333333335</v>
      </c>
      <c r="P19957">
        <v>0</v>
      </c>
      <c r="Q19957" s="1">
        <v>45280</v>
      </c>
      <c r="R19957" s="24">
        <v>0.37898148148148147</v>
      </c>
      <c r="S19957" s="24">
        <v>8.1481481481481474E-3</v>
      </c>
      <c r="T19957" s="23" t="s">
        <v>241</v>
      </c>
      <c r="U19957" s="23" t="s">
        <v>107</v>
      </c>
      <c r="V19957">
        <v>0</v>
      </c>
      <c r="W19957" s="23" t="s">
        <v>108</v>
      </c>
      <c r="X19957" s="23" t="s">
        <v>108</v>
      </c>
      <c r="Y19957" s="23" t="s">
        <v>10</v>
      </c>
      <c r="Z19957">
        <v>0</v>
      </c>
      <c r="AA19957">
        <v>0</v>
      </c>
      <c r="AB19957">
        <v>0</v>
      </c>
    </row>
    <row r="19958" spans="1:28" x14ac:dyDescent="0.25">
      <c r="A19958">
        <v>209786614</v>
      </c>
      <c r="B19958">
        <v>209786614</v>
      </c>
      <c r="C19958">
        <v>547</v>
      </c>
      <c r="D19958" s="23" t="s">
        <v>103</v>
      </c>
      <c r="E19958">
        <v>143</v>
      </c>
      <c r="F19958">
        <v>1439630127</v>
      </c>
      <c r="G19958" s="23" t="s">
        <v>12</v>
      </c>
      <c r="H19958" s="23" t="s">
        <v>103</v>
      </c>
      <c r="I19958" s="1">
        <v>45280</v>
      </c>
      <c r="J19958" s="23" t="s">
        <v>1366</v>
      </c>
      <c r="K19958">
        <v>4</v>
      </c>
      <c r="L19958" s="23" t="s">
        <v>105</v>
      </c>
      <c r="M19958">
        <v>12</v>
      </c>
      <c r="N19958">
        <v>2023</v>
      </c>
      <c r="O19958" s="24">
        <v>0.37047453703703703</v>
      </c>
      <c r="P19958">
        <v>0</v>
      </c>
      <c r="Q19958" s="1">
        <v>45280</v>
      </c>
      <c r="R19958" s="24">
        <v>0.37903935185185184</v>
      </c>
      <c r="S19958" s="24">
        <v>8.564814814814815E-3</v>
      </c>
      <c r="T19958" s="23" t="s">
        <v>113</v>
      </c>
      <c r="U19958" s="23" t="s">
        <v>107</v>
      </c>
      <c r="V19958">
        <v>0</v>
      </c>
      <c r="W19958" s="23" t="s">
        <v>108</v>
      </c>
      <c r="X19958" s="23" t="s">
        <v>108</v>
      </c>
      <c r="Y19958" s="23" t="s">
        <v>10</v>
      </c>
      <c r="Z19958">
        <v>0</v>
      </c>
      <c r="AA19958">
        <v>0</v>
      </c>
      <c r="AB19958">
        <v>0</v>
      </c>
    </row>
    <row r="19959" spans="1:28" x14ac:dyDescent="0.25">
      <c r="A19959">
        <v>209772633</v>
      </c>
      <c r="B19959">
        <v>209772633</v>
      </c>
      <c r="C19959">
        <v>547</v>
      </c>
      <c r="D19959" s="23" t="s">
        <v>103</v>
      </c>
      <c r="E19959">
        <v>882</v>
      </c>
      <c r="F19959">
        <v>8825830763</v>
      </c>
      <c r="G19959" s="23" t="s">
        <v>101</v>
      </c>
      <c r="H19959" s="23" t="s">
        <v>103</v>
      </c>
      <c r="I19959" s="1">
        <v>45280</v>
      </c>
      <c r="J19959" s="23" t="s">
        <v>1366</v>
      </c>
      <c r="K19959">
        <v>4</v>
      </c>
      <c r="L19959" s="23" t="s">
        <v>105</v>
      </c>
      <c r="M19959">
        <v>12</v>
      </c>
      <c r="N19959">
        <v>2023</v>
      </c>
      <c r="O19959" s="24">
        <v>0.34167824074074077</v>
      </c>
      <c r="P19959">
        <v>0</v>
      </c>
      <c r="Q19959" s="1">
        <v>45280</v>
      </c>
      <c r="R19959" s="24">
        <v>0.37929398148148147</v>
      </c>
      <c r="S19959" s="24">
        <v>3.7615740740740741E-2</v>
      </c>
      <c r="T19959" s="23" t="s">
        <v>1680</v>
      </c>
      <c r="U19959" s="23" t="s">
        <v>107</v>
      </c>
      <c r="V19959">
        <v>0</v>
      </c>
      <c r="W19959" s="23" t="s">
        <v>108</v>
      </c>
      <c r="X19959" s="23" t="s">
        <v>108</v>
      </c>
      <c r="Y19959" s="23" t="s">
        <v>10</v>
      </c>
      <c r="Z19959">
        <v>0</v>
      </c>
      <c r="AA19959">
        <v>0</v>
      </c>
      <c r="AB19959">
        <v>0</v>
      </c>
    </row>
    <row r="19960" spans="1:28" x14ac:dyDescent="0.25">
      <c r="A19960">
        <v>209787032</v>
      </c>
      <c r="B19960">
        <v>209787032</v>
      </c>
      <c r="C19960">
        <v>547</v>
      </c>
      <c r="D19960" s="23" t="s">
        <v>103</v>
      </c>
      <c r="E19960">
        <v>0</v>
      </c>
      <c r="G19960" s="23" t="s">
        <v>101</v>
      </c>
      <c r="H19960" s="23" t="s">
        <v>103</v>
      </c>
      <c r="I19960" s="1">
        <v>45280</v>
      </c>
      <c r="J19960" s="23" t="s">
        <v>1366</v>
      </c>
      <c r="K19960">
        <v>4</v>
      </c>
      <c r="L19960" s="23" t="s">
        <v>105</v>
      </c>
      <c r="M19960">
        <v>12</v>
      </c>
      <c r="N19960">
        <v>2023</v>
      </c>
      <c r="O19960" s="24">
        <v>0.37134259259259261</v>
      </c>
      <c r="P19960">
        <v>0</v>
      </c>
      <c r="Q19960" s="1">
        <v>45280</v>
      </c>
      <c r="R19960" s="24">
        <v>0.37949074074074074</v>
      </c>
      <c r="S19960" s="24">
        <v>8.1481481481481474E-3</v>
      </c>
      <c r="T19960" s="23" t="s">
        <v>4963</v>
      </c>
      <c r="U19960" s="23" t="s">
        <v>107</v>
      </c>
      <c r="V19960">
        <v>0</v>
      </c>
      <c r="W19960" s="23" t="s">
        <v>117</v>
      </c>
      <c r="X19960" s="23" t="s">
        <v>117</v>
      </c>
      <c r="Y19960" s="23" t="s">
        <v>10</v>
      </c>
      <c r="Z19960">
        <v>0</v>
      </c>
      <c r="AA19960">
        <v>0</v>
      </c>
      <c r="AB19960">
        <v>0</v>
      </c>
    </row>
    <row r="19961" spans="1:28" x14ac:dyDescent="0.25">
      <c r="A19961">
        <v>209784808</v>
      </c>
      <c r="B19961">
        <v>209784808</v>
      </c>
      <c r="C19961">
        <v>547</v>
      </c>
      <c r="D19961" s="23" t="s">
        <v>103</v>
      </c>
      <c r="E19961">
        <v>283</v>
      </c>
      <c r="F19961">
        <v>2830836110</v>
      </c>
      <c r="G19961" s="23" t="s">
        <v>32</v>
      </c>
      <c r="H19961" s="23" t="s">
        <v>103</v>
      </c>
      <c r="I19961" s="1">
        <v>45280</v>
      </c>
      <c r="J19961" s="23" t="s">
        <v>1366</v>
      </c>
      <c r="K19961">
        <v>4</v>
      </c>
      <c r="L19961" s="23" t="s">
        <v>105</v>
      </c>
      <c r="M19961">
        <v>12</v>
      </c>
      <c r="N19961">
        <v>2023</v>
      </c>
      <c r="O19961" s="24">
        <v>0.36664351851851851</v>
      </c>
      <c r="P19961">
        <v>0</v>
      </c>
      <c r="Q19961" s="1">
        <v>45280</v>
      </c>
      <c r="R19961" s="24">
        <v>0.38012731481481482</v>
      </c>
      <c r="S19961" s="24">
        <v>1.3483796296296296E-2</v>
      </c>
      <c r="T19961" s="23" t="s">
        <v>130</v>
      </c>
      <c r="U19961" s="23" t="s">
        <v>107</v>
      </c>
      <c r="V19961">
        <v>0</v>
      </c>
      <c r="W19961" s="23" t="s">
        <v>108</v>
      </c>
      <c r="X19961" s="23" t="s">
        <v>108</v>
      </c>
      <c r="Y19961" s="23" t="s">
        <v>10</v>
      </c>
      <c r="Z19961">
        <v>0</v>
      </c>
      <c r="AA19961">
        <v>0</v>
      </c>
      <c r="AB19961">
        <v>0</v>
      </c>
    </row>
    <row r="19962" spans="1:28" x14ac:dyDescent="0.25">
      <c r="A19962">
        <v>209778663</v>
      </c>
      <c r="B19962">
        <v>209778663</v>
      </c>
      <c r="C19962">
        <v>547</v>
      </c>
      <c r="D19962" s="23" t="s">
        <v>103</v>
      </c>
      <c r="E19962">
        <v>743</v>
      </c>
      <c r="F19962">
        <v>7434147434</v>
      </c>
      <c r="G19962" s="23" t="s">
        <v>19</v>
      </c>
      <c r="H19962" s="23" t="s">
        <v>103</v>
      </c>
      <c r="I19962" s="1">
        <v>45280</v>
      </c>
      <c r="J19962" s="23" t="s">
        <v>1366</v>
      </c>
      <c r="K19962">
        <v>4</v>
      </c>
      <c r="L19962" s="23" t="s">
        <v>105</v>
      </c>
      <c r="M19962">
        <v>12</v>
      </c>
      <c r="N19962">
        <v>2023</v>
      </c>
      <c r="O19962" s="24">
        <v>0.35413194444444446</v>
      </c>
      <c r="P19962">
        <v>0</v>
      </c>
      <c r="Q19962" s="1">
        <v>45280</v>
      </c>
      <c r="R19962" s="24">
        <v>0.38128472222222221</v>
      </c>
      <c r="S19962" s="24">
        <v>2.7152777777777779E-2</v>
      </c>
      <c r="T19962" s="23" t="s">
        <v>118</v>
      </c>
      <c r="U19962" s="23" t="s">
        <v>107</v>
      </c>
      <c r="V19962">
        <v>0</v>
      </c>
      <c r="W19962" s="23" t="s">
        <v>108</v>
      </c>
      <c r="X19962" s="23" t="s">
        <v>108</v>
      </c>
      <c r="Y19962" s="23" t="s">
        <v>10</v>
      </c>
      <c r="Z19962">
        <v>0</v>
      </c>
      <c r="AA19962">
        <v>0</v>
      </c>
      <c r="AB19962">
        <v>0</v>
      </c>
    </row>
    <row r="19963" spans="1:28" x14ac:dyDescent="0.25">
      <c r="A19963">
        <v>209788075</v>
      </c>
      <c r="B19963">
        <v>209788075</v>
      </c>
      <c r="C19963">
        <v>547</v>
      </c>
      <c r="D19963" s="23" t="s">
        <v>103</v>
      </c>
      <c r="E19963">
        <v>820</v>
      </c>
      <c r="F19963">
        <v>8204726480</v>
      </c>
      <c r="G19963" s="23" t="s">
        <v>101</v>
      </c>
      <c r="H19963" s="23" t="s">
        <v>103</v>
      </c>
      <c r="I19963" s="1">
        <v>45280</v>
      </c>
      <c r="J19963" s="23" t="s">
        <v>1366</v>
      </c>
      <c r="K19963">
        <v>4</v>
      </c>
      <c r="L19963" s="23" t="s">
        <v>105</v>
      </c>
      <c r="M19963">
        <v>12</v>
      </c>
      <c r="N19963">
        <v>2023</v>
      </c>
      <c r="O19963" s="24">
        <v>0.37342592592592594</v>
      </c>
      <c r="P19963">
        <v>0</v>
      </c>
      <c r="Q19963" s="1">
        <v>45280</v>
      </c>
      <c r="R19963" s="24">
        <v>0.38155092592592593</v>
      </c>
      <c r="S19963" s="24">
        <v>8.1250000000000003E-3</v>
      </c>
      <c r="T19963" s="23" t="s">
        <v>127</v>
      </c>
      <c r="U19963" s="23" t="s">
        <v>107</v>
      </c>
      <c r="V19963">
        <v>0</v>
      </c>
      <c r="W19963" s="23" t="s">
        <v>108</v>
      </c>
      <c r="X19963" s="23" t="s">
        <v>108</v>
      </c>
      <c r="Y19963" s="23" t="s">
        <v>10</v>
      </c>
      <c r="Z19963">
        <v>0</v>
      </c>
      <c r="AA19963">
        <v>0</v>
      </c>
      <c r="AB19963">
        <v>0</v>
      </c>
    </row>
    <row r="19964" spans="1:28" x14ac:dyDescent="0.25">
      <c r="A19964">
        <v>209783336</v>
      </c>
      <c r="B19964">
        <v>209783336</v>
      </c>
      <c r="C19964">
        <v>547</v>
      </c>
      <c r="D19964" s="23" t="s">
        <v>103</v>
      </c>
      <c r="E19964">
        <v>78</v>
      </c>
      <c r="F19964">
        <v>784172028</v>
      </c>
      <c r="G19964" s="23" t="s">
        <v>101</v>
      </c>
      <c r="H19964" s="23" t="s">
        <v>103</v>
      </c>
      <c r="I19964" s="1">
        <v>45280</v>
      </c>
      <c r="J19964" s="23" t="s">
        <v>1366</v>
      </c>
      <c r="K19964">
        <v>4</v>
      </c>
      <c r="L19964" s="23" t="s">
        <v>105</v>
      </c>
      <c r="M19964">
        <v>12</v>
      </c>
      <c r="N19964">
        <v>2023</v>
      </c>
      <c r="O19964" s="24">
        <v>0.36375000000000002</v>
      </c>
      <c r="P19964">
        <v>0</v>
      </c>
      <c r="Q19964" s="1">
        <v>45280</v>
      </c>
      <c r="R19964" s="24">
        <v>0.38164351851851852</v>
      </c>
      <c r="S19964" s="24">
        <v>1.7893518518518517E-2</v>
      </c>
      <c r="T19964" s="23" t="s">
        <v>412</v>
      </c>
      <c r="U19964" s="23" t="s">
        <v>107</v>
      </c>
      <c r="V19964">
        <v>0</v>
      </c>
      <c r="W19964" s="23" t="s">
        <v>108</v>
      </c>
      <c r="X19964" s="23" t="s">
        <v>108</v>
      </c>
      <c r="Y19964" s="23" t="s">
        <v>10</v>
      </c>
      <c r="Z19964">
        <v>0</v>
      </c>
      <c r="AA19964">
        <v>0</v>
      </c>
      <c r="AB19964">
        <v>0</v>
      </c>
    </row>
    <row r="19965" spans="1:28" x14ac:dyDescent="0.25">
      <c r="A19965">
        <v>209785294</v>
      </c>
      <c r="B19965">
        <v>209785294</v>
      </c>
      <c r="C19965">
        <v>547</v>
      </c>
      <c r="D19965" s="23" t="s">
        <v>103</v>
      </c>
      <c r="E19965">
        <v>576</v>
      </c>
      <c r="F19965">
        <v>5769214102</v>
      </c>
      <c r="G19965" s="23" t="s">
        <v>101</v>
      </c>
      <c r="H19965" s="23" t="s">
        <v>103</v>
      </c>
      <c r="I19965" s="1">
        <v>45280</v>
      </c>
      <c r="J19965" s="23" t="s">
        <v>1366</v>
      </c>
      <c r="K19965">
        <v>4</v>
      </c>
      <c r="L19965" s="23" t="s">
        <v>105</v>
      </c>
      <c r="M19965">
        <v>12</v>
      </c>
      <c r="N19965">
        <v>2023</v>
      </c>
      <c r="O19965" s="24">
        <v>0.36756944444444445</v>
      </c>
      <c r="P19965">
        <v>0</v>
      </c>
      <c r="Q19965" s="1">
        <v>45280</v>
      </c>
      <c r="R19965" s="24">
        <v>0.38229166666666664</v>
      </c>
      <c r="S19965" s="24">
        <v>1.4722222222222222E-2</v>
      </c>
      <c r="T19965" s="23" t="s">
        <v>130</v>
      </c>
      <c r="U19965" s="23" t="s">
        <v>107</v>
      </c>
      <c r="V19965">
        <v>0</v>
      </c>
      <c r="W19965" s="23" t="s">
        <v>108</v>
      </c>
      <c r="X19965" s="23" t="s">
        <v>108</v>
      </c>
      <c r="Y19965" s="23" t="s">
        <v>10</v>
      </c>
      <c r="Z19965">
        <v>0</v>
      </c>
      <c r="AA19965">
        <v>0</v>
      </c>
      <c r="AB19965">
        <v>0</v>
      </c>
    </row>
    <row r="19966" spans="1:28" x14ac:dyDescent="0.25">
      <c r="A19966">
        <v>209784068</v>
      </c>
      <c r="B19966">
        <v>209784068</v>
      </c>
      <c r="C19966">
        <v>547</v>
      </c>
      <c r="D19966" s="23" t="s">
        <v>103</v>
      </c>
      <c r="E19966">
        <v>240</v>
      </c>
      <c r="F19966">
        <v>2408947542</v>
      </c>
      <c r="G19966" s="23" t="s">
        <v>101</v>
      </c>
      <c r="H19966" s="23" t="s">
        <v>103</v>
      </c>
      <c r="I19966" s="1">
        <v>45280</v>
      </c>
      <c r="J19966" s="23" t="s">
        <v>1366</v>
      </c>
      <c r="K19966">
        <v>4</v>
      </c>
      <c r="L19966" s="23" t="s">
        <v>105</v>
      </c>
      <c r="M19966">
        <v>12</v>
      </c>
      <c r="N19966">
        <v>2023</v>
      </c>
      <c r="O19966" s="24">
        <v>0.36525462962962962</v>
      </c>
      <c r="P19966">
        <v>0</v>
      </c>
      <c r="Q19966" s="1">
        <v>45280</v>
      </c>
      <c r="R19966" s="24">
        <v>0.3825115740740741</v>
      </c>
      <c r="S19966" s="24">
        <v>1.7256944444444443E-2</v>
      </c>
      <c r="T19966" s="23" t="s">
        <v>126</v>
      </c>
      <c r="U19966" s="23" t="s">
        <v>107</v>
      </c>
      <c r="V19966">
        <v>0</v>
      </c>
      <c r="W19966" s="23" t="s">
        <v>108</v>
      </c>
      <c r="X19966" s="23" t="s">
        <v>108</v>
      </c>
      <c r="Y19966" s="23" t="s">
        <v>10</v>
      </c>
      <c r="Z19966">
        <v>0</v>
      </c>
      <c r="AA19966">
        <v>0</v>
      </c>
      <c r="AB19966">
        <v>0</v>
      </c>
    </row>
    <row r="19967" spans="1:28" x14ac:dyDescent="0.25">
      <c r="A19967">
        <v>209776768</v>
      </c>
      <c r="B19967">
        <v>209776768</v>
      </c>
      <c r="C19967">
        <v>547</v>
      </c>
      <c r="D19967" s="23" t="s">
        <v>103</v>
      </c>
      <c r="E19967">
        <v>65</v>
      </c>
      <c r="F19967">
        <v>651398305</v>
      </c>
      <c r="G19967" s="23" t="s">
        <v>101</v>
      </c>
      <c r="H19967" s="23" t="s">
        <v>103</v>
      </c>
      <c r="I19967" s="1">
        <v>45280</v>
      </c>
      <c r="J19967" s="23" t="s">
        <v>1366</v>
      </c>
      <c r="K19967">
        <v>4</v>
      </c>
      <c r="L19967" s="23" t="s">
        <v>105</v>
      </c>
      <c r="M19967">
        <v>12</v>
      </c>
      <c r="N19967">
        <v>2023</v>
      </c>
      <c r="O19967" s="24">
        <v>0.35018518518518521</v>
      </c>
      <c r="P19967">
        <v>0</v>
      </c>
      <c r="Q19967" s="1">
        <v>45280</v>
      </c>
      <c r="R19967" s="24">
        <v>0.38293981481481482</v>
      </c>
      <c r="S19967" s="24">
        <v>3.2754629629629627E-2</v>
      </c>
      <c r="T19967" s="23" t="s">
        <v>4964</v>
      </c>
      <c r="U19967" s="23" t="s">
        <v>107</v>
      </c>
      <c r="V19967">
        <v>0</v>
      </c>
      <c r="W19967" s="23" t="s">
        <v>108</v>
      </c>
      <c r="X19967" s="23" t="s">
        <v>108</v>
      </c>
      <c r="Y19967" s="23" t="s">
        <v>10</v>
      </c>
      <c r="Z19967">
        <v>0</v>
      </c>
      <c r="AA19967">
        <v>0</v>
      </c>
      <c r="AB19967">
        <v>0</v>
      </c>
    </row>
    <row r="19968" spans="1:28" x14ac:dyDescent="0.25">
      <c r="A19968">
        <v>209778965</v>
      </c>
      <c r="B19968">
        <v>209778965</v>
      </c>
      <c r="C19968">
        <v>547</v>
      </c>
      <c r="D19968" s="23" t="s">
        <v>103</v>
      </c>
      <c r="E19968">
        <v>739</v>
      </c>
      <c r="F19968">
        <v>7392403124</v>
      </c>
      <c r="G19968" s="23" t="s">
        <v>23</v>
      </c>
      <c r="H19968" s="23" t="s">
        <v>103</v>
      </c>
      <c r="I19968" s="1">
        <v>45280</v>
      </c>
      <c r="J19968" s="23" t="s">
        <v>1366</v>
      </c>
      <c r="K19968">
        <v>4</v>
      </c>
      <c r="L19968" s="23" t="s">
        <v>105</v>
      </c>
      <c r="M19968">
        <v>12</v>
      </c>
      <c r="N19968">
        <v>2023</v>
      </c>
      <c r="O19968" s="24">
        <v>0.35483796296296294</v>
      </c>
      <c r="P19968">
        <v>0</v>
      </c>
      <c r="Q19968" s="1">
        <v>45280</v>
      </c>
      <c r="R19968" s="24">
        <v>0.38431712962962961</v>
      </c>
      <c r="S19968" s="24">
        <v>2.9479166666666667E-2</v>
      </c>
      <c r="T19968" s="23" t="s">
        <v>3858</v>
      </c>
      <c r="U19968" s="23" t="s">
        <v>107</v>
      </c>
      <c r="V19968">
        <v>0</v>
      </c>
      <c r="W19968" s="23" t="s">
        <v>108</v>
      </c>
      <c r="X19968" s="23" t="s">
        <v>108</v>
      </c>
      <c r="Y19968" s="23" t="s">
        <v>10</v>
      </c>
      <c r="Z19968">
        <v>0</v>
      </c>
      <c r="AA19968">
        <v>0</v>
      </c>
      <c r="AB19968">
        <v>0</v>
      </c>
    </row>
    <row r="19969" spans="1:28" x14ac:dyDescent="0.25">
      <c r="A19969">
        <v>209791058</v>
      </c>
      <c r="B19969">
        <v>209791058</v>
      </c>
      <c r="C19969">
        <v>547</v>
      </c>
      <c r="D19969" s="23" t="s">
        <v>103</v>
      </c>
      <c r="E19969">
        <v>861</v>
      </c>
      <c r="F19969">
        <v>8617972058</v>
      </c>
      <c r="G19969" s="23" t="s">
        <v>31</v>
      </c>
      <c r="H19969" s="23" t="s">
        <v>103</v>
      </c>
      <c r="I19969" s="1">
        <v>45280</v>
      </c>
      <c r="J19969" s="23" t="s">
        <v>1366</v>
      </c>
      <c r="K19969">
        <v>4</v>
      </c>
      <c r="L19969" s="23" t="s">
        <v>105</v>
      </c>
      <c r="M19969">
        <v>12</v>
      </c>
      <c r="N19969">
        <v>2023</v>
      </c>
      <c r="O19969" s="24">
        <v>0.37891203703703702</v>
      </c>
      <c r="P19969">
        <v>0</v>
      </c>
      <c r="Q19969" s="1">
        <v>45280</v>
      </c>
      <c r="R19969" s="24">
        <v>0.38587962962962963</v>
      </c>
      <c r="S19969" s="24">
        <v>6.9675925925925929E-3</v>
      </c>
      <c r="T19969" s="23" t="s">
        <v>118</v>
      </c>
      <c r="U19969" s="23" t="s">
        <v>107</v>
      </c>
      <c r="V19969">
        <v>0</v>
      </c>
      <c r="W19969" s="23" t="s">
        <v>108</v>
      </c>
      <c r="X19969" s="23" t="s">
        <v>108</v>
      </c>
      <c r="Y19969" s="23" t="s">
        <v>10</v>
      </c>
      <c r="Z19969">
        <v>0</v>
      </c>
      <c r="AA19969">
        <v>0</v>
      </c>
      <c r="AB19969">
        <v>0</v>
      </c>
    </row>
    <row r="19970" spans="1:28" x14ac:dyDescent="0.25">
      <c r="A19970">
        <v>209790849</v>
      </c>
      <c r="B19970">
        <v>209790849</v>
      </c>
      <c r="C19970">
        <v>547</v>
      </c>
      <c r="D19970" s="23" t="s">
        <v>103</v>
      </c>
      <c r="E19970">
        <v>547</v>
      </c>
      <c r="F19970">
        <v>5474116268</v>
      </c>
      <c r="G19970" s="23" t="s">
        <v>101</v>
      </c>
      <c r="H19970" s="23" t="s">
        <v>103</v>
      </c>
      <c r="I19970" s="1">
        <v>45280</v>
      </c>
      <c r="J19970" s="23" t="s">
        <v>1366</v>
      </c>
      <c r="K19970">
        <v>4</v>
      </c>
      <c r="L19970" s="23" t="s">
        <v>105</v>
      </c>
      <c r="M19970">
        <v>12</v>
      </c>
      <c r="N19970">
        <v>2023</v>
      </c>
      <c r="O19970" s="24">
        <v>0.37851851851851853</v>
      </c>
      <c r="P19970">
        <v>0</v>
      </c>
      <c r="Q19970" s="1">
        <v>45280</v>
      </c>
      <c r="R19970" s="24">
        <v>0.38590277777777776</v>
      </c>
      <c r="S19970" s="24">
        <v>7.3842592592592597E-3</v>
      </c>
      <c r="T19970" s="23" t="s">
        <v>292</v>
      </c>
      <c r="U19970" s="23" t="s">
        <v>107</v>
      </c>
      <c r="V19970">
        <v>0</v>
      </c>
      <c r="W19970" s="23" t="s">
        <v>108</v>
      </c>
      <c r="X19970" s="23" t="s">
        <v>108</v>
      </c>
      <c r="Y19970" s="23" t="s">
        <v>10</v>
      </c>
      <c r="Z19970">
        <v>0</v>
      </c>
      <c r="AA19970">
        <v>0</v>
      </c>
      <c r="AB19970">
        <v>0</v>
      </c>
    </row>
    <row r="19971" spans="1:28" x14ac:dyDescent="0.25">
      <c r="A19971">
        <v>209778208</v>
      </c>
      <c r="B19971">
        <v>209778208</v>
      </c>
      <c r="C19971">
        <v>547</v>
      </c>
      <c r="D19971" s="23" t="s">
        <v>103</v>
      </c>
      <c r="E19971">
        <v>528</v>
      </c>
      <c r="F19971">
        <v>5280527673</v>
      </c>
      <c r="G19971" s="23" t="s">
        <v>101</v>
      </c>
      <c r="H19971" s="23" t="s">
        <v>103</v>
      </c>
      <c r="I19971" s="1">
        <v>45280</v>
      </c>
      <c r="J19971" s="23" t="s">
        <v>1366</v>
      </c>
      <c r="K19971">
        <v>4</v>
      </c>
      <c r="L19971" s="23" t="s">
        <v>105</v>
      </c>
      <c r="M19971">
        <v>12</v>
      </c>
      <c r="N19971">
        <v>2023</v>
      </c>
      <c r="O19971" s="24">
        <v>0.35315972222222225</v>
      </c>
      <c r="P19971">
        <v>0</v>
      </c>
      <c r="Q19971" s="1">
        <v>45280</v>
      </c>
      <c r="R19971" s="24">
        <v>0.38645833333333335</v>
      </c>
      <c r="S19971" s="24">
        <v>3.3298611111111112E-2</v>
      </c>
      <c r="T19971" s="23" t="s">
        <v>727</v>
      </c>
      <c r="U19971" s="23" t="s">
        <v>107</v>
      </c>
      <c r="V19971">
        <v>0</v>
      </c>
      <c r="W19971" s="23" t="s">
        <v>108</v>
      </c>
      <c r="X19971" s="23" t="s">
        <v>108</v>
      </c>
      <c r="Y19971" s="23" t="s">
        <v>10</v>
      </c>
      <c r="Z19971">
        <v>0</v>
      </c>
      <c r="AA19971">
        <v>0</v>
      </c>
      <c r="AB19971">
        <v>0</v>
      </c>
    </row>
    <row r="19972" spans="1:28" x14ac:dyDescent="0.25">
      <c r="A19972">
        <v>209790116</v>
      </c>
      <c r="B19972">
        <v>209790116</v>
      </c>
      <c r="C19972">
        <v>547</v>
      </c>
      <c r="D19972" s="23" t="s">
        <v>103</v>
      </c>
      <c r="E19972">
        <v>274</v>
      </c>
      <c r="F19972">
        <v>2741400238</v>
      </c>
      <c r="G19972" s="23" t="s">
        <v>32</v>
      </c>
      <c r="H19972" s="23" t="s">
        <v>103</v>
      </c>
      <c r="I19972" s="1">
        <v>45280</v>
      </c>
      <c r="J19972" s="23" t="s">
        <v>1366</v>
      </c>
      <c r="K19972">
        <v>4</v>
      </c>
      <c r="L19972" s="23" t="s">
        <v>105</v>
      </c>
      <c r="M19972">
        <v>12</v>
      </c>
      <c r="N19972">
        <v>2023</v>
      </c>
      <c r="O19972" s="24">
        <v>0.37731481481481483</v>
      </c>
      <c r="P19972">
        <v>0</v>
      </c>
      <c r="Q19972" s="1">
        <v>45280</v>
      </c>
      <c r="R19972" s="24">
        <v>0.38664351851851853</v>
      </c>
      <c r="S19972" s="24">
        <v>9.3287037037037036E-3</v>
      </c>
      <c r="T19972" s="23" t="s">
        <v>4965</v>
      </c>
      <c r="U19972" s="23" t="s">
        <v>107</v>
      </c>
      <c r="V19972">
        <v>0</v>
      </c>
      <c r="W19972" s="23" t="s">
        <v>108</v>
      </c>
      <c r="X19972" s="23" t="s">
        <v>108</v>
      </c>
      <c r="Y19972" s="23" t="s">
        <v>10</v>
      </c>
      <c r="Z19972">
        <v>0</v>
      </c>
      <c r="AA19972">
        <v>0</v>
      </c>
      <c r="AB19972">
        <v>0</v>
      </c>
    </row>
    <row r="19973" spans="1:28" x14ac:dyDescent="0.25">
      <c r="A19973">
        <v>209782087</v>
      </c>
      <c r="B19973">
        <v>209782087</v>
      </c>
      <c r="C19973">
        <v>547</v>
      </c>
      <c r="D19973" s="23" t="s">
        <v>103</v>
      </c>
      <c r="E19973">
        <v>153</v>
      </c>
      <c r="F19973">
        <v>1539878317</v>
      </c>
      <c r="G19973" s="23" t="s">
        <v>12</v>
      </c>
      <c r="H19973" s="23" t="s">
        <v>103</v>
      </c>
      <c r="I19973" s="1">
        <v>45280</v>
      </c>
      <c r="J19973" s="23" t="s">
        <v>1366</v>
      </c>
      <c r="K19973">
        <v>4</v>
      </c>
      <c r="L19973" s="23" t="s">
        <v>105</v>
      </c>
      <c r="M19973">
        <v>12</v>
      </c>
      <c r="N19973">
        <v>2023</v>
      </c>
      <c r="O19973" s="24">
        <v>0.3611226851851852</v>
      </c>
      <c r="P19973">
        <v>0</v>
      </c>
      <c r="Q19973" s="1">
        <v>45280</v>
      </c>
      <c r="R19973" s="24">
        <v>0.38722222222222225</v>
      </c>
      <c r="S19973" s="24">
        <v>2.6099537037037036E-2</v>
      </c>
      <c r="T19973" s="23" t="s">
        <v>4966</v>
      </c>
      <c r="U19973" s="23" t="s">
        <v>112</v>
      </c>
      <c r="V19973">
        <v>0</v>
      </c>
      <c r="W19973" s="23" t="s">
        <v>108</v>
      </c>
      <c r="X19973" s="23" t="s">
        <v>108</v>
      </c>
      <c r="Y19973" s="23" t="s">
        <v>10</v>
      </c>
      <c r="Z19973">
        <v>0</v>
      </c>
      <c r="AA19973">
        <v>0</v>
      </c>
      <c r="AB19973">
        <v>0</v>
      </c>
    </row>
    <row r="19974" spans="1:28" x14ac:dyDescent="0.25">
      <c r="A19974">
        <v>209787435</v>
      </c>
      <c r="B19974">
        <v>209787435</v>
      </c>
      <c r="C19974">
        <v>547</v>
      </c>
      <c r="D19974" s="23" t="s">
        <v>103</v>
      </c>
      <c r="E19974">
        <v>827</v>
      </c>
      <c r="F19974">
        <v>8271121035</v>
      </c>
      <c r="G19974" s="23" t="s">
        <v>101</v>
      </c>
      <c r="H19974" s="23" t="s">
        <v>103</v>
      </c>
      <c r="I19974" s="1">
        <v>45280</v>
      </c>
      <c r="J19974" s="23" t="s">
        <v>1366</v>
      </c>
      <c r="K19974">
        <v>4</v>
      </c>
      <c r="L19974" s="23" t="s">
        <v>105</v>
      </c>
      <c r="M19974">
        <v>12</v>
      </c>
      <c r="N19974">
        <v>2023</v>
      </c>
      <c r="O19974" s="24">
        <v>0.37214120370370368</v>
      </c>
      <c r="P19974">
        <v>0</v>
      </c>
      <c r="Q19974" s="1">
        <v>45280</v>
      </c>
      <c r="R19974" s="24">
        <v>0.38774305555555555</v>
      </c>
      <c r="S19974" s="24">
        <v>1.5601851851851851E-2</v>
      </c>
      <c r="T19974" s="23" t="s">
        <v>317</v>
      </c>
      <c r="U19974" s="23" t="s">
        <v>107</v>
      </c>
      <c r="V19974">
        <v>0</v>
      </c>
      <c r="W19974" s="23" t="s">
        <v>108</v>
      </c>
      <c r="X19974" s="23" t="s">
        <v>108</v>
      </c>
      <c r="Y19974" s="23" t="s">
        <v>10</v>
      </c>
      <c r="Z19974">
        <v>0</v>
      </c>
      <c r="AA19974">
        <v>0</v>
      </c>
      <c r="AB19974">
        <v>0</v>
      </c>
    </row>
    <row r="19975" spans="1:28" x14ac:dyDescent="0.25">
      <c r="A19975">
        <v>209793057</v>
      </c>
      <c r="B19975">
        <v>209793057</v>
      </c>
      <c r="C19975">
        <v>547</v>
      </c>
      <c r="D19975" s="23" t="s">
        <v>103</v>
      </c>
      <c r="E19975">
        <v>78</v>
      </c>
      <c r="F19975">
        <v>784172028</v>
      </c>
      <c r="G19975" s="23" t="s">
        <v>101</v>
      </c>
      <c r="H19975" s="23" t="s">
        <v>103</v>
      </c>
      <c r="I19975" s="1">
        <v>45280</v>
      </c>
      <c r="J19975" s="23" t="s">
        <v>1366</v>
      </c>
      <c r="K19975">
        <v>4</v>
      </c>
      <c r="L19975" s="23" t="s">
        <v>105</v>
      </c>
      <c r="M19975">
        <v>12</v>
      </c>
      <c r="N19975">
        <v>2023</v>
      </c>
      <c r="O19975" s="24">
        <v>0.38278935185185187</v>
      </c>
      <c r="P19975">
        <v>0</v>
      </c>
      <c r="Q19975" s="1">
        <v>45280</v>
      </c>
      <c r="R19975" s="24">
        <v>0.38846064814814812</v>
      </c>
      <c r="S19975" s="24">
        <v>5.6712962962962967E-3</v>
      </c>
      <c r="T19975" s="23" t="s">
        <v>4967</v>
      </c>
      <c r="U19975" s="23" t="s">
        <v>107</v>
      </c>
      <c r="V19975">
        <v>0</v>
      </c>
      <c r="W19975" s="23" t="s">
        <v>108</v>
      </c>
      <c r="X19975" s="23" t="s">
        <v>108</v>
      </c>
      <c r="Y19975" s="23" t="s">
        <v>10</v>
      </c>
      <c r="Z19975">
        <v>0</v>
      </c>
      <c r="AA19975">
        <v>0</v>
      </c>
      <c r="AB19975">
        <v>0</v>
      </c>
    </row>
    <row r="19976" spans="1:28" x14ac:dyDescent="0.25">
      <c r="A19976">
        <v>209792901</v>
      </c>
      <c r="B19976">
        <v>209792901</v>
      </c>
      <c r="C19976">
        <v>547</v>
      </c>
      <c r="D19976" s="23" t="s">
        <v>103</v>
      </c>
      <c r="E19976">
        <v>610</v>
      </c>
      <c r="F19976">
        <v>6109636277</v>
      </c>
      <c r="G19976" s="23" t="s">
        <v>101</v>
      </c>
      <c r="H19976" s="23" t="s">
        <v>103</v>
      </c>
      <c r="I19976" s="1">
        <v>45280</v>
      </c>
      <c r="J19976" s="23" t="s">
        <v>1366</v>
      </c>
      <c r="K19976">
        <v>4</v>
      </c>
      <c r="L19976" s="23" t="s">
        <v>105</v>
      </c>
      <c r="M19976">
        <v>12</v>
      </c>
      <c r="N19976">
        <v>2023</v>
      </c>
      <c r="O19976" s="24">
        <v>0.38245370370370368</v>
      </c>
      <c r="P19976">
        <v>0</v>
      </c>
      <c r="Q19976" s="1">
        <v>45280</v>
      </c>
      <c r="R19976" s="24">
        <v>0.39060185185185187</v>
      </c>
      <c r="S19976" s="24">
        <v>8.1481481481481474E-3</v>
      </c>
      <c r="T19976" s="23" t="s">
        <v>127</v>
      </c>
      <c r="U19976" s="23" t="s">
        <v>107</v>
      </c>
      <c r="V19976">
        <v>0</v>
      </c>
      <c r="W19976" s="23" t="s">
        <v>108</v>
      </c>
      <c r="X19976" s="23" t="s">
        <v>108</v>
      </c>
      <c r="Y19976" s="23" t="s">
        <v>10</v>
      </c>
      <c r="Z19976">
        <v>0</v>
      </c>
      <c r="AA19976">
        <v>0</v>
      </c>
      <c r="AB19976">
        <v>0</v>
      </c>
    </row>
    <row r="19977" spans="1:28" x14ac:dyDescent="0.25">
      <c r="A19977">
        <v>209793653</v>
      </c>
      <c r="B19977">
        <v>209793653</v>
      </c>
      <c r="C19977">
        <v>547</v>
      </c>
      <c r="D19977" s="23" t="s">
        <v>103</v>
      </c>
      <c r="E19977">
        <v>161</v>
      </c>
      <c r="F19977">
        <v>1617066847</v>
      </c>
      <c r="G19977" s="23" t="s">
        <v>12</v>
      </c>
      <c r="H19977" s="23" t="s">
        <v>103</v>
      </c>
      <c r="I19977" s="1">
        <v>45280</v>
      </c>
      <c r="J19977" s="23" t="s">
        <v>1366</v>
      </c>
      <c r="K19977">
        <v>4</v>
      </c>
      <c r="L19977" s="23" t="s">
        <v>105</v>
      </c>
      <c r="M19977">
        <v>12</v>
      </c>
      <c r="N19977">
        <v>2023</v>
      </c>
      <c r="O19977" s="24">
        <v>0.38395833333333335</v>
      </c>
      <c r="P19977">
        <v>0</v>
      </c>
      <c r="Q19977" s="1">
        <v>45280</v>
      </c>
      <c r="R19977" s="24">
        <v>0.39195601851851852</v>
      </c>
      <c r="S19977" s="24">
        <v>7.9976851851851858E-3</v>
      </c>
      <c r="T19977" s="23" t="s">
        <v>4968</v>
      </c>
      <c r="U19977" s="23" t="s">
        <v>107</v>
      </c>
      <c r="V19977">
        <v>0</v>
      </c>
      <c r="W19977" s="23" t="s">
        <v>108</v>
      </c>
      <c r="X19977" s="23" t="s">
        <v>108</v>
      </c>
      <c r="Y19977" s="23" t="s">
        <v>10</v>
      </c>
      <c r="Z19977">
        <v>0</v>
      </c>
      <c r="AA19977">
        <v>0</v>
      </c>
      <c r="AB19977">
        <v>0</v>
      </c>
    </row>
    <row r="19978" spans="1:28" x14ac:dyDescent="0.25">
      <c r="A19978">
        <v>209793382</v>
      </c>
      <c r="B19978">
        <v>209793382</v>
      </c>
      <c r="C19978">
        <v>547</v>
      </c>
      <c r="D19978" s="23" t="s">
        <v>103</v>
      </c>
      <c r="E19978">
        <v>957</v>
      </c>
      <c r="F19978">
        <v>9576383243</v>
      </c>
      <c r="G19978" s="23" t="s">
        <v>101</v>
      </c>
      <c r="H19978" s="23" t="s">
        <v>103</v>
      </c>
      <c r="I19978" s="1">
        <v>45280</v>
      </c>
      <c r="J19978" s="23" t="s">
        <v>1366</v>
      </c>
      <c r="K19978">
        <v>4</v>
      </c>
      <c r="L19978" s="23" t="s">
        <v>105</v>
      </c>
      <c r="M19978">
        <v>12</v>
      </c>
      <c r="N19978">
        <v>2023</v>
      </c>
      <c r="O19978" s="24">
        <v>0.38340277777777776</v>
      </c>
      <c r="P19978">
        <v>0</v>
      </c>
      <c r="Q19978" s="1">
        <v>45280</v>
      </c>
      <c r="R19978" s="24">
        <v>0.39331018518518518</v>
      </c>
      <c r="S19978" s="24">
        <v>9.9074074074074082E-3</v>
      </c>
      <c r="T19978" s="23" t="s">
        <v>4969</v>
      </c>
      <c r="U19978" s="23" t="s">
        <v>107</v>
      </c>
      <c r="V19978">
        <v>0</v>
      </c>
      <c r="W19978" s="23" t="s">
        <v>108</v>
      </c>
      <c r="X19978" s="23" t="s">
        <v>108</v>
      </c>
      <c r="Y19978" s="23" t="s">
        <v>10</v>
      </c>
      <c r="Z19978">
        <v>0</v>
      </c>
      <c r="AA19978">
        <v>0</v>
      </c>
      <c r="AB19978">
        <v>0</v>
      </c>
    </row>
    <row r="19979" spans="1:28" x14ac:dyDescent="0.25">
      <c r="A19979">
        <v>209785264</v>
      </c>
      <c r="B19979">
        <v>209785264</v>
      </c>
      <c r="C19979">
        <v>547</v>
      </c>
      <c r="D19979" s="23" t="s">
        <v>103</v>
      </c>
      <c r="E19979">
        <v>776</v>
      </c>
      <c r="F19979">
        <v>7763616898</v>
      </c>
      <c r="G19979" s="23" t="s">
        <v>13</v>
      </c>
      <c r="H19979" s="23" t="s">
        <v>103</v>
      </c>
      <c r="I19979" s="1">
        <v>45280</v>
      </c>
      <c r="J19979" s="23" t="s">
        <v>1366</v>
      </c>
      <c r="K19979">
        <v>4</v>
      </c>
      <c r="L19979" s="23" t="s">
        <v>105</v>
      </c>
      <c r="M19979">
        <v>12</v>
      </c>
      <c r="N19979">
        <v>2023</v>
      </c>
      <c r="O19979" s="24">
        <v>0.36751157407407409</v>
      </c>
      <c r="P19979">
        <v>0</v>
      </c>
      <c r="Q19979" s="1">
        <v>45280</v>
      </c>
      <c r="R19979" s="24">
        <v>0.3941087962962963</v>
      </c>
      <c r="S19979" s="24">
        <v>2.6597222222222223E-2</v>
      </c>
      <c r="T19979" s="23" t="s">
        <v>2873</v>
      </c>
      <c r="U19979" s="23" t="s">
        <v>107</v>
      </c>
      <c r="V19979">
        <v>0</v>
      </c>
      <c r="W19979" s="23" t="s">
        <v>108</v>
      </c>
      <c r="X19979" s="23" t="s">
        <v>108</v>
      </c>
      <c r="Y19979" s="23" t="s">
        <v>10</v>
      </c>
      <c r="Z19979">
        <v>0</v>
      </c>
      <c r="AA19979">
        <v>0</v>
      </c>
      <c r="AB19979">
        <v>0</v>
      </c>
    </row>
    <row r="19980" spans="1:28" x14ac:dyDescent="0.25">
      <c r="A19980">
        <v>209795519</v>
      </c>
      <c r="B19980">
        <v>209795519</v>
      </c>
      <c r="C19980">
        <v>547</v>
      </c>
      <c r="D19980" s="23" t="s">
        <v>103</v>
      </c>
      <c r="E19980">
        <v>153</v>
      </c>
      <c r="F19980">
        <v>1539878317</v>
      </c>
      <c r="G19980" s="23" t="s">
        <v>12</v>
      </c>
      <c r="H19980" s="23" t="s">
        <v>103</v>
      </c>
      <c r="I19980" s="1">
        <v>45280</v>
      </c>
      <c r="J19980" s="23" t="s">
        <v>1366</v>
      </c>
      <c r="K19980">
        <v>4</v>
      </c>
      <c r="L19980" s="23" t="s">
        <v>105</v>
      </c>
      <c r="M19980">
        <v>12</v>
      </c>
      <c r="N19980">
        <v>2023</v>
      </c>
      <c r="O19980" s="24">
        <v>0.38748842592592592</v>
      </c>
      <c r="P19980">
        <v>0</v>
      </c>
      <c r="Q19980" s="1">
        <v>45280</v>
      </c>
      <c r="R19980" s="24">
        <v>0.39444444444444443</v>
      </c>
      <c r="S19980" s="24">
        <v>6.9560185185185185E-3</v>
      </c>
      <c r="T19980" s="23" t="s">
        <v>4970</v>
      </c>
      <c r="U19980" s="23" t="s">
        <v>107</v>
      </c>
      <c r="V19980">
        <v>0</v>
      </c>
      <c r="W19980" s="23" t="s">
        <v>108</v>
      </c>
      <c r="X19980" s="23" t="s">
        <v>108</v>
      </c>
      <c r="Y19980" s="23" t="s">
        <v>10</v>
      </c>
      <c r="Z19980">
        <v>0</v>
      </c>
      <c r="AA19980">
        <v>0</v>
      </c>
      <c r="AB19980">
        <v>0</v>
      </c>
    </row>
    <row r="19981" spans="1:28" x14ac:dyDescent="0.25">
      <c r="A19981">
        <v>209795602</v>
      </c>
      <c r="B19981">
        <v>209795602</v>
      </c>
      <c r="C19981">
        <v>547</v>
      </c>
      <c r="D19981" s="23" t="s">
        <v>103</v>
      </c>
      <c r="E19981">
        <v>239</v>
      </c>
      <c r="F19981">
        <v>2397199573</v>
      </c>
      <c r="G19981" s="23" t="s">
        <v>101</v>
      </c>
      <c r="H19981" s="23" t="s">
        <v>103</v>
      </c>
      <c r="I19981" s="1">
        <v>45280</v>
      </c>
      <c r="J19981" s="23" t="s">
        <v>1366</v>
      </c>
      <c r="K19981">
        <v>4</v>
      </c>
      <c r="L19981" s="23" t="s">
        <v>105</v>
      </c>
      <c r="M19981">
        <v>12</v>
      </c>
      <c r="N19981">
        <v>2023</v>
      </c>
      <c r="O19981" s="24">
        <v>0.38765046296296296</v>
      </c>
      <c r="P19981">
        <v>0</v>
      </c>
      <c r="Q19981" s="1">
        <v>45280</v>
      </c>
      <c r="R19981" s="24">
        <v>0.39461805555555557</v>
      </c>
      <c r="S19981" s="24">
        <v>6.9675925925925929E-3</v>
      </c>
      <c r="T19981" s="23" t="s">
        <v>4971</v>
      </c>
      <c r="U19981" s="23" t="s">
        <v>107</v>
      </c>
      <c r="V19981">
        <v>0</v>
      </c>
      <c r="W19981" s="23" t="s">
        <v>108</v>
      </c>
      <c r="X19981" s="23" t="s">
        <v>108</v>
      </c>
      <c r="Y19981" s="23" t="s">
        <v>10</v>
      </c>
      <c r="Z19981">
        <v>0</v>
      </c>
      <c r="AA19981">
        <v>0</v>
      </c>
      <c r="AB19981">
        <v>0</v>
      </c>
    </row>
    <row r="19982" spans="1:28" x14ac:dyDescent="0.25">
      <c r="A19982">
        <v>209795249</v>
      </c>
      <c r="B19982">
        <v>209795249</v>
      </c>
      <c r="C19982">
        <v>547</v>
      </c>
      <c r="D19982" s="23" t="s">
        <v>103</v>
      </c>
      <c r="E19982">
        <v>547</v>
      </c>
      <c r="F19982">
        <v>5474116268</v>
      </c>
      <c r="G19982" s="23" t="s">
        <v>101</v>
      </c>
      <c r="H19982" s="23" t="s">
        <v>103</v>
      </c>
      <c r="I19982" s="1">
        <v>45280</v>
      </c>
      <c r="J19982" s="23" t="s">
        <v>1366</v>
      </c>
      <c r="K19982">
        <v>4</v>
      </c>
      <c r="L19982" s="23" t="s">
        <v>105</v>
      </c>
      <c r="M19982">
        <v>12</v>
      </c>
      <c r="N19982">
        <v>2023</v>
      </c>
      <c r="O19982" s="24">
        <v>0.38696759259259261</v>
      </c>
      <c r="P19982">
        <v>0</v>
      </c>
      <c r="Q19982" s="1">
        <v>45280</v>
      </c>
      <c r="R19982" s="24">
        <v>0.39578703703703705</v>
      </c>
      <c r="S19982" s="24">
        <v>8.819444444444444E-3</v>
      </c>
      <c r="T19982" s="23" t="s">
        <v>170</v>
      </c>
      <c r="U19982" s="23" t="s">
        <v>107</v>
      </c>
      <c r="V19982">
        <v>0</v>
      </c>
      <c r="W19982" s="23" t="s">
        <v>108</v>
      </c>
      <c r="X19982" s="23" t="s">
        <v>108</v>
      </c>
      <c r="Y19982" s="23" t="s">
        <v>10</v>
      </c>
      <c r="Z19982">
        <v>0</v>
      </c>
      <c r="AA19982">
        <v>0</v>
      </c>
      <c r="AB19982">
        <v>0</v>
      </c>
    </row>
    <row r="19983" spans="1:28" x14ac:dyDescent="0.25">
      <c r="A19983">
        <v>209783472</v>
      </c>
      <c r="B19983">
        <v>209783472</v>
      </c>
      <c r="C19983">
        <v>547</v>
      </c>
      <c r="D19983" s="23" t="s">
        <v>103</v>
      </c>
      <c r="E19983">
        <v>276</v>
      </c>
      <c r="F19983">
        <v>2764199527</v>
      </c>
      <c r="G19983" s="23" t="s">
        <v>26</v>
      </c>
      <c r="H19983" s="23" t="s">
        <v>103</v>
      </c>
      <c r="I19983" s="1">
        <v>45280</v>
      </c>
      <c r="J19983" s="23" t="s">
        <v>1366</v>
      </c>
      <c r="K19983">
        <v>4</v>
      </c>
      <c r="L19983" s="23" t="s">
        <v>105</v>
      </c>
      <c r="M19983">
        <v>12</v>
      </c>
      <c r="N19983">
        <v>2023</v>
      </c>
      <c r="O19983" s="24">
        <v>0.36402777777777778</v>
      </c>
      <c r="P19983">
        <v>0</v>
      </c>
      <c r="Q19983" s="1">
        <v>45280</v>
      </c>
      <c r="R19983" s="24">
        <v>0.39775462962962965</v>
      </c>
      <c r="S19983" s="24">
        <v>3.3726851851851855E-2</v>
      </c>
      <c r="T19983" s="23" t="s">
        <v>118</v>
      </c>
      <c r="U19983" s="23" t="s">
        <v>107</v>
      </c>
      <c r="V19983">
        <v>0</v>
      </c>
      <c r="W19983" s="23" t="s">
        <v>108</v>
      </c>
      <c r="X19983" s="23" t="s">
        <v>108</v>
      </c>
      <c r="Y19983" s="23" t="s">
        <v>10</v>
      </c>
      <c r="Z19983">
        <v>0</v>
      </c>
      <c r="AA19983">
        <v>0</v>
      </c>
      <c r="AB19983">
        <v>0</v>
      </c>
    </row>
    <row r="19984" spans="1:28" x14ac:dyDescent="0.25">
      <c r="A19984">
        <v>209787249</v>
      </c>
      <c r="B19984">
        <v>209787249</v>
      </c>
      <c r="C19984">
        <v>547</v>
      </c>
      <c r="D19984" s="23" t="s">
        <v>103</v>
      </c>
      <c r="E19984">
        <v>441</v>
      </c>
      <c r="F19984">
        <v>4416270098</v>
      </c>
      <c r="G19984" s="23" t="s">
        <v>13</v>
      </c>
      <c r="H19984" s="23" t="s">
        <v>103</v>
      </c>
      <c r="I19984" s="1">
        <v>45280</v>
      </c>
      <c r="J19984" s="23" t="s">
        <v>1366</v>
      </c>
      <c r="K19984">
        <v>4</v>
      </c>
      <c r="L19984" s="23" t="s">
        <v>105</v>
      </c>
      <c r="M19984">
        <v>12</v>
      </c>
      <c r="N19984">
        <v>2023</v>
      </c>
      <c r="O19984" s="24">
        <v>0.37177083333333333</v>
      </c>
      <c r="P19984">
        <v>0</v>
      </c>
      <c r="Q19984" s="1">
        <v>45280</v>
      </c>
      <c r="R19984" s="24">
        <v>0.3979050925925926</v>
      </c>
      <c r="S19984" s="24">
        <v>2.613425925925926E-2</v>
      </c>
      <c r="T19984" s="23" t="s">
        <v>153</v>
      </c>
      <c r="U19984" s="23" t="s">
        <v>107</v>
      </c>
      <c r="V19984">
        <v>0</v>
      </c>
      <c r="W19984" s="23" t="s">
        <v>108</v>
      </c>
      <c r="X19984" s="23" t="s">
        <v>108</v>
      </c>
      <c r="Y19984" s="23" t="s">
        <v>10</v>
      </c>
      <c r="Z19984">
        <v>0</v>
      </c>
      <c r="AA19984">
        <v>0</v>
      </c>
      <c r="AB19984">
        <v>0</v>
      </c>
    </row>
    <row r="19985" spans="1:28" x14ac:dyDescent="0.25">
      <c r="A19985">
        <v>209797287</v>
      </c>
      <c r="B19985">
        <v>209797287</v>
      </c>
      <c r="C19985">
        <v>547</v>
      </c>
      <c r="D19985" s="23" t="s">
        <v>103</v>
      </c>
      <c r="E19985">
        <v>346</v>
      </c>
      <c r="F19985">
        <v>3461393153</v>
      </c>
      <c r="G19985" s="23" t="s">
        <v>24</v>
      </c>
      <c r="H19985" s="23" t="s">
        <v>103</v>
      </c>
      <c r="I19985" s="1">
        <v>45280</v>
      </c>
      <c r="J19985" s="23" t="s">
        <v>1366</v>
      </c>
      <c r="K19985">
        <v>4</v>
      </c>
      <c r="L19985" s="23" t="s">
        <v>105</v>
      </c>
      <c r="M19985">
        <v>12</v>
      </c>
      <c r="N19985">
        <v>2023</v>
      </c>
      <c r="O19985" s="24">
        <v>0.39099537037037035</v>
      </c>
      <c r="P19985">
        <v>0</v>
      </c>
      <c r="Q19985" s="1">
        <v>45280</v>
      </c>
      <c r="R19985" s="24">
        <v>0.39795138888888887</v>
      </c>
      <c r="S19985" s="24">
        <v>6.9560185185185185E-3</v>
      </c>
      <c r="T19985" s="23" t="s">
        <v>4972</v>
      </c>
      <c r="U19985" s="23" t="s">
        <v>107</v>
      </c>
      <c r="V19985">
        <v>0</v>
      </c>
      <c r="W19985" s="23" t="s">
        <v>108</v>
      </c>
      <c r="X19985" s="23" t="s">
        <v>108</v>
      </c>
      <c r="Y19985" s="23" t="s">
        <v>10</v>
      </c>
      <c r="Z19985">
        <v>0</v>
      </c>
      <c r="AA19985">
        <v>0</v>
      </c>
      <c r="AB19985">
        <v>0</v>
      </c>
    </row>
    <row r="19986" spans="1:28" x14ac:dyDescent="0.25">
      <c r="A19986">
        <v>209788493</v>
      </c>
      <c r="B19986">
        <v>209788493</v>
      </c>
      <c r="C19986">
        <v>547</v>
      </c>
      <c r="D19986" s="23" t="s">
        <v>103</v>
      </c>
      <c r="E19986">
        <v>239</v>
      </c>
      <c r="F19986">
        <v>2390784856</v>
      </c>
      <c r="G19986" s="23" t="s">
        <v>101</v>
      </c>
      <c r="H19986" s="23" t="s">
        <v>103</v>
      </c>
      <c r="I19986" s="1">
        <v>45280</v>
      </c>
      <c r="J19986" s="23" t="s">
        <v>1366</v>
      </c>
      <c r="K19986">
        <v>4</v>
      </c>
      <c r="L19986" s="23" t="s">
        <v>105</v>
      </c>
      <c r="M19986">
        <v>12</v>
      </c>
      <c r="N19986">
        <v>2023</v>
      </c>
      <c r="O19986" s="24">
        <v>0.37427083333333333</v>
      </c>
      <c r="P19986">
        <v>0</v>
      </c>
      <c r="Q19986" s="1">
        <v>45280</v>
      </c>
      <c r="R19986" s="24">
        <v>0.39880787037037035</v>
      </c>
      <c r="S19986" s="24">
        <v>2.4537037037037038E-2</v>
      </c>
      <c r="T19986" s="23" t="s">
        <v>118</v>
      </c>
      <c r="U19986" s="23" t="s">
        <v>107</v>
      </c>
      <c r="V19986">
        <v>0</v>
      </c>
      <c r="W19986" s="23" t="s">
        <v>108</v>
      </c>
      <c r="X19986" s="23" t="s">
        <v>108</v>
      </c>
      <c r="Y19986" s="23" t="s">
        <v>10</v>
      </c>
      <c r="Z19986">
        <v>0</v>
      </c>
      <c r="AA19986">
        <v>0</v>
      </c>
      <c r="AB19986">
        <v>0</v>
      </c>
    </row>
    <row r="19987" spans="1:28" x14ac:dyDescent="0.25">
      <c r="A19987">
        <v>209788882</v>
      </c>
      <c r="B19987">
        <v>209788882</v>
      </c>
      <c r="C19987">
        <v>547</v>
      </c>
      <c r="D19987" s="23" t="s">
        <v>103</v>
      </c>
      <c r="E19987">
        <v>805</v>
      </c>
      <c r="F19987">
        <v>8050485830</v>
      </c>
      <c r="G19987" s="23" t="s">
        <v>101</v>
      </c>
      <c r="H19987" s="23" t="s">
        <v>103</v>
      </c>
      <c r="I19987" s="1">
        <v>45280</v>
      </c>
      <c r="J19987" s="23" t="s">
        <v>1366</v>
      </c>
      <c r="K19987">
        <v>4</v>
      </c>
      <c r="L19987" s="23" t="s">
        <v>105</v>
      </c>
      <c r="M19987">
        <v>12</v>
      </c>
      <c r="N19987">
        <v>2023</v>
      </c>
      <c r="O19987" s="24">
        <v>0.37508101851851849</v>
      </c>
      <c r="P19987">
        <v>0</v>
      </c>
      <c r="Q19987" s="1">
        <v>45280</v>
      </c>
      <c r="R19987" s="24">
        <v>0.39907407407407408</v>
      </c>
      <c r="S19987" s="24">
        <v>2.3993055555555556E-2</v>
      </c>
      <c r="T19987" s="23" t="s">
        <v>109</v>
      </c>
      <c r="U19987" s="23" t="s">
        <v>107</v>
      </c>
      <c r="V19987">
        <v>0</v>
      </c>
      <c r="W19987" s="23" t="s">
        <v>108</v>
      </c>
      <c r="X19987" s="23" t="s">
        <v>108</v>
      </c>
      <c r="Y19987" s="23" t="s">
        <v>10</v>
      </c>
      <c r="Z19987">
        <v>0</v>
      </c>
      <c r="AA19987">
        <v>0</v>
      </c>
      <c r="AB19987">
        <v>0</v>
      </c>
    </row>
    <row r="19988" spans="1:28" x14ac:dyDescent="0.25">
      <c r="A19988">
        <v>209793558</v>
      </c>
      <c r="B19988">
        <v>209793558</v>
      </c>
      <c r="C19988">
        <v>547</v>
      </c>
      <c r="D19988" s="23" t="s">
        <v>103</v>
      </c>
      <c r="E19988">
        <v>149</v>
      </c>
      <c r="F19988">
        <v>1491427365</v>
      </c>
      <c r="G19988" s="23" t="s">
        <v>12</v>
      </c>
      <c r="H19988" s="23" t="s">
        <v>103</v>
      </c>
      <c r="I19988" s="1">
        <v>45280</v>
      </c>
      <c r="J19988" s="23" t="s">
        <v>1366</v>
      </c>
      <c r="K19988">
        <v>4</v>
      </c>
      <c r="L19988" s="23" t="s">
        <v>105</v>
      </c>
      <c r="M19988">
        <v>12</v>
      </c>
      <c r="N19988">
        <v>2023</v>
      </c>
      <c r="O19988" s="24">
        <v>0.38376157407407407</v>
      </c>
      <c r="P19988">
        <v>0</v>
      </c>
      <c r="Q19988" s="1">
        <v>45280</v>
      </c>
      <c r="R19988" s="24">
        <v>0.39924768518518516</v>
      </c>
      <c r="S19988" s="24">
        <v>1.5486111111111112E-2</v>
      </c>
      <c r="T19988" s="23" t="s">
        <v>109</v>
      </c>
      <c r="U19988" s="23" t="s">
        <v>107</v>
      </c>
      <c r="V19988">
        <v>0</v>
      </c>
      <c r="W19988" s="23" t="s">
        <v>108</v>
      </c>
      <c r="X19988" s="23" t="s">
        <v>108</v>
      </c>
      <c r="Y19988" s="23" t="s">
        <v>10</v>
      </c>
      <c r="Z19988">
        <v>0</v>
      </c>
      <c r="AA19988">
        <v>0</v>
      </c>
      <c r="AB19988">
        <v>0</v>
      </c>
    </row>
    <row r="19989" spans="1:28" x14ac:dyDescent="0.25">
      <c r="A19989">
        <v>209786761</v>
      </c>
      <c r="B19989">
        <v>209786761</v>
      </c>
      <c r="C19989">
        <v>547</v>
      </c>
      <c r="D19989" s="23" t="s">
        <v>103</v>
      </c>
      <c r="E19989">
        <v>26</v>
      </c>
      <c r="F19989">
        <v>268542999</v>
      </c>
      <c r="G19989" s="23" t="s">
        <v>101</v>
      </c>
      <c r="H19989" s="23" t="s">
        <v>103</v>
      </c>
      <c r="I19989" s="1">
        <v>45280</v>
      </c>
      <c r="J19989" s="23" t="s">
        <v>1366</v>
      </c>
      <c r="K19989">
        <v>4</v>
      </c>
      <c r="L19989" s="23" t="s">
        <v>105</v>
      </c>
      <c r="M19989">
        <v>12</v>
      </c>
      <c r="N19989">
        <v>2023</v>
      </c>
      <c r="O19989" s="24">
        <v>0.3707523148148148</v>
      </c>
      <c r="P19989">
        <v>0</v>
      </c>
      <c r="Q19989" s="1">
        <v>45280</v>
      </c>
      <c r="R19989" s="24">
        <v>0.39951388888888889</v>
      </c>
      <c r="S19989" s="24">
        <v>2.8761574074074075E-2</v>
      </c>
      <c r="T19989" s="23" t="s">
        <v>109</v>
      </c>
      <c r="U19989" s="23" t="s">
        <v>107</v>
      </c>
      <c r="V19989">
        <v>0</v>
      </c>
      <c r="W19989" s="23" t="s">
        <v>108</v>
      </c>
      <c r="X19989" s="23" t="s">
        <v>108</v>
      </c>
      <c r="Y19989" s="23" t="s">
        <v>10</v>
      </c>
      <c r="Z19989">
        <v>0</v>
      </c>
      <c r="AA19989">
        <v>0</v>
      </c>
      <c r="AB19989">
        <v>0</v>
      </c>
    </row>
    <row r="19990" spans="1:28" x14ac:dyDescent="0.25">
      <c r="A19990">
        <v>209797852</v>
      </c>
      <c r="B19990">
        <v>209797852</v>
      </c>
      <c r="C19990">
        <v>547</v>
      </c>
      <c r="D19990" s="23" t="s">
        <v>103</v>
      </c>
      <c r="E19990">
        <v>286</v>
      </c>
      <c r="F19990">
        <v>2863291984</v>
      </c>
      <c r="G19990" s="23" t="s">
        <v>101</v>
      </c>
      <c r="H19990" s="23" t="s">
        <v>103</v>
      </c>
      <c r="I19990" s="1">
        <v>45280</v>
      </c>
      <c r="J19990" s="23" t="s">
        <v>1366</v>
      </c>
      <c r="K19990">
        <v>4</v>
      </c>
      <c r="L19990" s="23" t="s">
        <v>105</v>
      </c>
      <c r="M19990">
        <v>12</v>
      </c>
      <c r="N19990">
        <v>2023</v>
      </c>
      <c r="O19990" s="24">
        <v>0.39210648148148147</v>
      </c>
      <c r="P19990">
        <v>0</v>
      </c>
      <c r="Q19990" s="1">
        <v>45280</v>
      </c>
      <c r="R19990" s="24">
        <v>0.3997222222222222</v>
      </c>
      <c r="S19990" s="24">
        <v>7.6157407407407406E-3</v>
      </c>
      <c r="T19990" s="23" t="s">
        <v>127</v>
      </c>
      <c r="U19990" s="23" t="s">
        <v>107</v>
      </c>
      <c r="V19990">
        <v>0</v>
      </c>
      <c r="W19990" s="23" t="s">
        <v>108</v>
      </c>
      <c r="X19990" s="23" t="s">
        <v>108</v>
      </c>
      <c r="Y19990" s="23" t="s">
        <v>10</v>
      </c>
      <c r="Z19990">
        <v>0</v>
      </c>
      <c r="AA19990">
        <v>0</v>
      </c>
      <c r="AB19990">
        <v>0</v>
      </c>
    </row>
    <row r="19991" spans="1:28" x14ac:dyDescent="0.25">
      <c r="A19991">
        <v>209794199</v>
      </c>
      <c r="B19991">
        <v>209794199</v>
      </c>
      <c r="C19991">
        <v>547</v>
      </c>
      <c r="D19991" s="23" t="s">
        <v>103</v>
      </c>
      <c r="E19991">
        <v>645</v>
      </c>
      <c r="F19991">
        <v>6453452832</v>
      </c>
      <c r="G19991" s="23" t="s">
        <v>27</v>
      </c>
      <c r="H19991" s="23" t="s">
        <v>103</v>
      </c>
      <c r="I19991" s="1">
        <v>45280</v>
      </c>
      <c r="J19991" s="23" t="s">
        <v>1366</v>
      </c>
      <c r="K19991">
        <v>4</v>
      </c>
      <c r="L19991" s="23" t="s">
        <v>105</v>
      </c>
      <c r="M19991">
        <v>12</v>
      </c>
      <c r="N19991">
        <v>2023</v>
      </c>
      <c r="O19991" s="24">
        <v>0.38494212962962965</v>
      </c>
      <c r="P19991">
        <v>0</v>
      </c>
      <c r="Q19991" s="1">
        <v>45280</v>
      </c>
      <c r="R19991" s="24">
        <v>0.40096064814814814</v>
      </c>
      <c r="S19991" s="24">
        <v>1.6018518518518519E-2</v>
      </c>
      <c r="T19991" s="23" t="s">
        <v>109</v>
      </c>
      <c r="U19991" s="23" t="s">
        <v>107</v>
      </c>
      <c r="V19991">
        <v>0</v>
      </c>
      <c r="W19991" s="23" t="s">
        <v>108</v>
      </c>
      <c r="X19991" s="23" t="s">
        <v>108</v>
      </c>
      <c r="Y19991" s="23" t="s">
        <v>10</v>
      </c>
      <c r="Z19991">
        <v>0</v>
      </c>
      <c r="AA19991">
        <v>0</v>
      </c>
      <c r="AB19991">
        <v>0</v>
      </c>
    </row>
    <row r="19992" spans="1:28" x14ac:dyDescent="0.25">
      <c r="A19992">
        <v>209798234</v>
      </c>
      <c r="B19992">
        <v>209798234</v>
      </c>
      <c r="C19992">
        <v>547</v>
      </c>
      <c r="D19992" s="23" t="s">
        <v>103</v>
      </c>
      <c r="E19992">
        <v>707</v>
      </c>
      <c r="F19992">
        <v>7076476701</v>
      </c>
      <c r="G19992" s="23" t="s">
        <v>101</v>
      </c>
      <c r="H19992" s="23" t="s">
        <v>103</v>
      </c>
      <c r="I19992" s="1">
        <v>45280</v>
      </c>
      <c r="J19992" s="23" t="s">
        <v>1366</v>
      </c>
      <c r="K19992">
        <v>4</v>
      </c>
      <c r="L19992" s="23" t="s">
        <v>105</v>
      </c>
      <c r="M19992">
        <v>12</v>
      </c>
      <c r="N19992">
        <v>2023</v>
      </c>
      <c r="O19992" s="24">
        <v>0.39282407407407405</v>
      </c>
      <c r="P19992">
        <v>0</v>
      </c>
      <c r="Q19992" s="1">
        <v>45280</v>
      </c>
      <c r="R19992" s="24">
        <v>0.40112268518518518</v>
      </c>
      <c r="S19992" s="24">
        <v>8.2986111111111108E-3</v>
      </c>
      <c r="T19992" s="23" t="s">
        <v>4973</v>
      </c>
      <c r="U19992" s="23" t="s">
        <v>107</v>
      </c>
      <c r="V19992">
        <v>0</v>
      </c>
      <c r="W19992" s="23" t="s">
        <v>108</v>
      </c>
      <c r="X19992" s="23" t="s">
        <v>108</v>
      </c>
      <c r="Y19992" s="23" t="s">
        <v>10</v>
      </c>
      <c r="Z19992">
        <v>0</v>
      </c>
      <c r="AA19992">
        <v>0</v>
      </c>
      <c r="AB19992">
        <v>0</v>
      </c>
    </row>
    <row r="19993" spans="1:28" x14ac:dyDescent="0.25">
      <c r="A19993">
        <v>209798132</v>
      </c>
      <c r="B19993">
        <v>209798132</v>
      </c>
      <c r="C19993">
        <v>547</v>
      </c>
      <c r="D19993" s="23" t="s">
        <v>103</v>
      </c>
      <c r="E19993">
        <v>478</v>
      </c>
      <c r="F19993">
        <v>4787497924</v>
      </c>
      <c r="G19993" s="23" t="s">
        <v>35</v>
      </c>
      <c r="H19993" s="23" t="s">
        <v>103</v>
      </c>
      <c r="I19993" s="1">
        <v>45280</v>
      </c>
      <c r="J19993" s="23" t="s">
        <v>1366</v>
      </c>
      <c r="K19993">
        <v>4</v>
      </c>
      <c r="L19993" s="23" t="s">
        <v>105</v>
      </c>
      <c r="M19993">
        <v>12</v>
      </c>
      <c r="N19993">
        <v>2023</v>
      </c>
      <c r="O19993" s="24">
        <v>0.39261574074074074</v>
      </c>
      <c r="P19993">
        <v>0</v>
      </c>
      <c r="Q19993" s="1">
        <v>45280</v>
      </c>
      <c r="R19993" s="24">
        <v>0.40188657407407408</v>
      </c>
      <c r="S19993" s="24">
        <v>9.2708333333333341E-3</v>
      </c>
      <c r="T19993" s="23" t="s">
        <v>4974</v>
      </c>
      <c r="U19993" s="23" t="s">
        <v>107</v>
      </c>
      <c r="V19993">
        <v>0</v>
      </c>
      <c r="W19993" s="23" t="s">
        <v>108</v>
      </c>
      <c r="X19993" s="23" t="s">
        <v>108</v>
      </c>
      <c r="Y19993" s="23" t="s">
        <v>10</v>
      </c>
      <c r="Z19993">
        <v>0</v>
      </c>
      <c r="AA19993">
        <v>0</v>
      </c>
      <c r="AB19993">
        <v>0</v>
      </c>
    </row>
    <row r="19994" spans="1:28" x14ac:dyDescent="0.25">
      <c r="A19994">
        <v>209798812</v>
      </c>
      <c r="B19994">
        <v>209798812</v>
      </c>
      <c r="C19994">
        <v>547</v>
      </c>
      <c r="D19994" s="23" t="s">
        <v>103</v>
      </c>
      <c r="E19994">
        <v>227</v>
      </c>
      <c r="F19994">
        <v>2277675749</v>
      </c>
      <c r="G19994" s="23" t="s">
        <v>26</v>
      </c>
      <c r="H19994" s="23" t="s">
        <v>103</v>
      </c>
      <c r="I19994" s="1">
        <v>45280</v>
      </c>
      <c r="J19994" s="23" t="s">
        <v>1366</v>
      </c>
      <c r="K19994">
        <v>4</v>
      </c>
      <c r="L19994" s="23" t="s">
        <v>105</v>
      </c>
      <c r="M19994">
        <v>12</v>
      </c>
      <c r="N19994">
        <v>2023</v>
      </c>
      <c r="O19994" s="24">
        <v>0.39400462962962962</v>
      </c>
      <c r="P19994">
        <v>0</v>
      </c>
      <c r="Q19994" s="1">
        <v>45280</v>
      </c>
      <c r="R19994" s="24">
        <v>0.40263888888888888</v>
      </c>
      <c r="S19994" s="24">
        <v>8.6342592592592599E-3</v>
      </c>
      <c r="T19994" s="23" t="s">
        <v>129</v>
      </c>
      <c r="U19994" s="23" t="s">
        <v>107</v>
      </c>
      <c r="V19994">
        <v>0</v>
      </c>
      <c r="W19994" s="23" t="s">
        <v>108</v>
      </c>
      <c r="X19994" s="23" t="s">
        <v>108</v>
      </c>
      <c r="Y19994" s="23" t="s">
        <v>10</v>
      </c>
      <c r="Z19994">
        <v>0</v>
      </c>
      <c r="AA19994">
        <v>0</v>
      </c>
      <c r="AB19994">
        <v>0</v>
      </c>
    </row>
    <row r="19995" spans="1:28" x14ac:dyDescent="0.25">
      <c r="A19995">
        <v>209790272</v>
      </c>
      <c r="B19995">
        <v>209790272</v>
      </c>
      <c r="C19995">
        <v>547</v>
      </c>
      <c r="D19995" s="23" t="s">
        <v>103</v>
      </c>
      <c r="E19995">
        <v>535</v>
      </c>
      <c r="F19995">
        <v>5353475485</v>
      </c>
      <c r="G19995" s="23" t="s">
        <v>101</v>
      </c>
      <c r="H19995" s="23" t="s">
        <v>103</v>
      </c>
      <c r="I19995" s="1">
        <v>45280</v>
      </c>
      <c r="J19995" s="23" t="s">
        <v>1366</v>
      </c>
      <c r="K19995">
        <v>4</v>
      </c>
      <c r="L19995" s="23" t="s">
        <v>105</v>
      </c>
      <c r="M19995">
        <v>12</v>
      </c>
      <c r="N19995">
        <v>2023</v>
      </c>
      <c r="O19995" s="24">
        <v>0.37752314814814814</v>
      </c>
      <c r="P19995">
        <v>0</v>
      </c>
      <c r="Q19995" s="1">
        <v>45280</v>
      </c>
      <c r="R19995" s="24">
        <v>0.40267361111111111</v>
      </c>
      <c r="S19995" s="24">
        <v>2.5150462962962961E-2</v>
      </c>
      <c r="T19995" s="23" t="s">
        <v>109</v>
      </c>
      <c r="U19995" s="23" t="s">
        <v>107</v>
      </c>
      <c r="V19995">
        <v>0</v>
      </c>
      <c r="W19995" s="23" t="s">
        <v>108</v>
      </c>
      <c r="X19995" s="23" t="s">
        <v>108</v>
      </c>
      <c r="Y19995" s="23" t="s">
        <v>10</v>
      </c>
      <c r="Z19995">
        <v>0</v>
      </c>
      <c r="AA19995">
        <v>0</v>
      </c>
      <c r="AB19995">
        <v>0</v>
      </c>
    </row>
    <row r="19996" spans="1:28" x14ac:dyDescent="0.25">
      <c r="A19996">
        <v>209787910</v>
      </c>
      <c r="B19996">
        <v>209787910</v>
      </c>
      <c r="C19996">
        <v>547</v>
      </c>
      <c r="D19996" s="23" t="s">
        <v>103</v>
      </c>
      <c r="E19996">
        <v>75</v>
      </c>
      <c r="F19996">
        <v>754827734</v>
      </c>
      <c r="G19996" s="23" t="s">
        <v>101</v>
      </c>
      <c r="H19996" s="23" t="s">
        <v>103</v>
      </c>
      <c r="I19996" s="1">
        <v>45280</v>
      </c>
      <c r="J19996" s="23" t="s">
        <v>1366</v>
      </c>
      <c r="K19996">
        <v>4</v>
      </c>
      <c r="L19996" s="23" t="s">
        <v>105</v>
      </c>
      <c r="M19996">
        <v>12</v>
      </c>
      <c r="N19996">
        <v>2023</v>
      </c>
      <c r="O19996" s="24">
        <v>0.37309027777777776</v>
      </c>
      <c r="P19996">
        <v>0</v>
      </c>
      <c r="Q19996" s="1">
        <v>45280</v>
      </c>
      <c r="R19996" s="24">
        <v>0.40350694444444446</v>
      </c>
      <c r="S19996" s="24">
        <v>3.0416666666666668E-2</v>
      </c>
      <c r="T19996" s="23" t="s">
        <v>1617</v>
      </c>
      <c r="U19996" s="23" t="s">
        <v>112</v>
      </c>
      <c r="V19996">
        <v>0</v>
      </c>
      <c r="W19996" s="23" t="s">
        <v>108</v>
      </c>
      <c r="X19996" s="23" t="s">
        <v>108</v>
      </c>
      <c r="Y19996" s="23" t="s">
        <v>10</v>
      </c>
      <c r="Z19996">
        <v>0</v>
      </c>
      <c r="AA19996">
        <v>0</v>
      </c>
      <c r="AB19996">
        <v>0</v>
      </c>
    </row>
    <row r="19997" spans="1:28" x14ac:dyDescent="0.25">
      <c r="A19997">
        <v>209793145</v>
      </c>
      <c r="B19997">
        <v>209793145</v>
      </c>
      <c r="C19997">
        <v>547</v>
      </c>
      <c r="D19997" s="23" t="s">
        <v>103</v>
      </c>
      <c r="E19997">
        <v>871</v>
      </c>
      <c r="F19997">
        <v>8717756536</v>
      </c>
      <c r="G19997" s="23" t="s">
        <v>31</v>
      </c>
      <c r="H19997" s="23" t="s">
        <v>103</v>
      </c>
      <c r="I19997" s="1">
        <v>45280</v>
      </c>
      <c r="J19997" s="23" t="s">
        <v>1366</v>
      </c>
      <c r="K19997">
        <v>4</v>
      </c>
      <c r="L19997" s="23" t="s">
        <v>105</v>
      </c>
      <c r="M19997">
        <v>12</v>
      </c>
      <c r="N19997">
        <v>2023</v>
      </c>
      <c r="O19997" s="24">
        <v>0.38297453703703704</v>
      </c>
      <c r="P19997">
        <v>0</v>
      </c>
      <c r="Q19997" s="1">
        <v>45280</v>
      </c>
      <c r="R19997" s="24">
        <v>0.40429398148148149</v>
      </c>
      <c r="S19997" s="24">
        <v>2.1319444444444443E-2</v>
      </c>
      <c r="T19997" s="23" t="s">
        <v>118</v>
      </c>
      <c r="U19997" s="23" t="s">
        <v>107</v>
      </c>
      <c r="V19997">
        <v>0</v>
      </c>
      <c r="W19997" s="23" t="s">
        <v>108</v>
      </c>
      <c r="X19997" s="23" t="s">
        <v>108</v>
      </c>
      <c r="Y19997" s="23" t="s">
        <v>10</v>
      </c>
      <c r="Z19997">
        <v>0</v>
      </c>
      <c r="AA19997">
        <v>0</v>
      </c>
      <c r="AB19997">
        <v>0</v>
      </c>
    </row>
    <row r="19998" spans="1:28" x14ac:dyDescent="0.25">
      <c r="A19998">
        <v>209796804</v>
      </c>
      <c r="B19998">
        <v>209796804</v>
      </c>
      <c r="C19998">
        <v>547</v>
      </c>
      <c r="D19998" s="23" t="s">
        <v>103</v>
      </c>
      <c r="E19998">
        <v>871</v>
      </c>
      <c r="F19998">
        <v>8715524436</v>
      </c>
      <c r="G19998" s="23" t="s">
        <v>31</v>
      </c>
      <c r="H19998" s="23" t="s">
        <v>103</v>
      </c>
      <c r="I19998" s="1">
        <v>45280</v>
      </c>
      <c r="J19998" s="23" t="s">
        <v>1366</v>
      </c>
      <c r="K19998">
        <v>4</v>
      </c>
      <c r="L19998" s="23" t="s">
        <v>105</v>
      </c>
      <c r="M19998">
        <v>12</v>
      </c>
      <c r="N19998">
        <v>2023</v>
      </c>
      <c r="O19998" s="24">
        <v>0.38998842592592592</v>
      </c>
      <c r="P19998">
        <v>0</v>
      </c>
      <c r="Q19998" s="1">
        <v>45280</v>
      </c>
      <c r="R19998" s="24">
        <v>0.40443287037037035</v>
      </c>
      <c r="S19998" s="24">
        <v>1.4444444444444444E-2</v>
      </c>
      <c r="T19998" s="23" t="s">
        <v>109</v>
      </c>
      <c r="U19998" s="23" t="s">
        <v>107</v>
      </c>
      <c r="V19998">
        <v>0</v>
      </c>
      <c r="W19998" s="23" t="s">
        <v>108</v>
      </c>
      <c r="X19998" s="23" t="s">
        <v>108</v>
      </c>
      <c r="Y19998" s="23" t="s">
        <v>10</v>
      </c>
      <c r="Z19998">
        <v>0</v>
      </c>
      <c r="AA19998">
        <v>0</v>
      </c>
      <c r="AB19998">
        <v>0</v>
      </c>
    </row>
    <row r="19999" spans="1:28" x14ac:dyDescent="0.25">
      <c r="A19999">
        <v>209797033</v>
      </c>
      <c r="B19999">
        <v>209797033</v>
      </c>
      <c r="C19999">
        <v>547</v>
      </c>
      <c r="D19999" s="23" t="s">
        <v>103</v>
      </c>
      <c r="E19999">
        <v>83</v>
      </c>
      <c r="F19999">
        <v>833804463</v>
      </c>
      <c r="G19999" s="23" t="s">
        <v>101</v>
      </c>
      <c r="H19999" s="23" t="s">
        <v>103</v>
      </c>
      <c r="I19999" s="1">
        <v>45280</v>
      </c>
      <c r="J19999" s="23" t="s">
        <v>1366</v>
      </c>
      <c r="K19999">
        <v>4</v>
      </c>
      <c r="L19999" s="23" t="s">
        <v>105</v>
      </c>
      <c r="M19999">
        <v>12</v>
      </c>
      <c r="N19999">
        <v>2023</v>
      </c>
      <c r="O19999" s="24">
        <v>0.39047453703703705</v>
      </c>
      <c r="P19999">
        <v>0</v>
      </c>
      <c r="Q19999" s="1">
        <v>45280</v>
      </c>
      <c r="R19999" s="24">
        <v>0.40501157407407407</v>
      </c>
      <c r="S19999" s="24">
        <v>1.4537037037037038E-2</v>
      </c>
      <c r="T19999" s="23" t="s">
        <v>109</v>
      </c>
      <c r="U19999" s="23" t="s">
        <v>107</v>
      </c>
      <c r="V19999">
        <v>0</v>
      </c>
      <c r="W19999" s="23" t="s">
        <v>108</v>
      </c>
      <c r="X19999" s="23" t="s">
        <v>108</v>
      </c>
      <c r="Y19999" s="23" t="s">
        <v>10</v>
      </c>
      <c r="Z19999">
        <v>0</v>
      </c>
      <c r="AA19999">
        <v>0</v>
      </c>
      <c r="AB19999">
        <v>0</v>
      </c>
    </row>
    <row r="20000" spans="1:28" x14ac:dyDescent="0.25">
      <c r="A20000">
        <v>209789223</v>
      </c>
      <c r="B20000">
        <v>209789223</v>
      </c>
      <c r="C20000">
        <v>547</v>
      </c>
      <c r="D20000" s="23" t="s">
        <v>103</v>
      </c>
      <c r="E20000">
        <v>202</v>
      </c>
      <c r="F20000">
        <v>2020427183</v>
      </c>
      <c r="G20000" s="23" t="s">
        <v>101</v>
      </c>
      <c r="H20000" s="23" t="s">
        <v>103</v>
      </c>
      <c r="I20000" s="1">
        <v>45280</v>
      </c>
      <c r="J20000" s="23" t="s">
        <v>1366</v>
      </c>
      <c r="K20000">
        <v>4</v>
      </c>
      <c r="L20000" s="23" t="s">
        <v>105</v>
      </c>
      <c r="M20000">
        <v>12</v>
      </c>
      <c r="N20000">
        <v>2023</v>
      </c>
      <c r="O20000" s="24">
        <v>0.3757523148148148</v>
      </c>
      <c r="P20000">
        <v>0</v>
      </c>
      <c r="Q20000" s="1">
        <v>45280</v>
      </c>
      <c r="R20000" s="24">
        <v>0.40630787037037036</v>
      </c>
      <c r="S20000" s="24">
        <v>3.0555555555555555E-2</v>
      </c>
      <c r="T20000" s="23" t="s">
        <v>185</v>
      </c>
      <c r="U20000" s="23" t="s">
        <v>107</v>
      </c>
      <c r="V20000">
        <v>0</v>
      </c>
      <c r="W20000" s="23" t="s">
        <v>108</v>
      </c>
      <c r="X20000" s="23" t="s">
        <v>108</v>
      </c>
      <c r="Y20000" s="23" t="s">
        <v>10</v>
      </c>
      <c r="Z20000">
        <v>0</v>
      </c>
      <c r="AA20000">
        <v>0</v>
      </c>
      <c r="AB20000">
        <v>0</v>
      </c>
    </row>
    <row r="20001" spans="1:28" x14ac:dyDescent="0.25">
      <c r="A20001">
        <v>209794124</v>
      </c>
      <c r="B20001">
        <v>209794124</v>
      </c>
      <c r="C20001">
        <v>547</v>
      </c>
      <c r="D20001" s="23" t="s">
        <v>103</v>
      </c>
      <c r="E20001">
        <v>853</v>
      </c>
      <c r="F20001">
        <v>8537312260</v>
      </c>
      <c r="G20001" s="23" t="s">
        <v>101</v>
      </c>
      <c r="H20001" s="23" t="s">
        <v>103</v>
      </c>
      <c r="I20001" s="1">
        <v>45280</v>
      </c>
      <c r="J20001" s="23" t="s">
        <v>1366</v>
      </c>
      <c r="K20001">
        <v>4</v>
      </c>
      <c r="L20001" s="23" t="s">
        <v>105</v>
      </c>
      <c r="M20001">
        <v>12</v>
      </c>
      <c r="N20001">
        <v>2023</v>
      </c>
      <c r="O20001" s="24">
        <v>0.38479166666666664</v>
      </c>
      <c r="P20001">
        <v>0</v>
      </c>
      <c r="Q20001" s="1">
        <v>45280</v>
      </c>
      <c r="R20001" s="24">
        <v>0.4064814814814815</v>
      </c>
      <c r="S20001" s="24">
        <v>2.1689814814814815E-2</v>
      </c>
      <c r="T20001" s="23" t="s">
        <v>118</v>
      </c>
      <c r="U20001" s="23" t="s">
        <v>107</v>
      </c>
      <c r="V20001">
        <v>0</v>
      </c>
      <c r="W20001" s="23" t="s">
        <v>108</v>
      </c>
      <c r="X20001" s="23" t="s">
        <v>108</v>
      </c>
      <c r="Y20001" s="23" t="s">
        <v>10</v>
      </c>
      <c r="Z20001">
        <v>0</v>
      </c>
      <c r="AA20001">
        <v>0</v>
      </c>
      <c r="AB20001">
        <v>0</v>
      </c>
    </row>
    <row r="20002" spans="1:28" x14ac:dyDescent="0.25">
      <c r="A20002">
        <v>209792933</v>
      </c>
      <c r="B20002">
        <v>209792933</v>
      </c>
      <c r="C20002">
        <v>547</v>
      </c>
      <c r="D20002" s="23" t="s">
        <v>103</v>
      </c>
      <c r="E20002">
        <v>240</v>
      </c>
      <c r="F20002">
        <v>2408947542</v>
      </c>
      <c r="G20002" s="23" t="s">
        <v>101</v>
      </c>
      <c r="H20002" s="23" t="s">
        <v>103</v>
      </c>
      <c r="I20002" s="1">
        <v>45280</v>
      </c>
      <c r="J20002" s="23" t="s">
        <v>1366</v>
      </c>
      <c r="K20002">
        <v>4</v>
      </c>
      <c r="L20002" s="23" t="s">
        <v>105</v>
      </c>
      <c r="M20002">
        <v>12</v>
      </c>
      <c r="N20002">
        <v>2023</v>
      </c>
      <c r="O20002" s="24">
        <v>0.38252314814814814</v>
      </c>
      <c r="P20002">
        <v>0</v>
      </c>
      <c r="Q20002" s="1">
        <v>45280</v>
      </c>
      <c r="R20002" s="24">
        <v>0.40788194444444442</v>
      </c>
      <c r="S20002" s="24">
        <v>2.5358796296296296E-2</v>
      </c>
      <c r="T20002" s="23" t="s">
        <v>118</v>
      </c>
      <c r="U20002" s="23" t="s">
        <v>107</v>
      </c>
      <c r="V20002">
        <v>0</v>
      </c>
      <c r="W20002" s="23" t="s">
        <v>108</v>
      </c>
      <c r="X20002" s="23" t="s">
        <v>108</v>
      </c>
      <c r="Y20002" s="23" t="s">
        <v>10</v>
      </c>
      <c r="Z20002">
        <v>0</v>
      </c>
      <c r="AA20002">
        <v>0</v>
      </c>
      <c r="AB20002">
        <v>0</v>
      </c>
    </row>
    <row r="20003" spans="1:28" x14ac:dyDescent="0.25">
      <c r="A20003">
        <v>209802582</v>
      </c>
      <c r="B20003">
        <v>209802582</v>
      </c>
      <c r="C20003">
        <v>547</v>
      </c>
      <c r="D20003" s="23" t="s">
        <v>103</v>
      </c>
      <c r="E20003">
        <v>156</v>
      </c>
      <c r="F20003">
        <v>1563529127</v>
      </c>
      <c r="G20003" s="23" t="s">
        <v>12</v>
      </c>
      <c r="H20003" s="23" t="s">
        <v>103</v>
      </c>
      <c r="I20003" s="1">
        <v>45280</v>
      </c>
      <c r="J20003" s="23" t="s">
        <v>1366</v>
      </c>
      <c r="K20003">
        <v>4</v>
      </c>
      <c r="L20003" s="23" t="s">
        <v>105</v>
      </c>
      <c r="M20003">
        <v>12</v>
      </c>
      <c r="N20003">
        <v>2023</v>
      </c>
      <c r="O20003" s="24">
        <v>0.40128472222222222</v>
      </c>
      <c r="P20003">
        <v>0</v>
      </c>
      <c r="Q20003" s="1">
        <v>45280</v>
      </c>
      <c r="R20003" s="24">
        <v>0.40824074074074074</v>
      </c>
      <c r="S20003" s="24">
        <v>6.9560185185185185E-3</v>
      </c>
      <c r="T20003" s="23" t="s">
        <v>4975</v>
      </c>
      <c r="U20003" s="23" t="s">
        <v>107</v>
      </c>
      <c r="V20003">
        <v>0</v>
      </c>
      <c r="W20003" s="23" t="s">
        <v>108</v>
      </c>
      <c r="X20003" s="23" t="s">
        <v>108</v>
      </c>
      <c r="Y20003" s="23" t="s">
        <v>10</v>
      </c>
      <c r="Z20003">
        <v>0</v>
      </c>
      <c r="AA20003">
        <v>0</v>
      </c>
      <c r="AB20003">
        <v>0</v>
      </c>
    </row>
    <row r="20004" spans="1:28" x14ac:dyDescent="0.25">
      <c r="A20004">
        <v>209793383</v>
      </c>
      <c r="B20004">
        <v>209793383</v>
      </c>
      <c r="C20004">
        <v>547</v>
      </c>
      <c r="D20004" s="23" t="s">
        <v>103</v>
      </c>
      <c r="E20004">
        <v>490</v>
      </c>
      <c r="F20004">
        <v>4909882593</v>
      </c>
      <c r="G20004" s="23" t="s">
        <v>101</v>
      </c>
      <c r="H20004" s="23" t="s">
        <v>103</v>
      </c>
      <c r="I20004" s="1">
        <v>45280</v>
      </c>
      <c r="J20004" s="23" t="s">
        <v>1366</v>
      </c>
      <c r="K20004">
        <v>4</v>
      </c>
      <c r="L20004" s="23" t="s">
        <v>105</v>
      </c>
      <c r="M20004">
        <v>12</v>
      </c>
      <c r="N20004">
        <v>2023</v>
      </c>
      <c r="O20004" s="24">
        <v>0.38341435185185185</v>
      </c>
      <c r="P20004">
        <v>0</v>
      </c>
      <c r="Q20004" s="1">
        <v>45280</v>
      </c>
      <c r="R20004" s="24">
        <v>0.40846064814814814</v>
      </c>
      <c r="S20004" s="24">
        <v>2.5046296296296296E-2</v>
      </c>
      <c r="T20004" s="23" t="s">
        <v>126</v>
      </c>
      <c r="U20004" s="23" t="s">
        <v>107</v>
      </c>
      <c r="V20004">
        <v>0</v>
      </c>
      <c r="W20004" s="23" t="s">
        <v>108</v>
      </c>
      <c r="X20004" s="23" t="s">
        <v>108</v>
      </c>
      <c r="Y20004" s="23" t="s">
        <v>10</v>
      </c>
      <c r="Z20004">
        <v>0</v>
      </c>
      <c r="AA20004">
        <v>0</v>
      </c>
      <c r="AB20004">
        <v>0</v>
      </c>
    </row>
    <row r="20005" spans="1:28" x14ac:dyDescent="0.25">
      <c r="A20005">
        <v>209795119</v>
      </c>
      <c r="B20005">
        <v>209795119</v>
      </c>
      <c r="C20005">
        <v>547</v>
      </c>
      <c r="D20005" s="23" t="s">
        <v>103</v>
      </c>
      <c r="E20005">
        <v>664</v>
      </c>
      <c r="F20005">
        <v>6646087893</v>
      </c>
      <c r="G20005" s="23" t="s">
        <v>11</v>
      </c>
      <c r="H20005" s="23" t="s">
        <v>103</v>
      </c>
      <c r="I20005" s="1">
        <v>45280</v>
      </c>
      <c r="J20005" s="23" t="s">
        <v>1366</v>
      </c>
      <c r="K20005">
        <v>4</v>
      </c>
      <c r="L20005" s="23" t="s">
        <v>105</v>
      </c>
      <c r="M20005">
        <v>12</v>
      </c>
      <c r="N20005">
        <v>2023</v>
      </c>
      <c r="O20005" s="24">
        <v>0.38668981481481479</v>
      </c>
      <c r="P20005">
        <v>0</v>
      </c>
      <c r="Q20005" s="1">
        <v>45280</v>
      </c>
      <c r="R20005" s="24">
        <v>0.4085300925925926</v>
      </c>
      <c r="S20005" s="24">
        <v>2.1840277777777778E-2</v>
      </c>
      <c r="T20005" s="23" t="s">
        <v>118</v>
      </c>
      <c r="U20005" s="23" t="s">
        <v>107</v>
      </c>
      <c r="V20005">
        <v>0</v>
      </c>
      <c r="W20005" s="23" t="s">
        <v>108</v>
      </c>
      <c r="X20005" s="23" t="s">
        <v>108</v>
      </c>
      <c r="Y20005" s="23" t="s">
        <v>10</v>
      </c>
      <c r="Z20005">
        <v>0</v>
      </c>
      <c r="AA20005">
        <v>0</v>
      </c>
      <c r="AB20005">
        <v>0</v>
      </c>
    </row>
    <row r="20006" spans="1:28" x14ac:dyDescent="0.25">
      <c r="A20006">
        <v>209796234</v>
      </c>
      <c r="B20006">
        <v>209796234</v>
      </c>
      <c r="C20006">
        <v>547</v>
      </c>
      <c r="D20006" s="23" t="s">
        <v>103</v>
      </c>
      <c r="E20006">
        <v>488</v>
      </c>
      <c r="F20006">
        <v>4885834695</v>
      </c>
      <c r="G20006" s="23" t="s">
        <v>28</v>
      </c>
      <c r="H20006" s="23" t="s">
        <v>103</v>
      </c>
      <c r="I20006" s="1">
        <v>45280</v>
      </c>
      <c r="J20006" s="23" t="s">
        <v>1366</v>
      </c>
      <c r="K20006">
        <v>4</v>
      </c>
      <c r="L20006" s="23" t="s">
        <v>105</v>
      </c>
      <c r="M20006">
        <v>12</v>
      </c>
      <c r="N20006">
        <v>2023</v>
      </c>
      <c r="O20006" s="24">
        <v>0.38876157407407408</v>
      </c>
      <c r="P20006">
        <v>0</v>
      </c>
      <c r="Q20006" s="1">
        <v>45280</v>
      </c>
      <c r="R20006" s="24">
        <v>0.40858796296296296</v>
      </c>
      <c r="S20006" s="24">
        <v>1.982638888888889E-2</v>
      </c>
      <c r="T20006" s="23" t="s">
        <v>116</v>
      </c>
      <c r="U20006" s="23" t="s">
        <v>107</v>
      </c>
      <c r="V20006">
        <v>0</v>
      </c>
      <c r="W20006" s="23" t="s">
        <v>108</v>
      </c>
      <c r="X20006" s="23" t="s">
        <v>108</v>
      </c>
      <c r="Y20006" s="23" t="s">
        <v>10</v>
      </c>
      <c r="Z20006">
        <v>0</v>
      </c>
      <c r="AA20006">
        <v>0</v>
      </c>
      <c r="AB20006">
        <v>0</v>
      </c>
    </row>
    <row r="20007" spans="1:28" x14ac:dyDescent="0.25">
      <c r="A20007">
        <v>209802918</v>
      </c>
      <c r="B20007">
        <v>209802918</v>
      </c>
      <c r="C20007">
        <v>547</v>
      </c>
      <c r="D20007" s="23" t="s">
        <v>103</v>
      </c>
      <c r="E20007">
        <v>645</v>
      </c>
      <c r="F20007">
        <v>6453452832</v>
      </c>
      <c r="G20007" s="23" t="s">
        <v>27</v>
      </c>
      <c r="H20007" s="23" t="s">
        <v>103</v>
      </c>
      <c r="I20007" s="1">
        <v>45280</v>
      </c>
      <c r="J20007" s="23" t="s">
        <v>1366</v>
      </c>
      <c r="K20007">
        <v>4</v>
      </c>
      <c r="L20007" s="23" t="s">
        <v>105</v>
      </c>
      <c r="M20007">
        <v>12</v>
      </c>
      <c r="N20007">
        <v>2023</v>
      </c>
      <c r="O20007" s="24">
        <v>0.40188657407407408</v>
      </c>
      <c r="P20007">
        <v>0</v>
      </c>
      <c r="Q20007" s="1">
        <v>45280</v>
      </c>
      <c r="R20007" s="24">
        <v>0.40884259259259259</v>
      </c>
      <c r="S20007" s="24">
        <v>6.9560185185185185E-3</v>
      </c>
      <c r="T20007" s="23" t="s">
        <v>4976</v>
      </c>
      <c r="U20007" s="23" t="s">
        <v>107</v>
      </c>
      <c r="V20007">
        <v>0</v>
      </c>
      <c r="W20007" s="23" t="s">
        <v>108</v>
      </c>
      <c r="X20007" s="23" t="s">
        <v>108</v>
      </c>
      <c r="Y20007" s="23" t="s">
        <v>10</v>
      </c>
      <c r="Z20007">
        <v>0</v>
      </c>
      <c r="AA20007">
        <v>0</v>
      </c>
      <c r="AB20007">
        <v>0</v>
      </c>
    </row>
    <row r="20008" spans="1:28" x14ac:dyDescent="0.25">
      <c r="A20008">
        <v>209803049</v>
      </c>
      <c r="B20008">
        <v>209803049</v>
      </c>
      <c r="C20008">
        <v>547</v>
      </c>
      <c r="D20008" s="23" t="s">
        <v>103</v>
      </c>
      <c r="E20008">
        <v>446</v>
      </c>
      <c r="F20008">
        <v>4463211496</v>
      </c>
      <c r="G20008" s="23" t="s">
        <v>21</v>
      </c>
      <c r="H20008" s="23" t="s">
        <v>103</v>
      </c>
      <c r="I20008" s="1">
        <v>45280</v>
      </c>
      <c r="J20008" s="23" t="s">
        <v>1366</v>
      </c>
      <c r="K20008">
        <v>4</v>
      </c>
      <c r="L20008" s="23" t="s">
        <v>105</v>
      </c>
      <c r="M20008">
        <v>12</v>
      </c>
      <c r="N20008">
        <v>2023</v>
      </c>
      <c r="O20008" s="24">
        <v>0.4021527777777778</v>
      </c>
      <c r="P20008">
        <v>0</v>
      </c>
      <c r="Q20008" s="1">
        <v>45280</v>
      </c>
      <c r="R20008" s="24">
        <v>0.40910879629629632</v>
      </c>
      <c r="S20008" s="24">
        <v>6.9560185185185185E-3</v>
      </c>
      <c r="T20008" s="23" t="s">
        <v>4977</v>
      </c>
      <c r="U20008" s="23" t="s">
        <v>107</v>
      </c>
      <c r="V20008">
        <v>0</v>
      </c>
      <c r="W20008" s="23" t="s">
        <v>108</v>
      </c>
      <c r="X20008" s="23" t="s">
        <v>108</v>
      </c>
      <c r="Y20008" s="23" t="s">
        <v>10</v>
      </c>
      <c r="Z20008">
        <v>0</v>
      </c>
      <c r="AA20008">
        <v>0</v>
      </c>
      <c r="AB20008">
        <v>0</v>
      </c>
    </row>
    <row r="20009" spans="1:28" x14ac:dyDescent="0.25">
      <c r="A20009">
        <v>209800494</v>
      </c>
      <c r="B20009">
        <v>209800494</v>
      </c>
      <c r="C20009">
        <v>547</v>
      </c>
      <c r="D20009" s="23" t="s">
        <v>103</v>
      </c>
      <c r="E20009">
        <v>799</v>
      </c>
      <c r="F20009">
        <v>7993673740</v>
      </c>
      <c r="G20009" s="23" t="s">
        <v>101</v>
      </c>
      <c r="H20009" s="23" t="s">
        <v>103</v>
      </c>
      <c r="I20009" s="1">
        <v>45280</v>
      </c>
      <c r="J20009" s="23" t="s">
        <v>1366</v>
      </c>
      <c r="K20009">
        <v>4</v>
      </c>
      <c r="L20009" s="23" t="s">
        <v>105</v>
      </c>
      <c r="M20009">
        <v>12</v>
      </c>
      <c r="N20009">
        <v>2023</v>
      </c>
      <c r="O20009" s="24">
        <v>0.39732638888888888</v>
      </c>
      <c r="P20009">
        <v>0</v>
      </c>
      <c r="Q20009" s="1">
        <v>45280</v>
      </c>
      <c r="R20009" s="24">
        <v>0.40922453703703704</v>
      </c>
      <c r="S20009" s="24">
        <v>1.1898148148148149E-2</v>
      </c>
      <c r="T20009" s="23" t="s">
        <v>4978</v>
      </c>
      <c r="U20009" s="23" t="s">
        <v>107</v>
      </c>
      <c r="V20009">
        <v>0</v>
      </c>
      <c r="W20009" s="23" t="s">
        <v>108</v>
      </c>
      <c r="X20009" s="23" t="s">
        <v>108</v>
      </c>
      <c r="Y20009" s="23" t="s">
        <v>10</v>
      </c>
      <c r="Z20009">
        <v>0</v>
      </c>
      <c r="AA20009">
        <v>0</v>
      </c>
      <c r="AB20009">
        <v>0</v>
      </c>
    </row>
    <row r="20010" spans="1:28" x14ac:dyDescent="0.25">
      <c r="A20010">
        <v>209803140</v>
      </c>
      <c r="B20010">
        <v>209803140</v>
      </c>
      <c r="C20010">
        <v>547</v>
      </c>
      <c r="D20010" s="23" t="s">
        <v>103</v>
      </c>
      <c r="E20010">
        <v>170</v>
      </c>
      <c r="F20010">
        <v>1707617092</v>
      </c>
      <c r="G20010" s="23" t="s">
        <v>101</v>
      </c>
      <c r="H20010" s="23" t="s">
        <v>103</v>
      </c>
      <c r="I20010" s="1">
        <v>45280</v>
      </c>
      <c r="J20010" s="23" t="s">
        <v>1366</v>
      </c>
      <c r="K20010">
        <v>4</v>
      </c>
      <c r="L20010" s="23" t="s">
        <v>105</v>
      </c>
      <c r="M20010">
        <v>12</v>
      </c>
      <c r="N20010">
        <v>2023</v>
      </c>
      <c r="O20010" s="24">
        <v>0.40231481481481479</v>
      </c>
      <c r="P20010">
        <v>0</v>
      </c>
      <c r="Q20010" s="1">
        <v>45280</v>
      </c>
      <c r="R20010" s="24">
        <v>0.40971064814814817</v>
      </c>
      <c r="S20010" s="24">
        <v>7.3958333333333333E-3</v>
      </c>
      <c r="T20010" s="23" t="s">
        <v>4979</v>
      </c>
      <c r="U20010" s="23" t="s">
        <v>107</v>
      </c>
      <c r="V20010">
        <v>0</v>
      </c>
      <c r="W20010" s="23" t="s">
        <v>108</v>
      </c>
      <c r="X20010" s="23" t="s">
        <v>108</v>
      </c>
      <c r="Y20010" s="23" t="s">
        <v>10</v>
      </c>
      <c r="Z20010">
        <v>0</v>
      </c>
      <c r="AA20010">
        <v>0</v>
      </c>
      <c r="AB20010">
        <v>0</v>
      </c>
    </row>
    <row r="20011" spans="1:28" x14ac:dyDescent="0.25">
      <c r="A20011">
        <v>209789801</v>
      </c>
      <c r="B20011">
        <v>209789801</v>
      </c>
      <c r="C20011">
        <v>547</v>
      </c>
      <c r="D20011" s="23" t="s">
        <v>103</v>
      </c>
      <c r="E20011">
        <v>416</v>
      </c>
      <c r="F20011">
        <v>4161536007</v>
      </c>
      <c r="G20011" s="23" t="s">
        <v>101</v>
      </c>
      <c r="H20011" s="23" t="s">
        <v>103</v>
      </c>
      <c r="I20011" s="1">
        <v>45280</v>
      </c>
      <c r="J20011" s="23" t="s">
        <v>1366</v>
      </c>
      <c r="K20011">
        <v>4</v>
      </c>
      <c r="L20011" s="23" t="s">
        <v>105</v>
      </c>
      <c r="M20011">
        <v>12</v>
      </c>
      <c r="N20011">
        <v>2023</v>
      </c>
      <c r="O20011" s="24">
        <v>0.37690972222222224</v>
      </c>
      <c r="P20011">
        <v>0</v>
      </c>
      <c r="Q20011" s="1">
        <v>45280</v>
      </c>
      <c r="R20011" s="24">
        <v>0.41070601851851851</v>
      </c>
      <c r="S20011" s="24">
        <v>3.3796296296296297E-2</v>
      </c>
      <c r="T20011" s="23" t="s">
        <v>4980</v>
      </c>
      <c r="U20011" s="23" t="s">
        <v>107</v>
      </c>
      <c r="V20011">
        <v>0</v>
      </c>
      <c r="W20011" s="23" t="s">
        <v>108</v>
      </c>
      <c r="X20011" s="23" t="s">
        <v>108</v>
      </c>
      <c r="Y20011" s="23" t="s">
        <v>10</v>
      </c>
      <c r="Z20011">
        <v>0</v>
      </c>
      <c r="AA20011">
        <v>0</v>
      </c>
      <c r="AB20011">
        <v>0</v>
      </c>
    </row>
    <row r="20012" spans="1:28" x14ac:dyDescent="0.25">
      <c r="A20012">
        <v>209800776</v>
      </c>
      <c r="B20012">
        <v>209800776</v>
      </c>
      <c r="C20012">
        <v>547</v>
      </c>
      <c r="D20012" s="23" t="s">
        <v>103</v>
      </c>
      <c r="E20012">
        <v>741</v>
      </c>
      <c r="F20012">
        <v>7419497669</v>
      </c>
      <c r="G20012" s="23" t="s">
        <v>22</v>
      </c>
      <c r="H20012" s="23" t="s">
        <v>103</v>
      </c>
      <c r="I20012" s="1">
        <v>45280</v>
      </c>
      <c r="J20012" s="23" t="s">
        <v>1366</v>
      </c>
      <c r="K20012">
        <v>4</v>
      </c>
      <c r="L20012" s="23" t="s">
        <v>105</v>
      </c>
      <c r="M20012">
        <v>12</v>
      </c>
      <c r="N20012">
        <v>2023</v>
      </c>
      <c r="O20012" s="24">
        <v>0.39789351851851851</v>
      </c>
      <c r="P20012">
        <v>0</v>
      </c>
      <c r="Q20012" s="1">
        <v>45280</v>
      </c>
      <c r="R20012" s="24">
        <v>0.41228009259259257</v>
      </c>
      <c r="S20012" s="24">
        <v>1.4386574074074074E-2</v>
      </c>
      <c r="T20012" s="23" t="s">
        <v>109</v>
      </c>
      <c r="U20012" s="23" t="s">
        <v>107</v>
      </c>
      <c r="V20012">
        <v>0</v>
      </c>
      <c r="W20012" s="23" t="s">
        <v>108</v>
      </c>
      <c r="X20012" s="23" t="s">
        <v>108</v>
      </c>
      <c r="Y20012" s="23" t="s">
        <v>10</v>
      </c>
      <c r="Z20012">
        <v>0</v>
      </c>
      <c r="AA20012">
        <v>0</v>
      </c>
      <c r="AB20012">
        <v>0</v>
      </c>
    </row>
    <row r="20013" spans="1:28" x14ac:dyDescent="0.25">
      <c r="A20013">
        <v>209804716</v>
      </c>
      <c r="B20013">
        <v>209804716</v>
      </c>
      <c r="C20013">
        <v>547</v>
      </c>
      <c r="D20013" s="23" t="s">
        <v>103</v>
      </c>
      <c r="E20013">
        <v>367</v>
      </c>
      <c r="F20013">
        <v>3674325232</v>
      </c>
      <c r="G20013" s="23" t="s">
        <v>101</v>
      </c>
      <c r="H20013" s="23" t="s">
        <v>103</v>
      </c>
      <c r="I20013" s="1">
        <v>45280</v>
      </c>
      <c r="J20013" s="23" t="s">
        <v>1366</v>
      </c>
      <c r="K20013">
        <v>4</v>
      </c>
      <c r="L20013" s="23" t="s">
        <v>105</v>
      </c>
      <c r="M20013">
        <v>12</v>
      </c>
      <c r="N20013">
        <v>2023</v>
      </c>
      <c r="O20013" s="24">
        <v>0.40540509259259261</v>
      </c>
      <c r="P20013">
        <v>0</v>
      </c>
      <c r="Q20013" s="1">
        <v>45280</v>
      </c>
      <c r="R20013" s="24">
        <v>0.41453703703703704</v>
      </c>
      <c r="S20013" s="24">
        <v>9.1319444444444443E-3</v>
      </c>
      <c r="T20013" s="23" t="s">
        <v>127</v>
      </c>
      <c r="U20013" s="23" t="s">
        <v>107</v>
      </c>
      <c r="V20013">
        <v>0</v>
      </c>
      <c r="W20013" s="23" t="s">
        <v>108</v>
      </c>
      <c r="X20013" s="23" t="s">
        <v>108</v>
      </c>
      <c r="Y20013" s="23" t="s">
        <v>10</v>
      </c>
      <c r="Z20013">
        <v>0</v>
      </c>
      <c r="AA20013">
        <v>0</v>
      </c>
      <c r="AB20013">
        <v>0</v>
      </c>
    </row>
    <row r="20014" spans="1:28" x14ac:dyDescent="0.25">
      <c r="A20014">
        <v>209790463</v>
      </c>
      <c r="B20014">
        <v>209790463</v>
      </c>
      <c r="C20014">
        <v>547</v>
      </c>
      <c r="D20014" s="23" t="s">
        <v>103</v>
      </c>
      <c r="E20014">
        <v>528</v>
      </c>
      <c r="F20014">
        <v>5284768765</v>
      </c>
      <c r="G20014" s="23" t="s">
        <v>101</v>
      </c>
      <c r="H20014" s="23" t="s">
        <v>103</v>
      </c>
      <c r="I20014" s="1">
        <v>45280</v>
      </c>
      <c r="J20014" s="23" t="s">
        <v>1366</v>
      </c>
      <c r="K20014">
        <v>4</v>
      </c>
      <c r="L20014" s="23" t="s">
        <v>105</v>
      </c>
      <c r="M20014">
        <v>12</v>
      </c>
      <c r="N20014">
        <v>2023</v>
      </c>
      <c r="O20014" s="24">
        <v>0.37782407407407409</v>
      </c>
      <c r="P20014">
        <v>0</v>
      </c>
      <c r="Q20014" s="1">
        <v>45280</v>
      </c>
      <c r="R20014" s="24">
        <v>0.41468749999999999</v>
      </c>
      <c r="S20014" s="24">
        <v>3.6863425925925924E-2</v>
      </c>
      <c r="T20014" s="23" t="s">
        <v>153</v>
      </c>
      <c r="U20014" s="23" t="s">
        <v>107</v>
      </c>
      <c r="V20014">
        <v>0</v>
      </c>
      <c r="W20014" s="23" t="s">
        <v>108</v>
      </c>
      <c r="X20014" s="23" t="s">
        <v>108</v>
      </c>
      <c r="Y20014" s="23" t="s">
        <v>10</v>
      </c>
      <c r="Z20014">
        <v>0</v>
      </c>
      <c r="AA20014">
        <v>0</v>
      </c>
      <c r="AB20014">
        <v>0</v>
      </c>
    </row>
    <row r="20015" spans="1:28" x14ac:dyDescent="0.25">
      <c r="A20015">
        <v>209806110</v>
      </c>
      <c r="B20015">
        <v>209806110</v>
      </c>
      <c r="C20015">
        <v>547</v>
      </c>
      <c r="D20015" s="23" t="s">
        <v>103</v>
      </c>
      <c r="E20015">
        <v>215</v>
      </c>
      <c r="F20015">
        <v>2154356040</v>
      </c>
      <c r="G20015" s="23" t="s">
        <v>101</v>
      </c>
      <c r="H20015" s="23" t="s">
        <v>103</v>
      </c>
      <c r="I20015" s="1">
        <v>45280</v>
      </c>
      <c r="J20015" s="23" t="s">
        <v>1366</v>
      </c>
      <c r="K20015">
        <v>4</v>
      </c>
      <c r="L20015" s="23" t="s">
        <v>105</v>
      </c>
      <c r="M20015">
        <v>12</v>
      </c>
      <c r="N20015">
        <v>2023</v>
      </c>
      <c r="O20015" s="24">
        <v>0.40815972222222224</v>
      </c>
      <c r="P20015">
        <v>0</v>
      </c>
      <c r="Q20015" s="1">
        <v>45280</v>
      </c>
      <c r="R20015" s="24">
        <v>0.41651620370370368</v>
      </c>
      <c r="S20015" s="24">
        <v>8.3564814814814821E-3</v>
      </c>
      <c r="T20015" s="23" t="s">
        <v>284</v>
      </c>
      <c r="U20015" s="23" t="s">
        <v>107</v>
      </c>
      <c r="V20015">
        <v>0</v>
      </c>
      <c r="W20015" s="23" t="s">
        <v>108</v>
      </c>
      <c r="X20015" s="23" t="s">
        <v>108</v>
      </c>
      <c r="Y20015" s="23" t="s">
        <v>10</v>
      </c>
      <c r="Z20015">
        <v>0</v>
      </c>
      <c r="AA20015">
        <v>0</v>
      </c>
      <c r="AB20015">
        <v>0</v>
      </c>
    </row>
    <row r="20016" spans="1:28" x14ac:dyDescent="0.25">
      <c r="A20016">
        <v>209800191</v>
      </c>
      <c r="B20016">
        <v>209800191</v>
      </c>
      <c r="C20016">
        <v>547</v>
      </c>
      <c r="D20016" s="23" t="s">
        <v>103</v>
      </c>
      <c r="E20016">
        <v>627</v>
      </c>
      <c r="F20016">
        <v>6278965748</v>
      </c>
      <c r="G20016" s="23" t="s">
        <v>18</v>
      </c>
      <c r="H20016" s="23" t="s">
        <v>103</v>
      </c>
      <c r="I20016" s="1">
        <v>45280</v>
      </c>
      <c r="J20016" s="23" t="s">
        <v>1366</v>
      </c>
      <c r="K20016">
        <v>4</v>
      </c>
      <c r="L20016" s="23" t="s">
        <v>105</v>
      </c>
      <c r="M20016">
        <v>12</v>
      </c>
      <c r="N20016">
        <v>2023</v>
      </c>
      <c r="O20016" s="24">
        <v>0.39678240740740739</v>
      </c>
      <c r="P20016">
        <v>0</v>
      </c>
      <c r="Q20016" s="1">
        <v>45280</v>
      </c>
      <c r="R20016" s="24">
        <v>0.41652777777777777</v>
      </c>
      <c r="S20016" s="24">
        <v>1.9745370370370371E-2</v>
      </c>
      <c r="T20016" s="23" t="s">
        <v>118</v>
      </c>
      <c r="U20016" s="23" t="s">
        <v>107</v>
      </c>
      <c r="V20016">
        <v>0</v>
      </c>
      <c r="W20016" s="23" t="s">
        <v>108</v>
      </c>
      <c r="X20016" s="23" t="s">
        <v>108</v>
      </c>
      <c r="Y20016" s="23" t="s">
        <v>10</v>
      </c>
      <c r="Z20016">
        <v>0</v>
      </c>
      <c r="AA20016">
        <v>0</v>
      </c>
      <c r="AB20016">
        <v>0</v>
      </c>
    </row>
    <row r="20017" spans="1:28" x14ac:dyDescent="0.25">
      <c r="A20017">
        <v>209791478</v>
      </c>
      <c r="B20017">
        <v>209791478</v>
      </c>
      <c r="C20017">
        <v>547</v>
      </c>
      <c r="D20017" s="23" t="s">
        <v>103</v>
      </c>
      <c r="E20017">
        <v>76</v>
      </c>
      <c r="F20017">
        <v>769837351</v>
      </c>
      <c r="G20017" s="23" t="s">
        <v>101</v>
      </c>
      <c r="H20017" s="23" t="s">
        <v>103</v>
      </c>
      <c r="I20017" s="1">
        <v>45280</v>
      </c>
      <c r="J20017" s="23" t="s">
        <v>1366</v>
      </c>
      <c r="K20017">
        <v>4</v>
      </c>
      <c r="L20017" s="23" t="s">
        <v>105</v>
      </c>
      <c r="M20017">
        <v>12</v>
      </c>
      <c r="N20017">
        <v>2023</v>
      </c>
      <c r="O20017" s="24">
        <v>0.37971064814814814</v>
      </c>
      <c r="P20017">
        <v>0</v>
      </c>
      <c r="Q20017" s="1">
        <v>45280</v>
      </c>
      <c r="R20017" s="24">
        <v>0.41768518518518516</v>
      </c>
      <c r="S20017" s="24">
        <v>3.7974537037037036E-2</v>
      </c>
      <c r="T20017" s="23" t="s">
        <v>4981</v>
      </c>
      <c r="U20017" s="23" t="s">
        <v>107</v>
      </c>
      <c r="V20017">
        <v>0</v>
      </c>
      <c r="W20017" s="23" t="s">
        <v>108</v>
      </c>
      <c r="X20017" s="23" t="s">
        <v>108</v>
      </c>
      <c r="Y20017" s="23" t="s">
        <v>10</v>
      </c>
      <c r="Z20017">
        <v>0</v>
      </c>
      <c r="AA20017">
        <v>0</v>
      </c>
      <c r="AB20017">
        <v>0</v>
      </c>
    </row>
    <row r="20018" spans="1:28" x14ac:dyDescent="0.25">
      <c r="A20018">
        <v>209804242</v>
      </c>
      <c r="B20018">
        <v>209804242</v>
      </c>
      <c r="C20018">
        <v>547</v>
      </c>
      <c r="D20018" s="23" t="s">
        <v>103</v>
      </c>
      <c r="E20018">
        <v>102</v>
      </c>
      <c r="F20018">
        <v>1026798796</v>
      </c>
      <c r="G20018" s="23" t="s">
        <v>12</v>
      </c>
      <c r="H20018" s="23" t="s">
        <v>103</v>
      </c>
      <c r="I20018" s="1">
        <v>45280</v>
      </c>
      <c r="J20018" s="23" t="s">
        <v>1366</v>
      </c>
      <c r="K20018">
        <v>4</v>
      </c>
      <c r="L20018" s="23" t="s">
        <v>105</v>
      </c>
      <c r="M20018">
        <v>12</v>
      </c>
      <c r="N20018">
        <v>2023</v>
      </c>
      <c r="O20018" s="24">
        <v>0.40440972222222221</v>
      </c>
      <c r="P20018">
        <v>0</v>
      </c>
      <c r="Q20018" s="1">
        <v>45280</v>
      </c>
      <c r="R20018" s="24">
        <v>0.41894675925925928</v>
      </c>
      <c r="S20018" s="24">
        <v>1.4537037037037038E-2</v>
      </c>
      <c r="T20018" s="23" t="s">
        <v>109</v>
      </c>
      <c r="U20018" s="23" t="s">
        <v>107</v>
      </c>
      <c r="V20018">
        <v>0</v>
      </c>
      <c r="W20018" s="23" t="s">
        <v>108</v>
      </c>
      <c r="X20018" s="23" t="s">
        <v>108</v>
      </c>
      <c r="Y20018" s="23" t="s">
        <v>10</v>
      </c>
      <c r="Z20018">
        <v>0</v>
      </c>
      <c r="AA20018">
        <v>0</v>
      </c>
      <c r="AB20018">
        <v>0</v>
      </c>
    </row>
    <row r="20019" spans="1:28" x14ac:dyDescent="0.25">
      <c r="A20019">
        <v>209802938</v>
      </c>
      <c r="B20019">
        <v>209802938</v>
      </c>
      <c r="C20019">
        <v>547</v>
      </c>
      <c r="D20019" s="23" t="s">
        <v>103</v>
      </c>
      <c r="E20019">
        <v>955</v>
      </c>
      <c r="F20019">
        <v>9555159197</v>
      </c>
      <c r="G20019" s="23" t="s">
        <v>101</v>
      </c>
      <c r="H20019" s="23" t="s">
        <v>103</v>
      </c>
      <c r="I20019" s="1">
        <v>45280</v>
      </c>
      <c r="J20019" s="23" t="s">
        <v>1366</v>
      </c>
      <c r="K20019">
        <v>4</v>
      </c>
      <c r="L20019" s="23" t="s">
        <v>105</v>
      </c>
      <c r="M20019">
        <v>12</v>
      </c>
      <c r="N20019">
        <v>2023</v>
      </c>
      <c r="O20019" s="24">
        <v>0.40193287037037034</v>
      </c>
      <c r="P20019">
        <v>0</v>
      </c>
      <c r="Q20019" s="1">
        <v>45280</v>
      </c>
      <c r="R20019" s="24">
        <v>0.41913194444444446</v>
      </c>
      <c r="S20019" s="24">
        <v>1.7199074074074075E-2</v>
      </c>
      <c r="T20019" s="23" t="s">
        <v>118</v>
      </c>
      <c r="U20019" s="23" t="s">
        <v>107</v>
      </c>
      <c r="V20019">
        <v>0</v>
      </c>
      <c r="W20019" s="23" t="s">
        <v>108</v>
      </c>
      <c r="X20019" s="23" t="s">
        <v>108</v>
      </c>
      <c r="Y20019" s="23" t="s">
        <v>10</v>
      </c>
      <c r="Z20019">
        <v>0</v>
      </c>
      <c r="AA20019">
        <v>0</v>
      </c>
      <c r="AB20019">
        <v>0</v>
      </c>
    </row>
    <row r="20020" spans="1:28" x14ac:dyDescent="0.25">
      <c r="A20020">
        <v>209796060</v>
      </c>
      <c r="B20020">
        <v>209796060</v>
      </c>
      <c r="C20020">
        <v>547</v>
      </c>
      <c r="D20020" s="23" t="s">
        <v>103</v>
      </c>
      <c r="E20020">
        <v>51</v>
      </c>
      <c r="F20020">
        <v>513825444</v>
      </c>
      <c r="G20020" s="23" t="s">
        <v>101</v>
      </c>
      <c r="H20020" s="23" t="s">
        <v>103</v>
      </c>
      <c r="I20020" s="1">
        <v>45280</v>
      </c>
      <c r="J20020" s="23" t="s">
        <v>1366</v>
      </c>
      <c r="K20020">
        <v>4</v>
      </c>
      <c r="L20020" s="23" t="s">
        <v>105</v>
      </c>
      <c r="M20020">
        <v>12</v>
      </c>
      <c r="N20020">
        <v>2023</v>
      </c>
      <c r="O20020" s="24">
        <v>0.38848379629629631</v>
      </c>
      <c r="P20020">
        <v>0</v>
      </c>
      <c r="Q20020" s="1">
        <v>45280</v>
      </c>
      <c r="R20020" s="24">
        <v>0.41966435185185186</v>
      </c>
      <c r="S20020" s="24">
        <v>3.1180555555555555E-2</v>
      </c>
      <c r="T20020" s="23" t="s">
        <v>369</v>
      </c>
      <c r="U20020" s="23" t="s">
        <v>107</v>
      </c>
      <c r="V20020">
        <v>0</v>
      </c>
      <c r="W20020" s="23" t="s">
        <v>108</v>
      </c>
      <c r="X20020" s="23" t="s">
        <v>108</v>
      </c>
      <c r="Y20020" s="23" t="s">
        <v>10</v>
      </c>
      <c r="Z20020">
        <v>0</v>
      </c>
      <c r="AA20020">
        <v>0</v>
      </c>
      <c r="AB20020">
        <v>0</v>
      </c>
    </row>
    <row r="20021" spans="1:28" x14ac:dyDescent="0.25">
      <c r="A20021">
        <v>209793379</v>
      </c>
      <c r="B20021">
        <v>209793379</v>
      </c>
      <c r="C20021">
        <v>547</v>
      </c>
      <c r="D20021" s="23" t="s">
        <v>103</v>
      </c>
      <c r="E20021">
        <v>496</v>
      </c>
      <c r="F20021">
        <v>4963344605</v>
      </c>
      <c r="G20021" s="23" t="s">
        <v>39</v>
      </c>
      <c r="H20021" s="23" t="s">
        <v>103</v>
      </c>
      <c r="I20021" s="1">
        <v>45280</v>
      </c>
      <c r="J20021" s="23" t="s">
        <v>1366</v>
      </c>
      <c r="K20021">
        <v>4</v>
      </c>
      <c r="L20021" s="23" t="s">
        <v>105</v>
      </c>
      <c r="M20021">
        <v>12</v>
      </c>
      <c r="N20021">
        <v>2023</v>
      </c>
      <c r="O20021" s="24">
        <v>0.38339120370370372</v>
      </c>
      <c r="P20021">
        <v>0</v>
      </c>
      <c r="Q20021" s="1">
        <v>45280</v>
      </c>
      <c r="R20021" s="24">
        <v>0.42033564814814817</v>
      </c>
      <c r="S20021" s="24">
        <v>3.6944444444444446E-2</v>
      </c>
      <c r="T20021" s="23" t="s">
        <v>4982</v>
      </c>
      <c r="U20021" s="23" t="s">
        <v>107</v>
      </c>
      <c r="V20021">
        <v>0</v>
      </c>
      <c r="W20021" s="23" t="s">
        <v>108</v>
      </c>
      <c r="X20021" s="23" t="s">
        <v>108</v>
      </c>
      <c r="Y20021" s="23" t="s">
        <v>10</v>
      </c>
      <c r="Z20021">
        <v>0</v>
      </c>
      <c r="AA20021">
        <v>0</v>
      </c>
      <c r="AB20021">
        <v>0</v>
      </c>
    </row>
    <row r="20022" spans="1:28" x14ac:dyDescent="0.25">
      <c r="A20022">
        <v>209809166</v>
      </c>
      <c r="B20022">
        <v>209809166</v>
      </c>
      <c r="C20022">
        <v>547</v>
      </c>
      <c r="D20022" s="23" t="s">
        <v>103</v>
      </c>
      <c r="E20022">
        <v>309</v>
      </c>
      <c r="F20022">
        <v>3095719801</v>
      </c>
      <c r="G20022" s="23" t="s">
        <v>101</v>
      </c>
      <c r="H20022" s="23" t="s">
        <v>103</v>
      </c>
      <c r="I20022" s="1">
        <v>45280</v>
      </c>
      <c r="J20022" s="23" t="s">
        <v>1366</v>
      </c>
      <c r="K20022">
        <v>4</v>
      </c>
      <c r="L20022" s="23" t="s">
        <v>105</v>
      </c>
      <c r="M20022">
        <v>12</v>
      </c>
      <c r="N20022">
        <v>2023</v>
      </c>
      <c r="O20022" s="24">
        <v>0.41414351851851849</v>
      </c>
      <c r="P20022">
        <v>0</v>
      </c>
      <c r="Q20022" s="1">
        <v>45280</v>
      </c>
      <c r="R20022" s="24">
        <v>0.4211111111111111</v>
      </c>
      <c r="S20022" s="24">
        <v>6.9675925925925929E-3</v>
      </c>
      <c r="T20022" s="23" t="s">
        <v>142</v>
      </c>
      <c r="U20022" s="23" t="s">
        <v>107</v>
      </c>
      <c r="V20022">
        <v>0</v>
      </c>
      <c r="W20022" s="23" t="s">
        <v>108</v>
      </c>
      <c r="X20022" s="23" t="s">
        <v>108</v>
      </c>
      <c r="Y20022" s="23" t="s">
        <v>10</v>
      </c>
      <c r="Z20022">
        <v>0</v>
      </c>
      <c r="AA20022">
        <v>0</v>
      </c>
      <c r="AB20022">
        <v>0</v>
      </c>
    </row>
    <row r="20023" spans="1:28" x14ac:dyDescent="0.25">
      <c r="A20023">
        <v>209796525</v>
      </c>
      <c r="B20023">
        <v>209796525</v>
      </c>
      <c r="C20023">
        <v>547</v>
      </c>
      <c r="D20023" s="23" t="s">
        <v>103</v>
      </c>
      <c r="E20023">
        <v>636</v>
      </c>
      <c r="F20023">
        <v>6368246584</v>
      </c>
      <c r="G20023" s="23" t="s">
        <v>18</v>
      </c>
      <c r="H20023" s="23" t="s">
        <v>103</v>
      </c>
      <c r="I20023" s="1">
        <v>45280</v>
      </c>
      <c r="J20023" s="23" t="s">
        <v>1366</v>
      </c>
      <c r="K20023">
        <v>4</v>
      </c>
      <c r="L20023" s="23" t="s">
        <v>105</v>
      </c>
      <c r="M20023">
        <v>12</v>
      </c>
      <c r="N20023">
        <v>2023</v>
      </c>
      <c r="O20023" s="24">
        <v>0.38936342592592593</v>
      </c>
      <c r="P20023">
        <v>0</v>
      </c>
      <c r="Q20023" s="1">
        <v>45280</v>
      </c>
      <c r="R20023" s="24">
        <v>0.42114583333333333</v>
      </c>
      <c r="S20023" s="24">
        <v>3.1782407407407405E-2</v>
      </c>
      <c r="T20023" s="23" t="s">
        <v>109</v>
      </c>
      <c r="U20023" s="23" t="s">
        <v>107</v>
      </c>
      <c r="V20023">
        <v>0</v>
      </c>
      <c r="W20023" s="23" t="s">
        <v>108</v>
      </c>
      <c r="X20023" s="23" t="s">
        <v>108</v>
      </c>
      <c r="Y20023" s="23" t="s">
        <v>10</v>
      </c>
      <c r="Z20023">
        <v>0</v>
      </c>
      <c r="AA20023">
        <v>0</v>
      </c>
      <c r="AB20023">
        <v>0</v>
      </c>
    </row>
    <row r="20024" spans="1:28" x14ac:dyDescent="0.25">
      <c r="A20024">
        <v>209800136</v>
      </c>
      <c r="B20024">
        <v>209800136</v>
      </c>
      <c r="C20024">
        <v>547</v>
      </c>
      <c r="D20024" s="23" t="s">
        <v>103</v>
      </c>
      <c r="E20024">
        <v>497</v>
      </c>
      <c r="F20024">
        <v>4976947671</v>
      </c>
      <c r="G20024" s="23" t="s">
        <v>101</v>
      </c>
      <c r="H20024" s="23" t="s">
        <v>103</v>
      </c>
      <c r="I20024" s="1">
        <v>45280</v>
      </c>
      <c r="J20024" s="23" t="s">
        <v>1366</v>
      </c>
      <c r="K20024">
        <v>4</v>
      </c>
      <c r="L20024" s="23" t="s">
        <v>105</v>
      </c>
      <c r="M20024">
        <v>12</v>
      </c>
      <c r="N20024">
        <v>2023</v>
      </c>
      <c r="O20024" s="24">
        <v>0.39665509259259257</v>
      </c>
      <c r="P20024">
        <v>0</v>
      </c>
      <c r="Q20024" s="1">
        <v>45280</v>
      </c>
      <c r="R20024" s="24">
        <v>0.42203703703703704</v>
      </c>
      <c r="S20024" s="24">
        <v>2.5381944444444443E-2</v>
      </c>
      <c r="T20024" s="23" t="s">
        <v>109</v>
      </c>
      <c r="U20024" s="23" t="s">
        <v>107</v>
      </c>
      <c r="V20024">
        <v>0</v>
      </c>
      <c r="W20024" s="23" t="s">
        <v>108</v>
      </c>
      <c r="X20024" s="23" t="s">
        <v>108</v>
      </c>
      <c r="Y20024" s="23" t="s">
        <v>10</v>
      </c>
      <c r="Z20024">
        <v>0</v>
      </c>
      <c r="AA20024">
        <v>0</v>
      </c>
      <c r="AB20024">
        <v>0</v>
      </c>
    </row>
    <row r="20025" spans="1:28" x14ac:dyDescent="0.25">
      <c r="A20025">
        <v>209798514</v>
      </c>
      <c r="B20025">
        <v>209798514</v>
      </c>
      <c r="C20025">
        <v>547</v>
      </c>
      <c r="D20025" s="23" t="s">
        <v>103</v>
      </c>
      <c r="E20025">
        <v>609</v>
      </c>
      <c r="F20025">
        <v>6091834226</v>
      </c>
      <c r="G20025" s="23" t="s">
        <v>101</v>
      </c>
      <c r="H20025" s="23" t="s">
        <v>103</v>
      </c>
      <c r="I20025" s="1">
        <v>45280</v>
      </c>
      <c r="J20025" s="23" t="s">
        <v>1366</v>
      </c>
      <c r="K20025">
        <v>4</v>
      </c>
      <c r="L20025" s="23" t="s">
        <v>105</v>
      </c>
      <c r="M20025">
        <v>12</v>
      </c>
      <c r="N20025">
        <v>2023</v>
      </c>
      <c r="O20025" s="24">
        <v>0.39347222222222222</v>
      </c>
      <c r="P20025">
        <v>0</v>
      </c>
      <c r="Q20025" s="1">
        <v>45280</v>
      </c>
      <c r="R20025" s="24">
        <v>0.4220949074074074</v>
      </c>
      <c r="S20025" s="24">
        <v>2.8622685185185185E-2</v>
      </c>
      <c r="T20025" s="23" t="s">
        <v>118</v>
      </c>
      <c r="U20025" s="23" t="s">
        <v>107</v>
      </c>
      <c r="V20025">
        <v>0</v>
      </c>
      <c r="W20025" s="23" t="s">
        <v>108</v>
      </c>
      <c r="X20025" s="23" t="s">
        <v>108</v>
      </c>
      <c r="Y20025" s="23" t="s">
        <v>10</v>
      </c>
      <c r="Z20025">
        <v>0</v>
      </c>
      <c r="AA20025">
        <v>0</v>
      </c>
      <c r="AB20025">
        <v>0</v>
      </c>
    </row>
    <row r="20026" spans="1:28" x14ac:dyDescent="0.25">
      <c r="A20026">
        <v>209803379</v>
      </c>
      <c r="B20026">
        <v>209803379</v>
      </c>
      <c r="C20026">
        <v>547</v>
      </c>
      <c r="D20026" s="23" t="s">
        <v>103</v>
      </c>
      <c r="E20026">
        <v>940</v>
      </c>
      <c r="F20026">
        <v>9403236990</v>
      </c>
      <c r="G20026" s="23" t="s">
        <v>101</v>
      </c>
      <c r="H20026" s="23" t="s">
        <v>103</v>
      </c>
      <c r="I20026" s="1">
        <v>45280</v>
      </c>
      <c r="J20026" s="23" t="s">
        <v>1366</v>
      </c>
      <c r="K20026">
        <v>4</v>
      </c>
      <c r="L20026" s="23" t="s">
        <v>105</v>
      </c>
      <c r="M20026">
        <v>12</v>
      </c>
      <c r="N20026">
        <v>2023</v>
      </c>
      <c r="O20026" s="24">
        <v>0.40277777777777779</v>
      </c>
      <c r="P20026">
        <v>0</v>
      </c>
      <c r="Q20026" s="1">
        <v>45280</v>
      </c>
      <c r="R20026" s="24">
        <v>0.42284722222222221</v>
      </c>
      <c r="S20026" s="24">
        <v>2.0069444444444445E-2</v>
      </c>
      <c r="T20026" s="23" t="s">
        <v>126</v>
      </c>
      <c r="U20026" s="23" t="s">
        <v>107</v>
      </c>
      <c r="V20026">
        <v>0</v>
      </c>
      <c r="W20026" s="23" t="s">
        <v>108</v>
      </c>
      <c r="X20026" s="23" t="s">
        <v>108</v>
      </c>
      <c r="Y20026" s="23" t="s">
        <v>10</v>
      </c>
      <c r="Z20026">
        <v>0</v>
      </c>
      <c r="AA20026">
        <v>0</v>
      </c>
      <c r="AB20026">
        <v>0</v>
      </c>
    </row>
    <row r="20027" spans="1:28" x14ac:dyDescent="0.25">
      <c r="A20027">
        <v>209811078</v>
      </c>
      <c r="B20027">
        <v>209811078</v>
      </c>
      <c r="C20027">
        <v>547</v>
      </c>
      <c r="D20027" s="23" t="s">
        <v>103</v>
      </c>
      <c r="E20027">
        <v>508</v>
      </c>
      <c r="F20027">
        <v>5084960207</v>
      </c>
      <c r="G20027" s="23" t="s">
        <v>101</v>
      </c>
      <c r="H20027" s="23" t="s">
        <v>103</v>
      </c>
      <c r="I20027" s="1">
        <v>45280</v>
      </c>
      <c r="J20027" s="23" t="s">
        <v>1366</v>
      </c>
      <c r="K20027">
        <v>4</v>
      </c>
      <c r="L20027" s="23" t="s">
        <v>105</v>
      </c>
      <c r="M20027">
        <v>12</v>
      </c>
      <c r="N20027">
        <v>2023</v>
      </c>
      <c r="O20027" s="24">
        <v>0.41778935185185184</v>
      </c>
      <c r="P20027">
        <v>0</v>
      </c>
      <c r="Q20027" s="1">
        <v>45280</v>
      </c>
      <c r="R20027" s="24">
        <v>0.42511574074074077</v>
      </c>
      <c r="S20027" s="24">
        <v>7.3263888888888892E-3</v>
      </c>
      <c r="T20027" s="23" t="s">
        <v>109</v>
      </c>
      <c r="U20027" s="23" t="s">
        <v>107</v>
      </c>
      <c r="V20027">
        <v>0</v>
      </c>
      <c r="W20027" s="23" t="s">
        <v>108</v>
      </c>
      <c r="X20027" s="23" t="s">
        <v>108</v>
      </c>
      <c r="Y20027" s="23" t="s">
        <v>10</v>
      </c>
      <c r="Z20027">
        <v>0</v>
      </c>
      <c r="AA20027">
        <v>0</v>
      </c>
      <c r="AB20027">
        <v>0</v>
      </c>
    </row>
    <row r="20028" spans="1:28" x14ac:dyDescent="0.25">
      <c r="A20028">
        <v>209811120</v>
      </c>
      <c r="B20028">
        <v>209811120</v>
      </c>
      <c r="C20028">
        <v>547</v>
      </c>
      <c r="D20028" s="23" t="s">
        <v>103</v>
      </c>
      <c r="E20028">
        <v>76</v>
      </c>
      <c r="F20028">
        <v>769837351</v>
      </c>
      <c r="G20028" s="23" t="s">
        <v>101</v>
      </c>
      <c r="H20028" s="23" t="s">
        <v>103</v>
      </c>
      <c r="I20028" s="1">
        <v>45280</v>
      </c>
      <c r="J20028" s="23" t="s">
        <v>1366</v>
      </c>
      <c r="K20028">
        <v>4</v>
      </c>
      <c r="L20028" s="23" t="s">
        <v>105</v>
      </c>
      <c r="M20028">
        <v>12</v>
      </c>
      <c r="N20028">
        <v>2023</v>
      </c>
      <c r="O20028" s="24">
        <v>0.41787037037037039</v>
      </c>
      <c r="P20028">
        <v>0</v>
      </c>
      <c r="Q20028" s="1">
        <v>45280</v>
      </c>
      <c r="R20028" s="24">
        <v>0.4251388888888889</v>
      </c>
      <c r="S20028" s="24">
        <v>7.2685185185185188E-3</v>
      </c>
      <c r="T20028" s="23" t="s">
        <v>109</v>
      </c>
      <c r="U20028" s="23" t="s">
        <v>107</v>
      </c>
      <c r="V20028">
        <v>0</v>
      </c>
      <c r="W20028" s="23" t="s">
        <v>108</v>
      </c>
      <c r="X20028" s="23" t="s">
        <v>108</v>
      </c>
      <c r="Y20028" s="23" t="s">
        <v>10</v>
      </c>
      <c r="Z20028">
        <v>0</v>
      </c>
      <c r="AA20028">
        <v>0</v>
      </c>
      <c r="AB20028">
        <v>0</v>
      </c>
    </row>
    <row r="20029" spans="1:28" x14ac:dyDescent="0.25">
      <c r="A20029">
        <v>209811238</v>
      </c>
      <c r="B20029">
        <v>209811238</v>
      </c>
      <c r="C20029">
        <v>547</v>
      </c>
      <c r="D20029" s="23" t="s">
        <v>103</v>
      </c>
      <c r="E20029">
        <v>732</v>
      </c>
      <c r="F20029">
        <v>7329387956</v>
      </c>
      <c r="G20029" s="23" t="s">
        <v>22</v>
      </c>
      <c r="H20029" s="23" t="s">
        <v>103</v>
      </c>
      <c r="I20029" s="1">
        <v>45280</v>
      </c>
      <c r="J20029" s="23" t="s">
        <v>1366</v>
      </c>
      <c r="K20029">
        <v>4</v>
      </c>
      <c r="L20029" s="23" t="s">
        <v>105</v>
      </c>
      <c r="M20029">
        <v>12</v>
      </c>
      <c r="N20029">
        <v>2023</v>
      </c>
      <c r="O20029" s="24">
        <v>0.4180787037037037</v>
      </c>
      <c r="P20029">
        <v>0</v>
      </c>
      <c r="Q20029" s="1">
        <v>45280</v>
      </c>
      <c r="R20029" s="24">
        <v>0.42557870370370371</v>
      </c>
      <c r="S20029" s="24">
        <v>7.4999999999999997E-3</v>
      </c>
      <c r="T20029" s="23" t="s">
        <v>241</v>
      </c>
      <c r="U20029" s="23" t="s">
        <v>107</v>
      </c>
      <c r="V20029">
        <v>0</v>
      </c>
      <c r="W20029" s="23" t="s">
        <v>108</v>
      </c>
      <c r="X20029" s="23" t="s">
        <v>108</v>
      </c>
      <c r="Y20029" s="23" t="s">
        <v>10</v>
      </c>
      <c r="Z20029">
        <v>0</v>
      </c>
      <c r="AA20029">
        <v>0</v>
      </c>
      <c r="AB20029">
        <v>0</v>
      </c>
    </row>
    <row r="20030" spans="1:28" x14ac:dyDescent="0.25">
      <c r="A20030">
        <v>209810407</v>
      </c>
      <c r="B20030">
        <v>209810407</v>
      </c>
      <c r="C20030">
        <v>547</v>
      </c>
      <c r="D20030" s="23" t="s">
        <v>103</v>
      </c>
      <c r="E20030">
        <v>916</v>
      </c>
      <c r="F20030">
        <v>9167730115</v>
      </c>
      <c r="G20030" s="23" t="s">
        <v>20</v>
      </c>
      <c r="H20030" s="23" t="s">
        <v>103</v>
      </c>
      <c r="I20030" s="1">
        <v>45280</v>
      </c>
      <c r="J20030" s="23" t="s">
        <v>1366</v>
      </c>
      <c r="K20030">
        <v>4</v>
      </c>
      <c r="L20030" s="23" t="s">
        <v>105</v>
      </c>
      <c r="M20030">
        <v>12</v>
      </c>
      <c r="N20030">
        <v>2023</v>
      </c>
      <c r="O20030" s="24">
        <v>0.41651620370370368</v>
      </c>
      <c r="P20030">
        <v>0</v>
      </c>
      <c r="Q20030" s="1">
        <v>45280</v>
      </c>
      <c r="R20030" s="24">
        <v>0.42560185185185184</v>
      </c>
      <c r="S20030" s="24">
        <v>9.0856481481481483E-3</v>
      </c>
      <c r="T20030" s="23" t="s">
        <v>130</v>
      </c>
      <c r="U20030" s="23" t="s">
        <v>107</v>
      </c>
      <c r="V20030">
        <v>0</v>
      </c>
      <c r="W20030" s="23" t="s">
        <v>108</v>
      </c>
      <c r="X20030" s="23" t="s">
        <v>108</v>
      </c>
      <c r="Y20030" s="23" t="s">
        <v>10</v>
      </c>
      <c r="Z20030">
        <v>0</v>
      </c>
      <c r="AA20030">
        <v>0</v>
      </c>
      <c r="AB20030">
        <v>0</v>
      </c>
    </row>
    <row r="20031" spans="1:28" x14ac:dyDescent="0.25">
      <c r="A20031">
        <v>209796680</v>
      </c>
      <c r="B20031">
        <v>209796680</v>
      </c>
      <c r="C20031">
        <v>547</v>
      </c>
      <c r="D20031" s="23" t="s">
        <v>103</v>
      </c>
      <c r="E20031">
        <v>941</v>
      </c>
      <c r="F20031">
        <v>9417727047</v>
      </c>
      <c r="G20031" s="23" t="s">
        <v>101</v>
      </c>
      <c r="H20031" s="23" t="s">
        <v>103</v>
      </c>
      <c r="I20031" s="1">
        <v>45280</v>
      </c>
      <c r="J20031" s="23" t="s">
        <v>1366</v>
      </c>
      <c r="K20031">
        <v>4</v>
      </c>
      <c r="L20031" s="23" t="s">
        <v>105</v>
      </c>
      <c r="M20031">
        <v>12</v>
      </c>
      <c r="N20031">
        <v>2023</v>
      </c>
      <c r="O20031" s="24">
        <v>0.38966435185185183</v>
      </c>
      <c r="P20031">
        <v>0</v>
      </c>
      <c r="Q20031" s="1">
        <v>45280</v>
      </c>
      <c r="R20031" s="24">
        <v>0.4258912037037037</v>
      </c>
      <c r="S20031" s="24">
        <v>3.622685185185185E-2</v>
      </c>
      <c r="T20031" s="23" t="s">
        <v>118</v>
      </c>
      <c r="U20031" s="23" t="s">
        <v>107</v>
      </c>
      <c r="V20031">
        <v>0</v>
      </c>
      <c r="W20031" s="23" t="s">
        <v>108</v>
      </c>
      <c r="X20031" s="23" t="s">
        <v>108</v>
      </c>
      <c r="Y20031" s="23" t="s">
        <v>10</v>
      </c>
      <c r="Z20031">
        <v>0</v>
      </c>
      <c r="AA20031">
        <v>0</v>
      </c>
      <c r="AB20031">
        <v>0</v>
      </c>
    </row>
    <row r="20032" spans="1:28" x14ac:dyDescent="0.25">
      <c r="A20032">
        <v>209803664</v>
      </c>
      <c r="B20032">
        <v>209803664</v>
      </c>
      <c r="C20032">
        <v>547</v>
      </c>
      <c r="D20032" s="23" t="s">
        <v>103</v>
      </c>
      <c r="E20032">
        <v>343</v>
      </c>
      <c r="F20032">
        <v>3435771147</v>
      </c>
      <c r="G20032" s="23" t="s">
        <v>24</v>
      </c>
      <c r="H20032" s="23" t="s">
        <v>103</v>
      </c>
      <c r="I20032" s="1">
        <v>45280</v>
      </c>
      <c r="J20032" s="23" t="s">
        <v>1366</v>
      </c>
      <c r="K20032">
        <v>4</v>
      </c>
      <c r="L20032" s="23" t="s">
        <v>105</v>
      </c>
      <c r="M20032">
        <v>12</v>
      </c>
      <c r="N20032">
        <v>2023</v>
      </c>
      <c r="O20032" s="24">
        <v>0.40329861111111109</v>
      </c>
      <c r="P20032">
        <v>0</v>
      </c>
      <c r="Q20032" s="1">
        <v>45280</v>
      </c>
      <c r="R20032" s="24">
        <v>0.42625000000000002</v>
      </c>
      <c r="S20032" s="24">
        <v>2.2951388888888889E-2</v>
      </c>
      <c r="T20032" s="23" t="s">
        <v>126</v>
      </c>
      <c r="U20032" s="23" t="s">
        <v>107</v>
      </c>
      <c r="V20032">
        <v>0</v>
      </c>
      <c r="W20032" s="23" t="s">
        <v>108</v>
      </c>
      <c r="X20032" s="23" t="s">
        <v>108</v>
      </c>
      <c r="Y20032" s="23" t="s">
        <v>10</v>
      </c>
      <c r="Z20032">
        <v>0</v>
      </c>
      <c r="AA20032">
        <v>0</v>
      </c>
      <c r="AB20032">
        <v>0</v>
      </c>
    </row>
    <row r="20033" spans="1:28" x14ac:dyDescent="0.25">
      <c r="A20033">
        <v>209810472</v>
      </c>
      <c r="B20033">
        <v>209810472</v>
      </c>
      <c r="C20033">
        <v>547</v>
      </c>
      <c r="D20033" s="23" t="s">
        <v>103</v>
      </c>
      <c r="E20033">
        <v>442</v>
      </c>
      <c r="F20033">
        <v>4422862839</v>
      </c>
      <c r="G20033" s="23" t="s">
        <v>25</v>
      </c>
      <c r="H20033" s="23" t="s">
        <v>103</v>
      </c>
      <c r="I20033" s="1">
        <v>45280</v>
      </c>
      <c r="J20033" s="23" t="s">
        <v>1366</v>
      </c>
      <c r="K20033">
        <v>4</v>
      </c>
      <c r="L20033" s="23" t="s">
        <v>105</v>
      </c>
      <c r="M20033">
        <v>12</v>
      </c>
      <c r="N20033">
        <v>2023</v>
      </c>
      <c r="O20033" s="24">
        <v>0.41665509259259259</v>
      </c>
      <c r="P20033">
        <v>0</v>
      </c>
      <c r="Q20033" s="1">
        <v>45280</v>
      </c>
      <c r="R20033" s="24">
        <v>0.42629629629629628</v>
      </c>
      <c r="S20033" s="24">
        <v>9.6412037037037039E-3</v>
      </c>
      <c r="T20033" s="23" t="s">
        <v>109</v>
      </c>
      <c r="U20033" s="23" t="s">
        <v>107</v>
      </c>
      <c r="V20033">
        <v>0</v>
      </c>
      <c r="W20033" s="23" t="s">
        <v>108</v>
      </c>
      <c r="X20033" s="23" t="s">
        <v>108</v>
      </c>
      <c r="Y20033" s="23" t="s">
        <v>10</v>
      </c>
      <c r="Z20033">
        <v>0</v>
      </c>
      <c r="AA20033">
        <v>0</v>
      </c>
      <c r="AB20033">
        <v>0</v>
      </c>
    </row>
    <row r="20034" spans="1:28" x14ac:dyDescent="0.25">
      <c r="A20034">
        <v>209811917</v>
      </c>
      <c r="B20034">
        <v>209811917</v>
      </c>
      <c r="C20034">
        <v>547</v>
      </c>
      <c r="D20034" s="23" t="s">
        <v>103</v>
      </c>
      <c r="E20034">
        <v>955</v>
      </c>
      <c r="F20034">
        <v>9555159197</v>
      </c>
      <c r="G20034" s="23" t="s">
        <v>101</v>
      </c>
      <c r="H20034" s="23" t="s">
        <v>103</v>
      </c>
      <c r="I20034" s="1">
        <v>45280</v>
      </c>
      <c r="J20034" s="23" t="s">
        <v>1366</v>
      </c>
      <c r="K20034">
        <v>4</v>
      </c>
      <c r="L20034" s="23" t="s">
        <v>105</v>
      </c>
      <c r="M20034">
        <v>12</v>
      </c>
      <c r="N20034">
        <v>2023</v>
      </c>
      <c r="O20034" s="24">
        <v>0.41938657407407409</v>
      </c>
      <c r="P20034">
        <v>0</v>
      </c>
      <c r="Q20034" s="1">
        <v>45280</v>
      </c>
      <c r="R20034" s="24">
        <v>0.42635416666666665</v>
      </c>
      <c r="S20034" s="24">
        <v>6.9675925925925929E-3</v>
      </c>
      <c r="T20034" s="23" t="s">
        <v>4983</v>
      </c>
      <c r="U20034" s="23" t="s">
        <v>107</v>
      </c>
      <c r="V20034">
        <v>0</v>
      </c>
      <c r="W20034" s="23" t="s">
        <v>108</v>
      </c>
      <c r="X20034" s="23" t="s">
        <v>108</v>
      </c>
      <c r="Y20034" s="23" t="s">
        <v>10</v>
      </c>
      <c r="Z20034">
        <v>0</v>
      </c>
      <c r="AA20034">
        <v>0</v>
      </c>
      <c r="AB20034">
        <v>0</v>
      </c>
    </row>
    <row r="20035" spans="1:28" x14ac:dyDescent="0.25">
      <c r="A20035">
        <v>209812229</v>
      </c>
      <c r="B20035">
        <v>209812229</v>
      </c>
      <c r="C20035">
        <v>547</v>
      </c>
      <c r="D20035" s="23" t="s">
        <v>103</v>
      </c>
      <c r="E20035">
        <v>882</v>
      </c>
      <c r="F20035">
        <v>8825843899</v>
      </c>
      <c r="G20035" s="23" t="s">
        <v>101</v>
      </c>
      <c r="H20035" s="23" t="s">
        <v>103</v>
      </c>
      <c r="I20035" s="1">
        <v>45280</v>
      </c>
      <c r="J20035" s="23" t="s">
        <v>1366</v>
      </c>
      <c r="K20035">
        <v>4</v>
      </c>
      <c r="L20035" s="23" t="s">
        <v>105</v>
      </c>
      <c r="M20035">
        <v>12</v>
      </c>
      <c r="N20035">
        <v>2023</v>
      </c>
      <c r="O20035" s="24">
        <v>0.42002314814814817</v>
      </c>
      <c r="P20035">
        <v>0</v>
      </c>
      <c r="Q20035" s="1">
        <v>45280</v>
      </c>
      <c r="R20035" s="24">
        <v>0.4271875</v>
      </c>
      <c r="S20035" s="24">
        <v>7.1643518518518514E-3</v>
      </c>
      <c r="T20035" s="23" t="s">
        <v>109</v>
      </c>
      <c r="U20035" s="23" t="s">
        <v>107</v>
      </c>
      <c r="V20035">
        <v>0</v>
      </c>
      <c r="W20035" s="23" t="s">
        <v>108</v>
      </c>
      <c r="X20035" s="23" t="s">
        <v>108</v>
      </c>
      <c r="Y20035" s="23" t="s">
        <v>10</v>
      </c>
      <c r="Z20035">
        <v>0</v>
      </c>
      <c r="AA20035">
        <v>0</v>
      </c>
      <c r="AB20035">
        <v>0</v>
      </c>
    </row>
    <row r="20036" spans="1:28" x14ac:dyDescent="0.25">
      <c r="A20036">
        <v>209806912</v>
      </c>
      <c r="B20036">
        <v>209806912</v>
      </c>
      <c r="C20036">
        <v>547</v>
      </c>
      <c r="D20036" s="23" t="s">
        <v>103</v>
      </c>
      <c r="E20036">
        <v>83</v>
      </c>
      <c r="F20036">
        <v>833804463</v>
      </c>
      <c r="G20036" s="23" t="s">
        <v>101</v>
      </c>
      <c r="H20036" s="23" t="s">
        <v>103</v>
      </c>
      <c r="I20036" s="1">
        <v>45280</v>
      </c>
      <c r="J20036" s="23" t="s">
        <v>1366</v>
      </c>
      <c r="K20036">
        <v>4</v>
      </c>
      <c r="L20036" s="23" t="s">
        <v>105</v>
      </c>
      <c r="M20036">
        <v>12</v>
      </c>
      <c r="N20036">
        <v>2023</v>
      </c>
      <c r="O20036" s="24">
        <v>0.40976851851851853</v>
      </c>
      <c r="P20036">
        <v>0</v>
      </c>
      <c r="Q20036" s="1">
        <v>45280</v>
      </c>
      <c r="R20036" s="24">
        <v>0.42767361111111113</v>
      </c>
      <c r="S20036" s="24">
        <v>1.7905092592592594E-2</v>
      </c>
      <c r="T20036" s="23" t="s">
        <v>116</v>
      </c>
      <c r="U20036" s="23" t="s">
        <v>107</v>
      </c>
      <c r="V20036">
        <v>0</v>
      </c>
      <c r="W20036" s="23" t="s">
        <v>108</v>
      </c>
      <c r="X20036" s="23" t="s">
        <v>108</v>
      </c>
      <c r="Y20036" s="23" t="s">
        <v>10</v>
      </c>
      <c r="Z20036">
        <v>0</v>
      </c>
      <c r="AA20036">
        <v>0</v>
      </c>
      <c r="AB20036">
        <v>0</v>
      </c>
    </row>
    <row r="20037" spans="1:28" x14ac:dyDescent="0.25">
      <c r="A20037">
        <v>209806236</v>
      </c>
      <c r="B20037">
        <v>209806236</v>
      </c>
      <c r="C20037">
        <v>547</v>
      </c>
      <c r="D20037" s="23" t="s">
        <v>103</v>
      </c>
      <c r="E20037">
        <v>620</v>
      </c>
      <c r="F20037">
        <v>6205984130</v>
      </c>
      <c r="G20037" s="23" t="s">
        <v>101</v>
      </c>
      <c r="H20037" s="23" t="s">
        <v>103</v>
      </c>
      <c r="I20037" s="1">
        <v>45280</v>
      </c>
      <c r="J20037" s="23" t="s">
        <v>1366</v>
      </c>
      <c r="K20037">
        <v>4</v>
      </c>
      <c r="L20037" s="23" t="s">
        <v>105</v>
      </c>
      <c r="M20037">
        <v>12</v>
      </c>
      <c r="N20037">
        <v>2023</v>
      </c>
      <c r="O20037" s="24">
        <v>0.40843750000000001</v>
      </c>
      <c r="P20037">
        <v>0</v>
      </c>
      <c r="Q20037" s="1">
        <v>45280</v>
      </c>
      <c r="R20037" s="24">
        <v>0.42858796296296298</v>
      </c>
      <c r="S20037" s="24">
        <v>2.0150462962962964E-2</v>
      </c>
      <c r="T20037" s="23" t="s">
        <v>118</v>
      </c>
      <c r="U20037" s="23" t="s">
        <v>107</v>
      </c>
      <c r="V20037">
        <v>0</v>
      </c>
      <c r="W20037" s="23" t="s">
        <v>108</v>
      </c>
      <c r="X20037" s="23" t="s">
        <v>108</v>
      </c>
      <c r="Y20037" s="23" t="s">
        <v>10</v>
      </c>
      <c r="Z20037">
        <v>0</v>
      </c>
      <c r="AA20037">
        <v>0</v>
      </c>
      <c r="AB20037">
        <v>0</v>
      </c>
    </row>
    <row r="20038" spans="1:28" x14ac:dyDescent="0.25">
      <c r="A20038">
        <v>209812606</v>
      </c>
      <c r="B20038">
        <v>209812606</v>
      </c>
      <c r="C20038">
        <v>547</v>
      </c>
      <c r="D20038" s="23" t="s">
        <v>103</v>
      </c>
      <c r="E20038">
        <v>786</v>
      </c>
      <c r="F20038">
        <v>7861306052</v>
      </c>
      <c r="G20038" s="23" t="s">
        <v>15</v>
      </c>
      <c r="H20038" s="23" t="s">
        <v>103</v>
      </c>
      <c r="I20038" s="1">
        <v>45280</v>
      </c>
      <c r="J20038" s="23" t="s">
        <v>1366</v>
      </c>
      <c r="K20038">
        <v>4</v>
      </c>
      <c r="L20038" s="23" t="s">
        <v>105</v>
      </c>
      <c r="M20038">
        <v>12</v>
      </c>
      <c r="N20038">
        <v>2023</v>
      </c>
      <c r="O20038" s="24">
        <v>0.42074074074074075</v>
      </c>
      <c r="P20038">
        <v>0</v>
      </c>
      <c r="Q20038" s="1">
        <v>45280</v>
      </c>
      <c r="R20038" s="24">
        <v>0.42898148148148146</v>
      </c>
      <c r="S20038" s="24">
        <v>8.2407407407407412E-3</v>
      </c>
      <c r="T20038" s="23" t="s">
        <v>4984</v>
      </c>
      <c r="U20038" s="23" t="s">
        <v>107</v>
      </c>
      <c r="V20038">
        <v>0</v>
      </c>
      <c r="W20038" s="23" t="s">
        <v>108</v>
      </c>
      <c r="X20038" s="23" t="s">
        <v>108</v>
      </c>
      <c r="Y20038" s="23" t="s">
        <v>10</v>
      </c>
      <c r="Z20038">
        <v>0</v>
      </c>
      <c r="AA20038">
        <v>0</v>
      </c>
      <c r="AB20038">
        <v>0</v>
      </c>
    </row>
    <row r="20039" spans="1:28" x14ac:dyDescent="0.25">
      <c r="A20039">
        <v>209813502</v>
      </c>
      <c r="B20039">
        <v>209813502</v>
      </c>
      <c r="C20039">
        <v>547</v>
      </c>
      <c r="D20039" s="23" t="s">
        <v>103</v>
      </c>
      <c r="E20039">
        <v>711</v>
      </c>
      <c r="F20039">
        <v>7113432764</v>
      </c>
      <c r="G20039" s="23" t="s">
        <v>19</v>
      </c>
      <c r="H20039" s="23" t="s">
        <v>103</v>
      </c>
      <c r="I20039" s="1">
        <v>45280</v>
      </c>
      <c r="J20039" s="23" t="s">
        <v>1366</v>
      </c>
      <c r="K20039">
        <v>4</v>
      </c>
      <c r="L20039" s="23" t="s">
        <v>105</v>
      </c>
      <c r="M20039">
        <v>12</v>
      </c>
      <c r="N20039">
        <v>2023</v>
      </c>
      <c r="O20039" s="24">
        <v>0.42251157407407408</v>
      </c>
      <c r="P20039">
        <v>0</v>
      </c>
      <c r="Q20039" s="1">
        <v>45280</v>
      </c>
      <c r="R20039" s="24">
        <v>0.43041666666666667</v>
      </c>
      <c r="S20039" s="24">
        <v>7.905092592592592E-3</v>
      </c>
      <c r="T20039" s="23" t="s">
        <v>120</v>
      </c>
      <c r="U20039" s="23" t="s">
        <v>107</v>
      </c>
      <c r="V20039">
        <v>0</v>
      </c>
      <c r="W20039" s="23" t="s">
        <v>108</v>
      </c>
      <c r="X20039" s="23" t="s">
        <v>108</v>
      </c>
      <c r="Y20039" s="23" t="s">
        <v>10</v>
      </c>
      <c r="Z20039">
        <v>0</v>
      </c>
      <c r="AA20039">
        <v>0</v>
      </c>
      <c r="AB20039">
        <v>0</v>
      </c>
    </row>
    <row r="20040" spans="1:28" x14ac:dyDescent="0.25">
      <c r="A20040">
        <v>209798712</v>
      </c>
      <c r="B20040">
        <v>209798712</v>
      </c>
      <c r="C20040">
        <v>547</v>
      </c>
      <c r="D20040" s="23" t="s">
        <v>103</v>
      </c>
      <c r="E20040">
        <v>23</v>
      </c>
      <c r="F20040">
        <v>230447273</v>
      </c>
      <c r="G20040" s="23" t="s">
        <v>101</v>
      </c>
      <c r="H20040" s="23" t="s">
        <v>103</v>
      </c>
      <c r="I20040" s="1">
        <v>45280</v>
      </c>
      <c r="J20040" s="23" t="s">
        <v>1366</v>
      </c>
      <c r="K20040">
        <v>4</v>
      </c>
      <c r="L20040" s="23" t="s">
        <v>105</v>
      </c>
      <c r="M20040">
        <v>12</v>
      </c>
      <c r="N20040">
        <v>2023</v>
      </c>
      <c r="O20040" s="24">
        <v>0.39390046296296294</v>
      </c>
      <c r="P20040">
        <v>0</v>
      </c>
      <c r="Q20040" s="1">
        <v>45280</v>
      </c>
      <c r="R20040" s="24">
        <v>0.43094907407407407</v>
      </c>
      <c r="S20040" s="24">
        <v>3.7048611111111109E-2</v>
      </c>
      <c r="T20040" s="23" t="s">
        <v>130</v>
      </c>
      <c r="U20040" s="23" t="s">
        <v>107</v>
      </c>
      <c r="V20040">
        <v>0</v>
      </c>
      <c r="W20040" s="23" t="s">
        <v>108</v>
      </c>
      <c r="X20040" s="23" t="s">
        <v>108</v>
      </c>
      <c r="Y20040" s="23" t="s">
        <v>10</v>
      </c>
      <c r="Z20040">
        <v>0</v>
      </c>
      <c r="AA20040">
        <v>0</v>
      </c>
      <c r="AB20040">
        <v>0</v>
      </c>
    </row>
    <row r="20041" spans="1:28" x14ac:dyDescent="0.25">
      <c r="A20041">
        <v>209804607</v>
      </c>
      <c r="B20041">
        <v>209804607</v>
      </c>
      <c r="C20041">
        <v>547</v>
      </c>
      <c r="D20041" s="23" t="s">
        <v>103</v>
      </c>
      <c r="E20041">
        <v>580</v>
      </c>
      <c r="F20041">
        <v>5802986944</v>
      </c>
      <c r="G20041" s="23" t="s">
        <v>101</v>
      </c>
      <c r="H20041" s="23" t="s">
        <v>103</v>
      </c>
      <c r="I20041" s="1">
        <v>45280</v>
      </c>
      <c r="J20041" s="23" t="s">
        <v>1366</v>
      </c>
      <c r="K20041">
        <v>4</v>
      </c>
      <c r="L20041" s="23" t="s">
        <v>105</v>
      </c>
      <c r="M20041">
        <v>12</v>
      </c>
      <c r="N20041">
        <v>2023</v>
      </c>
      <c r="O20041" s="24">
        <v>0.40517361111111111</v>
      </c>
      <c r="P20041">
        <v>0</v>
      </c>
      <c r="Q20041" s="1">
        <v>45280</v>
      </c>
      <c r="R20041" s="24">
        <v>0.43159722222222224</v>
      </c>
      <c r="S20041" s="24">
        <v>2.642361111111111E-2</v>
      </c>
      <c r="T20041" s="23" t="s">
        <v>118</v>
      </c>
      <c r="U20041" s="23" t="s">
        <v>107</v>
      </c>
      <c r="V20041">
        <v>0</v>
      </c>
      <c r="W20041" s="23" t="s">
        <v>108</v>
      </c>
      <c r="X20041" s="23" t="s">
        <v>108</v>
      </c>
      <c r="Y20041" s="23" t="s">
        <v>10</v>
      </c>
      <c r="Z20041">
        <v>0</v>
      </c>
      <c r="AA20041">
        <v>0</v>
      </c>
      <c r="AB20041">
        <v>0</v>
      </c>
    </row>
    <row r="20042" spans="1:28" x14ac:dyDescent="0.25">
      <c r="A20042">
        <v>209804175</v>
      </c>
      <c r="B20042">
        <v>209804175</v>
      </c>
      <c r="C20042">
        <v>547</v>
      </c>
      <c r="D20042" s="23" t="s">
        <v>103</v>
      </c>
      <c r="E20042">
        <v>535</v>
      </c>
      <c r="F20042">
        <v>5353475485</v>
      </c>
      <c r="G20042" s="23" t="s">
        <v>101</v>
      </c>
      <c r="H20042" s="23" t="s">
        <v>103</v>
      </c>
      <c r="I20042" s="1">
        <v>45280</v>
      </c>
      <c r="J20042" s="23" t="s">
        <v>1366</v>
      </c>
      <c r="K20042">
        <v>4</v>
      </c>
      <c r="L20042" s="23" t="s">
        <v>105</v>
      </c>
      <c r="M20042">
        <v>12</v>
      </c>
      <c r="N20042">
        <v>2023</v>
      </c>
      <c r="O20042" s="24">
        <v>0.40429398148148149</v>
      </c>
      <c r="P20042">
        <v>0</v>
      </c>
      <c r="Q20042" s="1">
        <v>45280</v>
      </c>
      <c r="R20042" s="24">
        <v>0.43246527777777777</v>
      </c>
      <c r="S20042" s="24">
        <v>2.8171296296296295E-2</v>
      </c>
      <c r="T20042" s="23" t="s">
        <v>109</v>
      </c>
      <c r="U20042" s="23" t="s">
        <v>107</v>
      </c>
      <c r="V20042">
        <v>0</v>
      </c>
      <c r="W20042" s="23" t="s">
        <v>108</v>
      </c>
      <c r="X20042" s="23" t="s">
        <v>108</v>
      </c>
      <c r="Y20042" s="23" t="s">
        <v>10</v>
      </c>
      <c r="Z20042">
        <v>0</v>
      </c>
      <c r="AA20042">
        <v>0</v>
      </c>
      <c r="AB20042">
        <v>0</v>
      </c>
    </row>
    <row r="20043" spans="1:28" x14ac:dyDescent="0.25">
      <c r="A20043">
        <v>209815556</v>
      </c>
      <c r="B20043">
        <v>209815556</v>
      </c>
      <c r="C20043">
        <v>547</v>
      </c>
      <c r="D20043" s="23" t="s">
        <v>103</v>
      </c>
      <c r="E20043">
        <v>322</v>
      </c>
      <c r="F20043">
        <v>3226777211</v>
      </c>
      <c r="G20043" s="23" t="s">
        <v>24</v>
      </c>
      <c r="H20043" s="23" t="s">
        <v>103</v>
      </c>
      <c r="I20043" s="1">
        <v>45280</v>
      </c>
      <c r="J20043" s="23" t="s">
        <v>1366</v>
      </c>
      <c r="K20043">
        <v>4</v>
      </c>
      <c r="L20043" s="23" t="s">
        <v>105</v>
      </c>
      <c r="M20043">
        <v>12</v>
      </c>
      <c r="N20043">
        <v>2023</v>
      </c>
      <c r="O20043" s="24">
        <v>0.42636574074074074</v>
      </c>
      <c r="P20043">
        <v>0</v>
      </c>
      <c r="Q20043" s="1">
        <v>45280</v>
      </c>
      <c r="R20043" s="24">
        <v>0.43369212962962961</v>
      </c>
      <c r="S20043" s="24">
        <v>7.3263888888888892E-3</v>
      </c>
      <c r="T20043" s="23" t="s">
        <v>109</v>
      </c>
      <c r="U20043" s="23" t="s">
        <v>107</v>
      </c>
      <c r="V20043">
        <v>0</v>
      </c>
      <c r="W20043" s="23" t="s">
        <v>108</v>
      </c>
      <c r="X20043" s="23" t="s">
        <v>108</v>
      </c>
      <c r="Y20043" s="23" t="s">
        <v>10</v>
      </c>
      <c r="Z20043">
        <v>0</v>
      </c>
      <c r="AA20043">
        <v>0</v>
      </c>
      <c r="AB20043">
        <v>0</v>
      </c>
    </row>
    <row r="20044" spans="1:28" x14ac:dyDescent="0.25">
      <c r="A20044">
        <v>209814170</v>
      </c>
      <c r="B20044">
        <v>209814170</v>
      </c>
      <c r="C20044">
        <v>547</v>
      </c>
      <c r="D20044" s="23" t="s">
        <v>103</v>
      </c>
      <c r="E20044">
        <v>239</v>
      </c>
      <c r="F20044">
        <v>2397199573</v>
      </c>
      <c r="G20044" s="23" t="s">
        <v>101</v>
      </c>
      <c r="H20044" s="23" t="s">
        <v>103</v>
      </c>
      <c r="I20044" s="1">
        <v>45280</v>
      </c>
      <c r="J20044" s="23" t="s">
        <v>1366</v>
      </c>
      <c r="K20044">
        <v>4</v>
      </c>
      <c r="L20044" s="23" t="s">
        <v>105</v>
      </c>
      <c r="M20044">
        <v>12</v>
      </c>
      <c r="N20044">
        <v>2023</v>
      </c>
      <c r="O20044" s="24">
        <v>0.42378472222222224</v>
      </c>
      <c r="P20044">
        <v>0</v>
      </c>
      <c r="Q20044" s="1">
        <v>45280</v>
      </c>
      <c r="R20044" s="24">
        <v>0.43405092592592592</v>
      </c>
      <c r="S20044" s="24">
        <v>1.0266203703703704E-2</v>
      </c>
      <c r="T20044" s="23" t="s">
        <v>109</v>
      </c>
      <c r="U20044" s="23" t="s">
        <v>107</v>
      </c>
      <c r="V20044">
        <v>0</v>
      </c>
      <c r="W20044" s="23" t="s">
        <v>108</v>
      </c>
      <c r="X20044" s="23" t="s">
        <v>108</v>
      </c>
      <c r="Y20044" s="23" t="s">
        <v>10</v>
      </c>
      <c r="Z20044">
        <v>0</v>
      </c>
      <c r="AA20044">
        <v>0</v>
      </c>
      <c r="AB20044">
        <v>0</v>
      </c>
    </row>
    <row r="20045" spans="1:28" x14ac:dyDescent="0.25">
      <c r="A20045">
        <v>209809768</v>
      </c>
      <c r="B20045">
        <v>209809768</v>
      </c>
      <c r="C20045">
        <v>547</v>
      </c>
      <c r="D20045" s="23" t="s">
        <v>103</v>
      </c>
      <c r="E20045">
        <v>945</v>
      </c>
      <c r="F20045">
        <v>9453298349</v>
      </c>
      <c r="G20045" s="23" t="s">
        <v>101</v>
      </c>
      <c r="H20045" s="23" t="s">
        <v>103</v>
      </c>
      <c r="I20045" s="1">
        <v>45280</v>
      </c>
      <c r="J20045" s="23" t="s">
        <v>1366</v>
      </c>
      <c r="K20045">
        <v>4</v>
      </c>
      <c r="L20045" s="23" t="s">
        <v>105</v>
      </c>
      <c r="M20045">
        <v>12</v>
      </c>
      <c r="N20045">
        <v>2023</v>
      </c>
      <c r="O20045" s="24">
        <v>0.41528935185185184</v>
      </c>
      <c r="P20045">
        <v>0</v>
      </c>
      <c r="Q20045" s="1">
        <v>45280</v>
      </c>
      <c r="R20045" s="24">
        <v>0.43418981481481483</v>
      </c>
      <c r="S20045" s="24">
        <v>1.8900462962962963E-2</v>
      </c>
      <c r="T20045" s="23" t="s">
        <v>109</v>
      </c>
      <c r="U20045" s="23" t="s">
        <v>107</v>
      </c>
      <c r="V20045">
        <v>0</v>
      </c>
      <c r="W20045" s="23" t="s">
        <v>108</v>
      </c>
      <c r="X20045" s="23" t="s">
        <v>108</v>
      </c>
      <c r="Y20045" s="23" t="s">
        <v>10</v>
      </c>
      <c r="Z20045">
        <v>0</v>
      </c>
      <c r="AA20045">
        <v>0</v>
      </c>
      <c r="AB20045">
        <v>0</v>
      </c>
    </row>
    <row r="20046" spans="1:28" x14ac:dyDescent="0.25">
      <c r="A20046">
        <v>209807357</v>
      </c>
      <c r="B20046">
        <v>209807357</v>
      </c>
      <c r="C20046">
        <v>547</v>
      </c>
      <c r="D20046" s="23" t="s">
        <v>103</v>
      </c>
      <c r="E20046">
        <v>90</v>
      </c>
      <c r="F20046">
        <v>904137083</v>
      </c>
      <c r="G20046" s="23" t="s">
        <v>101</v>
      </c>
      <c r="H20046" s="23" t="s">
        <v>103</v>
      </c>
      <c r="I20046" s="1">
        <v>45280</v>
      </c>
      <c r="J20046" s="23" t="s">
        <v>1366</v>
      </c>
      <c r="K20046">
        <v>4</v>
      </c>
      <c r="L20046" s="23" t="s">
        <v>105</v>
      </c>
      <c r="M20046">
        <v>12</v>
      </c>
      <c r="N20046">
        <v>2023</v>
      </c>
      <c r="O20046" s="24">
        <v>0.41065972222222225</v>
      </c>
      <c r="P20046">
        <v>0</v>
      </c>
      <c r="Q20046" s="1">
        <v>45280</v>
      </c>
      <c r="R20046" s="24">
        <v>0.43422453703703706</v>
      </c>
      <c r="S20046" s="24">
        <v>2.3564814814814816E-2</v>
      </c>
      <c r="T20046" s="23" t="s">
        <v>118</v>
      </c>
      <c r="U20046" s="23" t="s">
        <v>107</v>
      </c>
      <c r="V20046">
        <v>0</v>
      </c>
      <c r="W20046" s="23" t="s">
        <v>108</v>
      </c>
      <c r="X20046" s="23" t="s">
        <v>108</v>
      </c>
      <c r="Y20046" s="23" t="s">
        <v>10</v>
      </c>
      <c r="Z20046">
        <v>0</v>
      </c>
      <c r="AA20046">
        <v>0</v>
      </c>
      <c r="AB20046">
        <v>0</v>
      </c>
    </row>
    <row r="20047" spans="1:28" x14ac:dyDescent="0.25">
      <c r="A20047">
        <v>209816272</v>
      </c>
      <c r="B20047">
        <v>209816272</v>
      </c>
      <c r="C20047">
        <v>547</v>
      </c>
      <c r="D20047" s="23" t="s">
        <v>103</v>
      </c>
      <c r="E20047">
        <v>876</v>
      </c>
      <c r="F20047">
        <v>8763919866</v>
      </c>
      <c r="G20047" s="23" t="s">
        <v>101</v>
      </c>
      <c r="H20047" s="23" t="s">
        <v>103</v>
      </c>
      <c r="I20047" s="1">
        <v>45280</v>
      </c>
      <c r="J20047" s="23" t="s">
        <v>1366</v>
      </c>
      <c r="K20047">
        <v>4</v>
      </c>
      <c r="L20047" s="23" t="s">
        <v>105</v>
      </c>
      <c r="M20047">
        <v>12</v>
      </c>
      <c r="N20047">
        <v>2023</v>
      </c>
      <c r="O20047" s="24">
        <v>0.42770833333333336</v>
      </c>
      <c r="P20047">
        <v>0</v>
      </c>
      <c r="Q20047" s="1">
        <v>45280</v>
      </c>
      <c r="R20047" s="24">
        <v>0.43466435185185187</v>
      </c>
      <c r="S20047" s="24">
        <v>6.9560185185185185E-3</v>
      </c>
      <c r="T20047" s="23" t="s">
        <v>196</v>
      </c>
      <c r="U20047" s="23" t="s">
        <v>107</v>
      </c>
      <c r="V20047">
        <v>0</v>
      </c>
      <c r="W20047" s="23" t="s">
        <v>108</v>
      </c>
      <c r="X20047" s="23" t="s">
        <v>108</v>
      </c>
      <c r="Y20047" s="23" t="s">
        <v>10</v>
      </c>
      <c r="Z20047">
        <v>0</v>
      </c>
      <c r="AA20047">
        <v>0</v>
      </c>
      <c r="AB20047">
        <v>0</v>
      </c>
    </row>
    <row r="20048" spans="1:28" x14ac:dyDescent="0.25">
      <c r="A20048">
        <v>209816338</v>
      </c>
      <c r="B20048">
        <v>209816338</v>
      </c>
      <c r="C20048">
        <v>547</v>
      </c>
      <c r="D20048" s="23" t="s">
        <v>103</v>
      </c>
      <c r="E20048">
        <v>63</v>
      </c>
      <c r="F20048">
        <v>631370172</v>
      </c>
      <c r="G20048" s="23" t="s">
        <v>101</v>
      </c>
      <c r="H20048" s="23" t="s">
        <v>103</v>
      </c>
      <c r="I20048" s="1">
        <v>45280</v>
      </c>
      <c r="J20048" s="23" t="s">
        <v>1366</v>
      </c>
      <c r="K20048">
        <v>4</v>
      </c>
      <c r="L20048" s="23" t="s">
        <v>105</v>
      </c>
      <c r="M20048">
        <v>12</v>
      </c>
      <c r="N20048">
        <v>2023</v>
      </c>
      <c r="O20048" s="24">
        <v>0.42785879629629631</v>
      </c>
      <c r="P20048">
        <v>0</v>
      </c>
      <c r="Q20048" s="1">
        <v>45280</v>
      </c>
      <c r="R20048" s="24">
        <v>0.43510416666666668</v>
      </c>
      <c r="S20048" s="24">
        <v>7.2453703703703708E-3</v>
      </c>
      <c r="T20048" s="23" t="s">
        <v>4985</v>
      </c>
      <c r="U20048" s="23" t="s">
        <v>107</v>
      </c>
      <c r="V20048">
        <v>0</v>
      </c>
      <c r="W20048" s="23" t="s">
        <v>108</v>
      </c>
      <c r="X20048" s="23" t="s">
        <v>108</v>
      </c>
      <c r="Y20048" s="23" t="s">
        <v>10</v>
      </c>
      <c r="Z20048">
        <v>0</v>
      </c>
      <c r="AA20048">
        <v>0</v>
      </c>
      <c r="AB20048">
        <v>0</v>
      </c>
    </row>
    <row r="20049" spans="1:28" x14ac:dyDescent="0.25">
      <c r="A20049">
        <v>209809789</v>
      </c>
      <c r="B20049">
        <v>209809789</v>
      </c>
      <c r="C20049">
        <v>547</v>
      </c>
      <c r="D20049" s="23" t="s">
        <v>103</v>
      </c>
      <c r="E20049">
        <v>764</v>
      </c>
      <c r="F20049">
        <v>7641195531</v>
      </c>
      <c r="G20049" s="23" t="s">
        <v>26</v>
      </c>
      <c r="H20049" s="23" t="s">
        <v>103</v>
      </c>
      <c r="I20049" s="1">
        <v>45280</v>
      </c>
      <c r="J20049" s="23" t="s">
        <v>1366</v>
      </c>
      <c r="K20049">
        <v>4</v>
      </c>
      <c r="L20049" s="23" t="s">
        <v>105</v>
      </c>
      <c r="M20049">
        <v>12</v>
      </c>
      <c r="N20049">
        <v>2023</v>
      </c>
      <c r="O20049" s="24">
        <v>0.41533564814814816</v>
      </c>
      <c r="P20049">
        <v>0</v>
      </c>
      <c r="Q20049" s="1">
        <v>45280</v>
      </c>
      <c r="R20049" s="24">
        <v>0.43649305555555556</v>
      </c>
      <c r="S20049" s="24">
        <v>2.1157407407407406E-2</v>
      </c>
      <c r="T20049" s="23" t="s">
        <v>130</v>
      </c>
      <c r="U20049" s="23" t="s">
        <v>107</v>
      </c>
      <c r="V20049">
        <v>0</v>
      </c>
      <c r="W20049" s="23" t="s">
        <v>108</v>
      </c>
      <c r="X20049" s="23" t="s">
        <v>108</v>
      </c>
      <c r="Y20049" s="23" t="s">
        <v>10</v>
      </c>
      <c r="Z20049">
        <v>0</v>
      </c>
      <c r="AA20049">
        <v>0</v>
      </c>
      <c r="AB20049">
        <v>0</v>
      </c>
    </row>
    <row r="20050" spans="1:28" x14ac:dyDescent="0.25">
      <c r="A20050">
        <v>209808264</v>
      </c>
      <c r="B20050">
        <v>209808264</v>
      </c>
      <c r="C20050">
        <v>547</v>
      </c>
      <c r="D20050" s="23" t="s">
        <v>103</v>
      </c>
      <c r="E20050">
        <v>830</v>
      </c>
      <c r="F20050">
        <v>8309483603</v>
      </c>
      <c r="G20050" s="23" t="s">
        <v>101</v>
      </c>
      <c r="H20050" s="23" t="s">
        <v>103</v>
      </c>
      <c r="I20050" s="1">
        <v>45280</v>
      </c>
      <c r="J20050" s="23" t="s">
        <v>1366</v>
      </c>
      <c r="K20050">
        <v>4</v>
      </c>
      <c r="L20050" s="23" t="s">
        <v>105</v>
      </c>
      <c r="M20050">
        <v>12</v>
      </c>
      <c r="N20050">
        <v>2023</v>
      </c>
      <c r="O20050" s="24">
        <v>0.41240740740740739</v>
      </c>
      <c r="P20050">
        <v>0</v>
      </c>
      <c r="Q20050" s="1">
        <v>45280</v>
      </c>
      <c r="R20050" s="24">
        <v>0.43681712962962965</v>
      </c>
      <c r="S20050" s="24">
        <v>2.4409722222222222E-2</v>
      </c>
      <c r="T20050" s="23" t="s">
        <v>4986</v>
      </c>
      <c r="U20050" s="23" t="s">
        <v>112</v>
      </c>
      <c r="V20050">
        <v>0</v>
      </c>
      <c r="W20050" s="23" t="s">
        <v>108</v>
      </c>
      <c r="X20050" s="23" t="s">
        <v>108</v>
      </c>
      <c r="Y20050" s="23" t="s">
        <v>10</v>
      </c>
      <c r="Z20050">
        <v>0</v>
      </c>
      <c r="AA20050">
        <v>0</v>
      </c>
      <c r="AB20050">
        <v>0</v>
      </c>
    </row>
    <row r="20051" spans="1:28" x14ac:dyDescent="0.25">
      <c r="A20051">
        <v>209819953</v>
      </c>
      <c r="B20051">
        <v>209819953</v>
      </c>
      <c r="C20051">
        <v>547</v>
      </c>
      <c r="D20051" s="23" t="s">
        <v>103</v>
      </c>
      <c r="E20051">
        <v>502</v>
      </c>
      <c r="F20051">
        <v>5023601621</v>
      </c>
      <c r="G20051" s="23" t="s">
        <v>101</v>
      </c>
      <c r="H20051" s="23" t="s">
        <v>103</v>
      </c>
      <c r="I20051" s="1">
        <v>45280</v>
      </c>
      <c r="J20051" s="23" t="s">
        <v>1366</v>
      </c>
      <c r="K20051">
        <v>4</v>
      </c>
      <c r="L20051" s="23" t="s">
        <v>105</v>
      </c>
      <c r="M20051">
        <v>12</v>
      </c>
      <c r="N20051">
        <v>2023</v>
      </c>
      <c r="O20051" s="24">
        <v>0.4349884259259259</v>
      </c>
      <c r="P20051">
        <v>0</v>
      </c>
      <c r="Q20051" s="1">
        <v>45280</v>
      </c>
      <c r="R20051" s="24">
        <v>0.43689814814814815</v>
      </c>
      <c r="S20051" s="24">
        <v>1.9097222222222222E-3</v>
      </c>
      <c r="T20051" s="23" t="s">
        <v>153</v>
      </c>
      <c r="U20051" s="23" t="s">
        <v>107</v>
      </c>
      <c r="V20051">
        <v>0</v>
      </c>
      <c r="W20051" s="23" t="s">
        <v>108</v>
      </c>
      <c r="X20051" s="23" t="s">
        <v>108</v>
      </c>
      <c r="Y20051" s="23" t="s">
        <v>10</v>
      </c>
      <c r="Z20051">
        <v>0</v>
      </c>
      <c r="AA20051">
        <v>0</v>
      </c>
      <c r="AB20051">
        <v>0</v>
      </c>
    </row>
    <row r="20052" spans="1:28" x14ac:dyDescent="0.25">
      <c r="A20052">
        <v>209805238</v>
      </c>
      <c r="B20052">
        <v>209805238</v>
      </c>
      <c r="C20052">
        <v>547</v>
      </c>
      <c r="D20052" s="23" t="s">
        <v>103</v>
      </c>
      <c r="E20052">
        <v>648</v>
      </c>
      <c r="F20052">
        <v>6489357085</v>
      </c>
      <c r="G20052" s="23" t="s">
        <v>18</v>
      </c>
      <c r="H20052" s="23" t="s">
        <v>103</v>
      </c>
      <c r="I20052" s="1">
        <v>45280</v>
      </c>
      <c r="J20052" s="23" t="s">
        <v>1366</v>
      </c>
      <c r="K20052">
        <v>4</v>
      </c>
      <c r="L20052" s="23" t="s">
        <v>105</v>
      </c>
      <c r="M20052">
        <v>12</v>
      </c>
      <c r="N20052">
        <v>2023</v>
      </c>
      <c r="O20052" s="24">
        <v>0.40641203703703704</v>
      </c>
      <c r="P20052">
        <v>0</v>
      </c>
      <c r="Q20052" s="1">
        <v>45280</v>
      </c>
      <c r="R20052" s="24">
        <v>0.4377199074074074</v>
      </c>
      <c r="S20052" s="24">
        <v>3.1307870370370368E-2</v>
      </c>
      <c r="T20052" s="23" t="s">
        <v>4987</v>
      </c>
      <c r="U20052" s="23" t="s">
        <v>107</v>
      </c>
      <c r="V20052">
        <v>0</v>
      </c>
      <c r="W20052" s="23" t="s">
        <v>108</v>
      </c>
      <c r="X20052" s="23" t="s">
        <v>108</v>
      </c>
      <c r="Y20052" s="23" t="s">
        <v>10</v>
      </c>
      <c r="Z20052">
        <v>0</v>
      </c>
      <c r="AA20052">
        <v>0</v>
      </c>
      <c r="AB20052">
        <v>0</v>
      </c>
    </row>
    <row r="20053" spans="1:28" x14ac:dyDescent="0.25">
      <c r="A20053">
        <v>209817847</v>
      </c>
      <c r="B20053">
        <v>209817847</v>
      </c>
      <c r="C20053">
        <v>547</v>
      </c>
      <c r="D20053" s="23" t="s">
        <v>103</v>
      </c>
      <c r="E20053">
        <v>496</v>
      </c>
      <c r="F20053">
        <v>4963344605</v>
      </c>
      <c r="G20053" s="23" t="s">
        <v>39</v>
      </c>
      <c r="H20053" s="23" t="s">
        <v>103</v>
      </c>
      <c r="I20053" s="1">
        <v>45280</v>
      </c>
      <c r="J20053" s="23" t="s">
        <v>1366</v>
      </c>
      <c r="K20053">
        <v>4</v>
      </c>
      <c r="L20053" s="23" t="s">
        <v>105</v>
      </c>
      <c r="M20053">
        <v>12</v>
      </c>
      <c r="N20053">
        <v>2023</v>
      </c>
      <c r="O20053" s="24">
        <v>0.43084490740740738</v>
      </c>
      <c r="P20053">
        <v>0</v>
      </c>
      <c r="Q20053" s="1">
        <v>45280</v>
      </c>
      <c r="R20053" s="24">
        <v>0.43781249999999999</v>
      </c>
      <c r="S20053" s="24">
        <v>6.9675925925925929E-3</v>
      </c>
      <c r="T20053" s="23" t="s">
        <v>118</v>
      </c>
      <c r="U20053" s="23" t="s">
        <v>107</v>
      </c>
      <c r="V20053">
        <v>0</v>
      </c>
      <c r="W20053" s="23" t="s">
        <v>108</v>
      </c>
      <c r="X20053" s="23" t="s">
        <v>108</v>
      </c>
      <c r="Y20053" s="23" t="s">
        <v>10</v>
      </c>
      <c r="Z20053">
        <v>0</v>
      </c>
      <c r="AA20053">
        <v>0</v>
      </c>
      <c r="AB20053">
        <v>0</v>
      </c>
    </row>
    <row r="20054" spans="1:28" x14ac:dyDescent="0.25">
      <c r="A20054">
        <v>209808833</v>
      </c>
      <c r="B20054">
        <v>209808833</v>
      </c>
      <c r="C20054">
        <v>547</v>
      </c>
      <c r="D20054" s="23" t="s">
        <v>103</v>
      </c>
      <c r="E20054">
        <v>394</v>
      </c>
      <c r="F20054">
        <v>3942553764</v>
      </c>
      <c r="G20054" s="23" t="s">
        <v>15</v>
      </c>
      <c r="H20054" s="23" t="s">
        <v>103</v>
      </c>
      <c r="I20054" s="1">
        <v>45280</v>
      </c>
      <c r="J20054" s="23" t="s">
        <v>1366</v>
      </c>
      <c r="K20054">
        <v>4</v>
      </c>
      <c r="L20054" s="23" t="s">
        <v>105</v>
      </c>
      <c r="M20054">
        <v>12</v>
      </c>
      <c r="N20054">
        <v>2023</v>
      </c>
      <c r="O20054" s="24">
        <v>0.4135300925925926</v>
      </c>
      <c r="P20054">
        <v>0</v>
      </c>
      <c r="Q20054" s="1">
        <v>45280</v>
      </c>
      <c r="R20054" s="24">
        <v>0.43827546296296294</v>
      </c>
      <c r="S20054" s="24">
        <v>2.4745370370370369E-2</v>
      </c>
      <c r="T20054" s="23" t="s">
        <v>118</v>
      </c>
      <c r="U20054" s="23" t="s">
        <v>107</v>
      </c>
      <c r="V20054">
        <v>0</v>
      </c>
      <c r="W20054" s="23" t="s">
        <v>108</v>
      </c>
      <c r="X20054" s="23" t="s">
        <v>108</v>
      </c>
      <c r="Y20054" s="23" t="s">
        <v>10</v>
      </c>
      <c r="Z20054">
        <v>0</v>
      </c>
      <c r="AA20054">
        <v>0</v>
      </c>
      <c r="AB20054">
        <v>0</v>
      </c>
    </row>
    <row r="20055" spans="1:28" x14ac:dyDescent="0.25">
      <c r="A20055">
        <v>209817834</v>
      </c>
      <c r="B20055">
        <v>209817834</v>
      </c>
      <c r="C20055">
        <v>547</v>
      </c>
      <c r="D20055" s="23" t="s">
        <v>103</v>
      </c>
      <c r="E20055">
        <v>28</v>
      </c>
      <c r="F20055">
        <v>283915603</v>
      </c>
      <c r="G20055" s="23" t="s">
        <v>101</v>
      </c>
      <c r="H20055" s="23" t="s">
        <v>103</v>
      </c>
      <c r="I20055" s="1">
        <v>45280</v>
      </c>
      <c r="J20055" s="23" t="s">
        <v>1366</v>
      </c>
      <c r="K20055">
        <v>4</v>
      </c>
      <c r="L20055" s="23" t="s">
        <v>105</v>
      </c>
      <c r="M20055">
        <v>12</v>
      </c>
      <c r="N20055">
        <v>2023</v>
      </c>
      <c r="O20055" s="24">
        <v>0.43083333333333335</v>
      </c>
      <c r="P20055">
        <v>0</v>
      </c>
      <c r="Q20055" s="1">
        <v>45280</v>
      </c>
      <c r="R20055" s="24">
        <v>0.43837962962962962</v>
      </c>
      <c r="S20055" s="24">
        <v>7.5462962962962966E-3</v>
      </c>
      <c r="T20055" s="23" t="s">
        <v>4988</v>
      </c>
      <c r="U20055" s="23" t="s">
        <v>107</v>
      </c>
      <c r="V20055">
        <v>0</v>
      </c>
      <c r="W20055" s="23" t="s">
        <v>108</v>
      </c>
      <c r="X20055" s="23" t="s">
        <v>108</v>
      </c>
      <c r="Y20055" s="23" t="s">
        <v>10</v>
      </c>
      <c r="Z20055">
        <v>0</v>
      </c>
      <c r="AA20055">
        <v>0</v>
      </c>
      <c r="AB20055">
        <v>0</v>
      </c>
    </row>
    <row r="20056" spans="1:28" x14ac:dyDescent="0.25">
      <c r="A20056">
        <v>209808424</v>
      </c>
      <c r="B20056">
        <v>209808424</v>
      </c>
      <c r="C20056">
        <v>547</v>
      </c>
      <c r="D20056" s="23" t="s">
        <v>103</v>
      </c>
      <c r="E20056">
        <v>707</v>
      </c>
      <c r="F20056">
        <v>7073322008</v>
      </c>
      <c r="G20056" s="23" t="s">
        <v>101</v>
      </c>
      <c r="H20056" s="23" t="s">
        <v>103</v>
      </c>
      <c r="I20056" s="1">
        <v>45280</v>
      </c>
      <c r="J20056" s="23" t="s">
        <v>1366</v>
      </c>
      <c r="K20056">
        <v>4</v>
      </c>
      <c r="L20056" s="23" t="s">
        <v>105</v>
      </c>
      <c r="M20056">
        <v>12</v>
      </c>
      <c r="N20056">
        <v>2023</v>
      </c>
      <c r="O20056" s="24">
        <v>0.41268518518518521</v>
      </c>
      <c r="P20056">
        <v>0</v>
      </c>
      <c r="Q20056" s="1">
        <v>45280</v>
      </c>
      <c r="R20056" s="24">
        <v>0.43890046296296298</v>
      </c>
      <c r="S20056" s="24">
        <v>2.6215277777777778E-2</v>
      </c>
      <c r="T20056" s="23" t="s">
        <v>118</v>
      </c>
      <c r="U20056" s="23" t="s">
        <v>107</v>
      </c>
      <c r="V20056">
        <v>0</v>
      </c>
      <c r="W20056" s="23" t="s">
        <v>108</v>
      </c>
      <c r="X20056" s="23" t="s">
        <v>108</v>
      </c>
      <c r="Y20056" s="23" t="s">
        <v>10</v>
      </c>
      <c r="Z20056">
        <v>0</v>
      </c>
      <c r="AA20056">
        <v>0</v>
      </c>
      <c r="AB20056">
        <v>0</v>
      </c>
    </row>
    <row r="20057" spans="1:28" x14ac:dyDescent="0.25">
      <c r="A20057">
        <v>209811697</v>
      </c>
      <c r="B20057">
        <v>209811697</v>
      </c>
      <c r="C20057">
        <v>547</v>
      </c>
      <c r="D20057" s="23" t="s">
        <v>103</v>
      </c>
      <c r="E20057">
        <v>899</v>
      </c>
      <c r="F20057">
        <v>8993600144</v>
      </c>
      <c r="G20057" s="23" t="s">
        <v>36</v>
      </c>
      <c r="H20057" s="23" t="s">
        <v>103</v>
      </c>
      <c r="I20057" s="1">
        <v>45280</v>
      </c>
      <c r="J20057" s="23" t="s">
        <v>1366</v>
      </c>
      <c r="K20057">
        <v>4</v>
      </c>
      <c r="L20057" s="23" t="s">
        <v>105</v>
      </c>
      <c r="M20057">
        <v>12</v>
      </c>
      <c r="N20057">
        <v>2023</v>
      </c>
      <c r="O20057" s="24">
        <v>0.41898148148148145</v>
      </c>
      <c r="P20057">
        <v>0</v>
      </c>
      <c r="Q20057" s="1">
        <v>45280</v>
      </c>
      <c r="R20057" s="24">
        <v>0.43921296296296297</v>
      </c>
      <c r="S20057" s="24">
        <v>2.0231481481481482E-2</v>
      </c>
      <c r="T20057" s="23" t="s">
        <v>118</v>
      </c>
      <c r="U20057" s="23" t="s">
        <v>107</v>
      </c>
      <c r="V20057">
        <v>0</v>
      </c>
      <c r="W20057" s="23" t="s">
        <v>108</v>
      </c>
      <c r="X20057" s="23" t="s">
        <v>108</v>
      </c>
      <c r="Y20057" s="23" t="s">
        <v>10</v>
      </c>
      <c r="Z20057">
        <v>0</v>
      </c>
      <c r="AA20057">
        <v>0</v>
      </c>
      <c r="AB20057">
        <v>0</v>
      </c>
    </row>
    <row r="20058" spans="1:28" x14ac:dyDescent="0.25">
      <c r="A20058">
        <v>209817520</v>
      </c>
      <c r="B20058">
        <v>209817520</v>
      </c>
      <c r="C20058">
        <v>547</v>
      </c>
      <c r="D20058" s="23" t="s">
        <v>103</v>
      </c>
      <c r="E20058">
        <v>924</v>
      </c>
      <c r="F20058">
        <v>9248398166</v>
      </c>
      <c r="G20058" s="23" t="s">
        <v>32</v>
      </c>
      <c r="H20058" s="23" t="s">
        <v>103</v>
      </c>
      <c r="I20058" s="1">
        <v>45280</v>
      </c>
      <c r="J20058" s="23" t="s">
        <v>1366</v>
      </c>
      <c r="K20058">
        <v>4</v>
      </c>
      <c r="L20058" s="23" t="s">
        <v>105</v>
      </c>
      <c r="M20058">
        <v>12</v>
      </c>
      <c r="N20058">
        <v>2023</v>
      </c>
      <c r="O20058" s="24">
        <v>0.43018518518518517</v>
      </c>
      <c r="P20058">
        <v>0</v>
      </c>
      <c r="Q20058" s="1">
        <v>45280</v>
      </c>
      <c r="R20058" s="24">
        <v>0.43928240740740743</v>
      </c>
      <c r="S20058" s="24">
        <v>9.0972222222222218E-3</v>
      </c>
      <c r="T20058" s="23" t="s">
        <v>4989</v>
      </c>
      <c r="U20058" s="23" t="s">
        <v>107</v>
      </c>
      <c r="V20058">
        <v>0</v>
      </c>
      <c r="W20058" s="23" t="s">
        <v>108</v>
      </c>
      <c r="X20058" s="23" t="s">
        <v>108</v>
      </c>
      <c r="Y20058" s="23" t="s">
        <v>10</v>
      </c>
      <c r="Z20058">
        <v>0</v>
      </c>
      <c r="AA20058">
        <v>0</v>
      </c>
      <c r="AB20058">
        <v>0</v>
      </c>
    </row>
    <row r="20059" spans="1:28" x14ac:dyDescent="0.25">
      <c r="A20059">
        <v>209806875</v>
      </c>
      <c r="B20059">
        <v>209806875</v>
      </c>
      <c r="C20059">
        <v>547</v>
      </c>
      <c r="D20059" s="23" t="s">
        <v>103</v>
      </c>
      <c r="E20059">
        <v>755</v>
      </c>
      <c r="F20059">
        <v>7552443452</v>
      </c>
      <c r="G20059" s="23" t="s">
        <v>22</v>
      </c>
      <c r="H20059" s="23" t="s">
        <v>103</v>
      </c>
      <c r="I20059" s="1">
        <v>45280</v>
      </c>
      <c r="J20059" s="23" t="s">
        <v>1366</v>
      </c>
      <c r="K20059">
        <v>4</v>
      </c>
      <c r="L20059" s="23" t="s">
        <v>105</v>
      </c>
      <c r="M20059">
        <v>12</v>
      </c>
      <c r="N20059">
        <v>2023</v>
      </c>
      <c r="O20059" s="24">
        <v>0.40968749999999998</v>
      </c>
      <c r="P20059">
        <v>0</v>
      </c>
      <c r="Q20059" s="1">
        <v>45280</v>
      </c>
      <c r="R20059" s="24">
        <v>0.43949074074074074</v>
      </c>
      <c r="S20059" s="24">
        <v>2.9803240740740741E-2</v>
      </c>
      <c r="T20059" s="23" t="s">
        <v>109</v>
      </c>
      <c r="U20059" s="23" t="s">
        <v>107</v>
      </c>
      <c r="V20059">
        <v>0</v>
      </c>
      <c r="W20059" s="23" t="s">
        <v>108</v>
      </c>
      <c r="X20059" s="23" t="s">
        <v>108</v>
      </c>
      <c r="Y20059" s="23" t="s">
        <v>10</v>
      </c>
      <c r="Z20059">
        <v>0</v>
      </c>
      <c r="AA20059">
        <v>0</v>
      </c>
      <c r="AB20059">
        <v>0</v>
      </c>
    </row>
    <row r="20060" spans="1:28" x14ac:dyDescent="0.25">
      <c r="A20060">
        <v>209818763</v>
      </c>
      <c r="B20060">
        <v>209818763</v>
      </c>
      <c r="C20060">
        <v>547</v>
      </c>
      <c r="D20060" s="23" t="s">
        <v>103</v>
      </c>
      <c r="E20060">
        <v>76</v>
      </c>
      <c r="F20060">
        <v>769837351</v>
      </c>
      <c r="G20060" s="23" t="s">
        <v>101</v>
      </c>
      <c r="H20060" s="23" t="s">
        <v>103</v>
      </c>
      <c r="I20060" s="1">
        <v>45280</v>
      </c>
      <c r="J20060" s="23" t="s">
        <v>1366</v>
      </c>
      <c r="K20060">
        <v>4</v>
      </c>
      <c r="L20060" s="23" t="s">
        <v>105</v>
      </c>
      <c r="M20060">
        <v>12</v>
      </c>
      <c r="N20060">
        <v>2023</v>
      </c>
      <c r="O20060" s="24">
        <v>0.43261574074074072</v>
      </c>
      <c r="P20060">
        <v>0</v>
      </c>
      <c r="Q20060" s="1">
        <v>45280</v>
      </c>
      <c r="R20060" s="24">
        <v>0.43991898148148151</v>
      </c>
      <c r="S20060" s="24">
        <v>7.3032407407407404E-3</v>
      </c>
      <c r="T20060" s="23" t="s">
        <v>106</v>
      </c>
      <c r="U20060" s="23" t="s">
        <v>107</v>
      </c>
      <c r="V20060">
        <v>0</v>
      </c>
      <c r="W20060" s="23" t="s">
        <v>108</v>
      </c>
      <c r="X20060" s="23" t="s">
        <v>108</v>
      </c>
      <c r="Y20060" s="23" t="s">
        <v>10</v>
      </c>
      <c r="Z20060">
        <v>0</v>
      </c>
      <c r="AA20060">
        <v>0</v>
      </c>
      <c r="AB20060">
        <v>0</v>
      </c>
    </row>
    <row r="20061" spans="1:28" x14ac:dyDescent="0.25">
      <c r="A20061">
        <v>209808072</v>
      </c>
      <c r="B20061">
        <v>209808072</v>
      </c>
      <c r="C20061">
        <v>547</v>
      </c>
      <c r="D20061" s="23" t="s">
        <v>103</v>
      </c>
      <c r="E20061">
        <v>33</v>
      </c>
      <c r="F20061">
        <v>337483686</v>
      </c>
      <c r="G20061" s="23" t="s">
        <v>101</v>
      </c>
      <c r="H20061" s="23" t="s">
        <v>103</v>
      </c>
      <c r="I20061" s="1">
        <v>45280</v>
      </c>
      <c r="J20061" s="23" t="s">
        <v>1366</v>
      </c>
      <c r="K20061">
        <v>4</v>
      </c>
      <c r="L20061" s="23" t="s">
        <v>105</v>
      </c>
      <c r="M20061">
        <v>12</v>
      </c>
      <c r="N20061">
        <v>2023</v>
      </c>
      <c r="O20061" s="24">
        <v>0.4120138888888889</v>
      </c>
      <c r="P20061">
        <v>0</v>
      </c>
      <c r="Q20061" s="1">
        <v>45280</v>
      </c>
      <c r="R20061" s="24">
        <v>0.44055555555555553</v>
      </c>
      <c r="S20061" s="24">
        <v>2.8541666666666667E-2</v>
      </c>
      <c r="T20061" s="23" t="s">
        <v>369</v>
      </c>
      <c r="U20061" s="23" t="s">
        <v>107</v>
      </c>
      <c r="V20061">
        <v>0</v>
      </c>
      <c r="W20061" s="23" t="s">
        <v>108</v>
      </c>
      <c r="X20061" s="23" t="s">
        <v>108</v>
      </c>
      <c r="Y20061" s="23" t="s">
        <v>10</v>
      </c>
      <c r="Z20061">
        <v>0</v>
      </c>
      <c r="AA20061">
        <v>0</v>
      </c>
      <c r="AB20061">
        <v>0</v>
      </c>
    </row>
    <row r="20062" spans="1:28" x14ac:dyDescent="0.25">
      <c r="A20062">
        <v>209809719</v>
      </c>
      <c r="B20062">
        <v>209809719</v>
      </c>
      <c r="C20062">
        <v>547</v>
      </c>
      <c r="D20062" s="23" t="s">
        <v>103</v>
      </c>
      <c r="E20062">
        <v>809</v>
      </c>
      <c r="F20062">
        <v>8097774966</v>
      </c>
      <c r="G20062" s="23" t="s">
        <v>101</v>
      </c>
      <c r="H20062" s="23" t="s">
        <v>103</v>
      </c>
      <c r="I20062" s="1">
        <v>45280</v>
      </c>
      <c r="J20062" s="23" t="s">
        <v>1366</v>
      </c>
      <c r="K20062">
        <v>4</v>
      </c>
      <c r="L20062" s="23" t="s">
        <v>105</v>
      </c>
      <c r="M20062">
        <v>12</v>
      </c>
      <c r="N20062">
        <v>2023</v>
      </c>
      <c r="O20062" s="24">
        <v>0.41520833333333335</v>
      </c>
      <c r="P20062">
        <v>0</v>
      </c>
      <c r="Q20062" s="1">
        <v>45280</v>
      </c>
      <c r="R20062" s="24">
        <v>0.44063657407407408</v>
      </c>
      <c r="S20062" s="24">
        <v>2.5428240740740741E-2</v>
      </c>
      <c r="T20062" s="23" t="s">
        <v>118</v>
      </c>
      <c r="U20062" s="23" t="s">
        <v>107</v>
      </c>
      <c r="V20062">
        <v>0</v>
      </c>
      <c r="W20062" s="23" t="s">
        <v>108</v>
      </c>
      <c r="X20062" s="23" t="s">
        <v>108</v>
      </c>
      <c r="Y20062" s="23" t="s">
        <v>10</v>
      </c>
      <c r="Z20062">
        <v>0</v>
      </c>
      <c r="AA20062">
        <v>0</v>
      </c>
      <c r="AB20062">
        <v>0</v>
      </c>
    </row>
    <row r="20063" spans="1:28" x14ac:dyDescent="0.25">
      <c r="A20063">
        <v>209822605</v>
      </c>
      <c r="B20063">
        <v>209822605</v>
      </c>
      <c r="C20063">
        <v>547</v>
      </c>
      <c r="D20063" s="23" t="s">
        <v>103</v>
      </c>
      <c r="E20063">
        <v>508</v>
      </c>
      <c r="F20063">
        <v>5083710295</v>
      </c>
      <c r="G20063" s="23" t="s">
        <v>101</v>
      </c>
      <c r="H20063" s="23" t="s">
        <v>103</v>
      </c>
      <c r="I20063" s="1">
        <v>45280</v>
      </c>
      <c r="J20063" s="23" t="s">
        <v>1366</v>
      </c>
      <c r="K20063">
        <v>4</v>
      </c>
      <c r="L20063" s="23" t="s">
        <v>105</v>
      </c>
      <c r="M20063">
        <v>12</v>
      </c>
      <c r="N20063">
        <v>2023</v>
      </c>
      <c r="O20063" s="24">
        <v>0.44033564814814813</v>
      </c>
      <c r="P20063">
        <v>0</v>
      </c>
      <c r="Q20063" s="1">
        <v>45280</v>
      </c>
      <c r="R20063" s="24">
        <v>0.44292824074074072</v>
      </c>
      <c r="S20063" s="24">
        <v>2.5925925925925925E-3</v>
      </c>
      <c r="T20063" s="23" t="s">
        <v>116</v>
      </c>
      <c r="U20063" s="23" t="s">
        <v>107</v>
      </c>
      <c r="V20063">
        <v>0</v>
      </c>
      <c r="W20063" s="23" t="s">
        <v>108</v>
      </c>
      <c r="X20063" s="23" t="s">
        <v>108</v>
      </c>
      <c r="Y20063" s="23" t="s">
        <v>10</v>
      </c>
      <c r="Z20063">
        <v>0</v>
      </c>
      <c r="AA20063">
        <v>0</v>
      </c>
      <c r="AB20063">
        <v>0</v>
      </c>
    </row>
    <row r="20064" spans="1:28" x14ac:dyDescent="0.25">
      <c r="A20064">
        <v>209808621</v>
      </c>
      <c r="B20064">
        <v>209808621</v>
      </c>
      <c r="C20064">
        <v>547</v>
      </c>
      <c r="D20064" s="23" t="s">
        <v>103</v>
      </c>
      <c r="E20064">
        <v>613</v>
      </c>
      <c r="F20064">
        <v>6137832676</v>
      </c>
      <c r="G20064" s="23" t="s">
        <v>42</v>
      </c>
      <c r="H20064" s="23" t="s">
        <v>103</v>
      </c>
      <c r="I20064" s="1">
        <v>45280</v>
      </c>
      <c r="J20064" s="23" t="s">
        <v>1366</v>
      </c>
      <c r="K20064">
        <v>4</v>
      </c>
      <c r="L20064" s="23" t="s">
        <v>105</v>
      </c>
      <c r="M20064">
        <v>12</v>
      </c>
      <c r="N20064">
        <v>2023</v>
      </c>
      <c r="O20064" s="24">
        <v>0.41309027777777779</v>
      </c>
      <c r="P20064">
        <v>0</v>
      </c>
      <c r="Q20064" s="1">
        <v>45280</v>
      </c>
      <c r="R20064" s="24">
        <v>0.4440162037037037</v>
      </c>
      <c r="S20064" s="24">
        <v>3.0925925925925926E-2</v>
      </c>
      <c r="T20064" s="23" t="s">
        <v>109</v>
      </c>
      <c r="U20064" s="23" t="s">
        <v>107</v>
      </c>
      <c r="V20064">
        <v>0</v>
      </c>
      <c r="W20064" s="23" t="s">
        <v>108</v>
      </c>
      <c r="X20064" s="23" t="s">
        <v>108</v>
      </c>
      <c r="Y20064" s="23" t="s">
        <v>10</v>
      </c>
      <c r="Z20064">
        <v>0</v>
      </c>
      <c r="AA20064">
        <v>0</v>
      </c>
      <c r="AB20064">
        <v>0</v>
      </c>
    </row>
    <row r="20065" spans="1:28" x14ac:dyDescent="0.25">
      <c r="A20065">
        <v>209800906</v>
      </c>
      <c r="B20065">
        <v>209800906</v>
      </c>
      <c r="C20065">
        <v>547</v>
      </c>
      <c r="D20065" s="23" t="s">
        <v>103</v>
      </c>
      <c r="E20065">
        <v>222</v>
      </c>
      <c r="F20065">
        <v>2227869996</v>
      </c>
      <c r="G20065" s="23" t="s">
        <v>26</v>
      </c>
      <c r="H20065" s="23" t="s">
        <v>103</v>
      </c>
      <c r="I20065" s="1">
        <v>45280</v>
      </c>
      <c r="J20065" s="23" t="s">
        <v>1366</v>
      </c>
      <c r="K20065">
        <v>4</v>
      </c>
      <c r="L20065" s="23" t="s">
        <v>105</v>
      </c>
      <c r="M20065">
        <v>12</v>
      </c>
      <c r="N20065">
        <v>2023</v>
      </c>
      <c r="O20065" s="24">
        <v>0.39811342592592591</v>
      </c>
      <c r="P20065">
        <v>0</v>
      </c>
      <c r="Q20065" s="1">
        <v>45280</v>
      </c>
      <c r="R20065" s="24">
        <v>0.44429398148148147</v>
      </c>
      <c r="S20065" s="24">
        <v>4.6180555555555558E-2</v>
      </c>
      <c r="T20065" s="23" t="s">
        <v>116</v>
      </c>
      <c r="U20065" s="23" t="s">
        <v>107</v>
      </c>
      <c r="V20065">
        <v>0</v>
      </c>
      <c r="W20065" s="23" t="s">
        <v>108</v>
      </c>
      <c r="X20065" s="23" t="s">
        <v>108</v>
      </c>
      <c r="Y20065" s="23" t="s">
        <v>10</v>
      </c>
      <c r="Z20065">
        <v>0</v>
      </c>
      <c r="AA20065">
        <v>0</v>
      </c>
      <c r="AB20065">
        <v>0</v>
      </c>
    </row>
    <row r="20066" spans="1:28" x14ac:dyDescent="0.25">
      <c r="A20066">
        <v>209820951</v>
      </c>
      <c r="B20066">
        <v>209820951</v>
      </c>
      <c r="C20066">
        <v>547</v>
      </c>
      <c r="D20066" s="23" t="s">
        <v>103</v>
      </c>
      <c r="E20066">
        <v>559</v>
      </c>
      <c r="F20066">
        <v>5594126441</v>
      </c>
      <c r="G20066" s="23" t="s">
        <v>12</v>
      </c>
      <c r="H20066" s="23" t="s">
        <v>103</v>
      </c>
      <c r="I20066" s="1">
        <v>45280</v>
      </c>
      <c r="J20066" s="23" t="s">
        <v>1366</v>
      </c>
      <c r="K20066">
        <v>4</v>
      </c>
      <c r="L20066" s="23" t="s">
        <v>105</v>
      </c>
      <c r="M20066">
        <v>12</v>
      </c>
      <c r="N20066">
        <v>2023</v>
      </c>
      <c r="O20066" s="24">
        <v>0.43695601851851851</v>
      </c>
      <c r="P20066">
        <v>0</v>
      </c>
      <c r="Q20066" s="1">
        <v>45280</v>
      </c>
      <c r="R20066" s="24">
        <v>0.44439814814814815</v>
      </c>
      <c r="S20066" s="24">
        <v>7.4421296296296293E-3</v>
      </c>
      <c r="T20066" s="23" t="s">
        <v>1058</v>
      </c>
      <c r="U20066" s="23" t="s">
        <v>107</v>
      </c>
      <c r="V20066">
        <v>0</v>
      </c>
      <c r="W20066" s="23" t="s">
        <v>108</v>
      </c>
      <c r="X20066" s="23" t="s">
        <v>108</v>
      </c>
      <c r="Y20066" s="23" t="s">
        <v>10</v>
      </c>
      <c r="Z20066">
        <v>0</v>
      </c>
      <c r="AA20066">
        <v>0</v>
      </c>
      <c r="AB20066">
        <v>0</v>
      </c>
    </row>
    <row r="20067" spans="1:28" x14ac:dyDescent="0.25">
      <c r="A20067">
        <v>209809555</v>
      </c>
      <c r="B20067">
        <v>209809555</v>
      </c>
      <c r="C20067">
        <v>547</v>
      </c>
      <c r="D20067" s="23" t="s">
        <v>103</v>
      </c>
      <c r="E20067">
        <v>528</v>
      </c>
      <c r="F20067">
        <v>5284768765</v>
      </c>
      <c r="G20067" s="23" t="s">
        <v>101</v>
      </c>
      <c r="H20067" s="23" t="s">
        <v>103</v>
      </c>
      <c r="I20067" s="1">
        <v>45280</v>
      </c>
      <c r="J20067" s="23" t="s">
        <v>1366</v>
      </c>
      <c r="K20067">
        <v>4</v>
      </c>
      <c r="L20067" s="23" t="s">
        <v>105</v>
      </c>
      <c r="M20067">
        <v>12</v>
      </c>
      <c r="N20067">
        <v>2023</v>
      </c>
      <c r="O20067" s="24">
        <v>0.41487268518518516</v>
      </c>
      <c r="P20067">
        <v>0</v>
      </c>
      <c r="Q20067" s="1">
        <v>45280</v>
      </c>
      <c r="R20067" s="24">
        <v>0.4460648148148148</v>
      </c>
      <c r="S20067" s="24">
        <v>3.1192129629629629E-2</v>
      </c>
      <c r="T20067" s="23" t="s">
        <v>118</v>
      </c>
      <c r="U20067" s="23" t="s">
        <v>107</v>
      </c>
      <c r="V20067">
        <v>0</v>
      </c>
      <c r="W20067" s="23" t="s">
        <v>108</v>
      </c>
      <c r="X20067" s="23" t="s">
        <v>108</v>
      </c>
      <c r="Y20067" s="23" t="s">
        <v>10</v>
      </c>
      <c r="Z20067">
        <v>0</v>
      </c>
      <c r="AA20067">
        <v>0</v>
      </c>
      <c r="AB20067">
        <v>0</v>
      </c>
    </row>
    <row r="20068" spans="1:28" x14ac:dyDescent="0.25">
      <c r="A20068">
        <v>209808537</v>
      </c>
      <c r="B20068">
        <v>209808537</v>
      </c>
      <c r="C20068">
        <v>547</v>
      </c>
      <c r="D20068" s="23" t="s">
        <v>103</v>
      </c>
      <c r="E20068">
        <v>26</v>
      </c>
      <c r="F20068">
        <v>268542999</v>
      </c>
      <c r="G20068" s="23" t="s">
        <v>101</v>
      </c>
      <c r="H20068" s="23" t="s">
        <v>103</v>
      </c>
      <c r="I20068" s="1">
        <v>45280</v>
      </c>
      <c r="J20068" s="23" t="s">
        <v>1366</v>
      </c>
      <c r="K20068">
        <v>4</v>
      </c>
      <c r="L20068" s="23" t="s">
        <v>105</v>
      </c>
      <c r="M20068">
        <v>12</v>
      </c>
      <c r="N20068">
        <v>2023</v>
      </c>
      <c r="O20068" s="24">
        <v>0.41291666666666665</v>
      </c>
      <c r="P20068">
        <v>0</v>
      </c>
      <c r="Q20068" s="1">
        <v>45280</v>
      </c>
      <c r="R20068" s="24">
        <v>0.4460763888888889</v>
      </c>
      <c r="S20068" s="24">
        <v>3.3159722222222222E-2</v>
      </c>
      <c r="T20068" s="23" t="s">
        <v>4990</v>
      </c>
      <c r="U20068" s="23" t="s">
        <v>107</v>
      </c>
      <c r="V20068">
        <v>0</v>
      </c>
      <c r="W20068" s="23" t="s">
        <v>108</v>
      </c>
      <c r="X20068" s="23" t="s">
        <v>108</v>
      </c>
      <c r="Y20068" s="23" t="s">
        <v>10</v>
      </c>
      <c r="Z20068">
        <v>0</v>
      </c>
      <c r="AA20068">
        <v>0</v>
      </c>
      <c r="AB20068">
        <v>0</v>
      </c>
    </row>
    <row r="20069" spans="1:28" x14ac:dyDescent="0.25">
      <c r="A20069">
        <v>209822172</v>
      </c>
      <c r="B20069">
        <v>209822172</v>
      </c>
      <c r="C20069">
        <v>547</v>
      </c>
      <c r="D20069" s="23" t="s">
        <v>103</v>
      </c>
      <c r="E20069">
        <v>899</v>
      </c>
      <c r="F20069">
        <v>8993600144</v>
      </c>
      <c r="G20069" s="23" t="s">
        <v>36</v>
      </c>
      <c r="H20069" s="23" t="s">
        <v>103</v>
      </c>
      <c r="I20069" s="1">
        <v>45280</v>
      </c>
      <c r="J20069" s="23" t="s">
        <v>1366</v>
      </c>
      <c r="K20069">
        <v>4</v>
      </c>
      <c r="L20069" s="23" t="s">
        <v>105</v>
      </c>
      <c r="M20069">
        <v>12</v>
      </c>
      <c r="N20069">
        <v>2023</v>
      </c>
      <c r="O20069" s="24">
        <v>0.43947916666666664</v>
      </c>
      <c r="P20069">
        <v>0</v>
      </c>
      <c r="Q20069" s="1">
        <v>45280</v>
      </c>
      <c r="R20069" s="24">
        <v>0.44643518518518521</v>
      </c>
      <c r="S20069" s="24">
        <v>6.9560185185185185E-3</v>
      </c>
      <c r="T20069" s="23" t="s">
        <v>298</v>
      </c>
      <c r="U20069" s="23" t="s">
        <v>107</v>
      </c>
      <c r="V20069">
        <v>0</v>
      </c>
      <c r="W20069" s="23" t="s">
        <v>108</v>
      </c>
      <c r="X20069" s="23" t="s">
        <v>108</v>
      </c>
      <c r="Y20069" s="23" t="s">
        <v>10</v>
      </c>
      <c r="Z20069">
        <v>0</v>
      </c>
      <c r="AA20069">
        <v>0</v>
      </c>
      <c r="AB20069">
        <v>0</v>
      </c>
    </row>
    <row r="20070" spans="1:28" x14ac:dyDescent="0.25">
      <c r="A20070">
        <v>209821463</v>
      </c>
      <c r="B20070">
        <v>209821463</v>
      </c>
      <c r="C20070">
        <v>547</v>
      </c>
      <c r="D20070" s="23" t="s">
        <v>103</v>
      </c>
      <c r="E20070">
        <v>678</v>
      </c>
      <c r="F20070">
        <v>6786130848</v>
      </c>
      <c r="G20070" s="23" t="s">
        <v>101</v>
      </c>
      <c r="H20070" s="23" t="s">
        <v>103</v>
      </c>
      <c r="I20070" s="1">
        <v>45280</v>
      </c>
      <c r="J20070" s="23" t="s">
        <v>1366</v>
      </c>
      <c r="K20070">
        <v>4</v>
      </c>
      <c r="L20070" s="23" t="s">
        <v>105</v>
      </c>
      <c r="M20070">
        <v>12</v>
      </c>
      <c r="N20070">
        <v>2023</v>
      </c>
      <c r="O20070" s="24">
        <v>0.4380324074074074</v>
      </c>
      <c r="P20070">
        <v>0</v>
      </c>
      <c r="Q20070" s="1">
        <v>45280</v>
      </c>
      <c r="R20070" s="24">
        <v>0.4466087962962963</v>
      </c>
      <c r="S20070" s="24">
        <v>8.5763888888888886E-3</v>
      </c>
      <c r="T20070" s="23" t="s">
        <v>256</v>
      </c>
      <c r="U20070" s="23" t="s">
        <v>107</v>
      </c>
      <c r="V20070">
        <v>0</v>
      </c>
      <c r="W20070" s="23" t="s">
        <v>108</v>
      </c>
      <c r="X20070" s="23" t="s">
        <v>108</v>
      </c>
      <c r="Y20070" s="23" t="s">
        <v>10</v>
      </c>
      <c r="Z20070">
        <v>0</v>
      </c>
      <c r="AA20070">
        <v>0</v>
      </c>
      <c r="AB20070">
        <v>0</v>
      </c>
    </row>
    <row r="20071" spans="1:28" x14ac:dyDescent="0.25">
      <c r="A20071">
        <v>209821326</v>
      </c>
      <c r="B20071">
        <v>209821326</v>
      </c>
      <c r="C20071">
        <v>547</v>
      </c>
      <c r="D20071" s="23" t="s">
        <v>103</v>
      </c>
      <c r="E20071">
        <v>366</v>
      </c>
      <c r="F20071">
        <v>3662025667</v>
      </c>
      <c r="G20071" s="23" t="s">
        <v>101</v>
      </c>
      <c r="H20071" s="23" t="s">
        <v>103</v>
      </c>
      <c r="I20071" s="1">
        <v>45280</v>
      </c>
      <c r="J20071" s="23" t="s">
        <v>1366</v>
      </c>
      <c r="K20071">
        <v>4</v>
      </c>
      <c r="L20071" s="23" t="s">
        <v>105</v>
      </c>
      <c r="M20071">
        <v>12</v>
      </c>
      <c r="N20071">
        <v>2023</v>
      </c>
      <c r="O20071" s="24">
        <v>0.4377199074074074</v>
      </c>
      <c r="P20071">
        <v>0</v>
      </c>
      <c r="Q20071" s="1">
        <v>45280</v>
      </c>
      <c r="R20071" s="24">
        <v>0.44695601851851852</v>
      </c>
      <c r="S20071" s="24">
        <v>9.2361111111111116E-3</v>
      </c>
      <c r="T20071" s="23" t="s">
        <v>2777</v>
      </c>
      <c r="U20071" s="23" t="s">
        <v>107</v>
      </c>
      <c r="V20071">
        <v>0</v>
      </c>
      <c r="W20071" s="23" t="s">
        <v>108</v>
      </c>
      <c r="X20071" s="23" t="s">
        <v>108</v>
      </c>
      <c r="Y20071" s="23" t="s">
        <v>10</v>
      </c>
      <c r="Z20071">
        <v>0</v>
      </c>
      <c r="AA20071">
        <v>0</v>
      </c>
      <c r="AB20071">
        <v>0</v>
      </c>
    </row>
    <row r="20072" spans="1:28" x14ac:dyDescent="0.25">
      <c r="A20072">
        <v>209820127</v>
      </c>
      <c r="B20072">
        <v>209820127</v>
      </c>
      <c r="C20072">
        <v>547</v>
      </c>
      <c r="D20072" s="23" t="s">
        <v>103</v>
      </c>
      <c r="E20072">
        <v>967</v>
      </c>
      <c r="F20072">
        <v>9673288055</v>
      </c>
      <c r="G20072" s="23" t="s">
        <v>20</v>
      </c>
      <c r="H20072" s="23" t="s">
        <v>103</v>
      </c>
      <c r="I20072" s="1">
        <v>45280</v>
      </c>
      <c r="J20072" s="23" t="s">
        <v>1366</v>
      </c>
      <c r="K20072">
        <v>4</v>
      </c>
      <c r="L20072" s="23" t="s">
        <v>105</v>
      </c>
      <c r="M20072">
        <v>12</v>
      </c>
      <c r="N20072">
        <v>2023</v>
      </c>
      <c r="O20072" s="24">
        <v>0.43532407407407409</v>
      </c>
      <c r="P20072">
        <v>0</v>
      </c>
      <c r="Q20072" s="1">
        <v>45280</v>
      </c>
      <c r="R20072" s="24">
        <v>0.4470601851851852</v>
      </c>
      <c r="S20072" s="24">
        <v>1.173611111111111E-2</v>
      </c>
      <c r="T20072" s="23" t="s">
        <v>116</v>
      </c>
      <c r="U20072" s="23" t="s">
        <v>107</v>
      </c>
      <c r="V20072">
        <v>0</v>
      </c>
      <c r="W20072" s="23" t="s">
        <v>108</v>
      </c>
      <c r="X20072" s="23" t="s">
        <v>108</v>
      </c>
      <c r="Y20072" s="23" t="s">
        <v>10</v>
      </c>
      <c r="Z20072">
        <v>0</v>
      </c>
      <c r="AA20072">
        <v>0</v>
      </c>
      <c r="AB20072">
        <v>0</v>
      </c>
    </row>
    <row r="20073" spans="1:28" x14ac:dyDescent="0.25">
      <c r="A20073">
        <v>209809835</v>
      </c>
      <c r="B20073">
        <v>209809835</v>
      </c>
      <c r="C20073">
        <v>547</v>
      </c>
      <c r="D20073" s="23" t="s">
        <v>103</v>
      </c>
      <c r="E20073">
        <v>723</v>
      </c>
      <c r="F20073">
        <v>7238371907</v>
      </c>
      <c r="G20073" s="23" t="s">
        <v>19</v>
      </c>
      <c r="H20073" s="23" t="s">
        <v>103</v>
      </c>
      <c r="I20073" s="1">
        <v>45280</v>
      </c>
      <c r="J20073" s="23" t="s">
        <v>1366</v>
      </c>
      <c r="K20073">
        <v>4</v>
      </c>
      <c r="L20073" s="23" t="s">
        <v>105</v>
      </c>
      <c r="M20073">
        <v>12</v>
      </c>
      <c r="N20073">
        <v>2023</v>
      </c>
      <c r="O20073" s="24">
        <v>0.41541666666666666</v>
      </c>
      <c r="P20073">
        <v>0</v>
      </c>
      <c r="Q20073" s="1">
        <v>45280</v>
      </c>
      <c r="R20073" s="24">
        <v>0.44755787037037037</v>
      </c>
      <c r="S20073" s="24">
        <v>3.2141203703703707E-2</v>
      </c>
      <c r="T20073" s="23" t="s">
        <v>153</v>
      </c>
      <c r="U20073" s="23" t="s">
        <v>107</v>
      </c>
      <c r="V20073">
        <v>0</v>
      </c>
      <c r="W20073" s="23" t="s">
        <v>108</v>
      </c>
      <c r="X20073" s="23" t="s">
        <v>108</v>
      </c>
      <c r="Y20073" s="23" t="s">
        <v>10</v>
      </c>
      <c r="Z20073">
        <v>0</v>
      </c>
      <c r="AA20073">
        <v>0</v>
      </c>
      <c r="AB20073">
        <v>0</v>
      </c>
    </row>
    <row r="20074" spans="1:28" x14ac:dyDescent="0.25">
      <c r="A20074">
        <v>209822360</v>
      </c>
      <c r="B20074">
        <v>209822360</v>
      </c>
      <c r="C20074">
        <v>547</v>
      </c>
      <c r="D20074" s="23" t="s">
        <v>103</v>
      </c>
      <c r="E20074">
        <v>957</v>
      </c>
      <c r="F20074">
        <v>9578755939</v>
      </c>
      <c r="G20074" s="23" t="s">
        <v>101</v>
      </c>
      <c r="H20074" s="23" t="s">
        <v>103</v>
      </c>
      <c r="I20074" s="1">
        <v>45280</v>
      </c>
      <c r="J20074" s="23" t="s">
        <v>1366</v>
      </c>
      <c r="K20074">
        <v>4</v>
      </c>
      <c r="L20074" s="23" t="s">
        <v>105</v>
      </c>
      <c r="M20074">
        <v>12</v>
      </c>
      <c r="N20074">
        <v>2023</v>
      </c>
      <c r="O20074" s="24">
        <v>0.43983796296296296</v>
      </c>
      <c r="P20074">
        <v>0</v>
      </c>
      <c r="Q20074" s="1">
        <v>45280</v>
      </c>
      <c r="R20074" s="24">
        <v>0.4488773148148148</v>
      </c>
      <c r="S20074" s="24">
        <v>9.0393518518518522E-3</v>
      </c>
      <c r="T20074" s="23" t="s">
        <v>120</v>
      </c>
      <c r="U20074" s="23" t="s">
        <v>107</v>
      </c>
      <c r="V20074">
        <v>0</v>
      </c>
      <c r="W20074" s="23" t="s">
        <v>108</v>
      </c>
      <c r="X20074" s="23" t="s">
        <v>108</v>
      </c>
      <c r="Y20074" s="23" t="s">
        <v>10</v>
      </c>
      <c r="Z20074">
        <v>0</v>
      </c>
      <c r="AA20074">
        <v>0</v>
      </c>
      <c r="AB20074">
        <v>0</v>
      </c>
    </row>
    <row r="20075" spans="1:28" x14ac:dyDescent="0.25">
      <c r="A20075">
        <v>209821409</v>
      </c>
      <c r="B20075">
        <v>209821409</v>
      </c>
      <c r="C20075">
        <v>547</v>
      </c>
      <c r="D20075" s="23" t="s">
        <v>103</v>
      </c>
      <c r="E20075">
        <v>7</v>
      </c>
      <c r="F20075">
        <v>71047004</v>
      </c>
      <c r="G20075" s="23" t="s">
        <v>101</v>
      </c>
      <c r="H20075" s="23" t="s">
        <v>103</v>
      </c>
      <c r="I20075" s="1">
        <v>45280</v>
      </c>
      <c r="J20075" s="23" t="s">
        <v>1366</v>
      </c>
      <c r="K20075">
        <v>4</v>
      </c>
      <c r="L20075" s="23" t="s">
        <v>105</v>
      </c>
      <c r="M20075">
        <v>12</v>
      </c>
      <c r="N20075">
        <v>2023</v>
      </c>
      <c r="O20075" s="24">
        <v>0.43789351851851854</v>
      </c>
      <c r="P20075">
        <v>0</v>
      </c>
      <c r="Q20075" s="1">
        <v>45280</v>
      </c>
      <c r="R20075" s="24">
        <v>0.44912037037037039</v>
      </c>
      <c r="S20075" s="24">
        <v>1.1226851851851852E-2</v>
      </c>
      <c r="T20075" s="23" t="s">
        <v>126</v>
      </c>
      <c r="U20075" s="23" t="s">
        <v>107</v>
      </c>
      <c r="V20075">
        <v>0</v>
      </c>
      <c r="W20075" s="23" t="s">
        <v>108</v>
      </c>
      <c r="X20075" s="23" t="s">
        <v>108</v>
      </c>
      <c r="Y20075" s="23" t="s">
        <v>10</v>
      </c>
      <c r="Z20075">
        <v>0</v>
      </c>
      <c r="AA20075">
        <v>0</v>
      </c>
      <c r="AB20075">
        <v>0</v>
      </c>
    </row>
    <row r="20076" spans="1:28" x14ac:dyDescent="0.25">
      <c r="A20076">
        <v>209823378</v>
      </c>
      <c r="B20076">
        <v>209823378</v>
      </c>
      <c r="C20076">
        <v>547</v>
      </c>
      <c r="D20076" s="23" t="s">
        <v>103</v>
      </c>
      <c r="E20076">
        <v>876</v>
      </c>
      <c r="F20076">
        <v>8763919866</v>
      </c>
      <c r="G20076" s="23" t="s">
        <v>101</v>
      </c>
      <c r="H20076" s="23" t="s">
        <v>103</v>
      </c>
      <c r="I20076" s="1">
        <v>45280</v>
      </c>
      <c r="J20076" s="23" t="s">
        <v>1366</v>
      </c>
      <c r="K20076">
        <v>4</v>
      </c>
      <c r="L20076" s="23" t="s">
        <v>105</v>
      </c>
      <c r="M20076">
        <v>12</v>
      </c>
      <c r="N20076">
        <v>2023</v>
      </c>
      <c r="O20076" s="24">
        <v>0.44193287037037038</v>
      </c>
      <c r="P20076">
        <v>0</v>
      </c>
      <c r="Q20076" s="1">
        <v>45280</v>
      </c>
      <c r="R20076" s="24">
        <v>0.44915509259259262</v>
      </c>
      <c r="S20076" s="24">
        <v>7.2222222222222219E-3</v>
      </c>
      <c r="T20076" s="23" t="s">
        <v>141</v>
      </c>
      <c r="U20076" s="23" t="s">
        <v>107</v>
      </c>
      <c r="V20076">
        <v>0</v>
      </c>
      <c r="W20076" s="23" t="s">
        <v>108</v>
      </c>
      <c r="X20076" s="23" t="s">
        <v>108</v>
      </c>
      <c r="Y20076" s="23" t="s">
        <v>10</v>
      </c>
      <c r="Z20076">
        <v>0</v>
      </c>
      <c r="AA20076">
        <v>0</v>
      </c>
      <c r="AB20076">
        <v>0</v>
      </c>
    </row>
    <row r="20077" spans="1:28" x14ac:dyDescent="0.25">
      <c r="A20077">
        <v>209810425</v>
      </c>
      <c r="B20077">
        <v>209810425</v>
      </c>
      <c r="C20077">
        <v>547</v>
      </c>
      <c r="D20077" s="23" t="s">
        <v>103</v>
      </c>
      <c r="E20077">
        <v>950</v>
      </c>
      <c r="F20077">
        <v>9507104877</v>
      </c>
      <c r="G20077" s="23" t="s">
        <v>101</v>
      </c>
      <c r="H20077" s="23" t="s">
        <v>103</v>
      </c>
      <c r="I20077" s="1">
        <v>45280</v>
      </c>
      <c r="J20077" s="23" t="s">
        <v>1366</v>
      </c>
      <c r="K20077">
        <v>4</v>
      </c>
      <c r="L20077" s="23" t="s">
        <v>105</v>
      </c>
      <c r="M20077">
        <v>12</v>
      </c>
      <c r="N20077">
        <v>2023</v>
      </c>
      <c r="O20077" s="24">
        <v>0.41653935185185187</v>
      </c>
      <c r="P20077">
        <v>0</v>
      </c>
      <c r="Q20077" s="1">
        <v>45280</v>
      </c>
      <c r="R20077" s="24">
        <v>0.44922453703703702</v>
      </c>
      <c r="S20077" s="24">
        <v>3.2685185185185185E-2</v>
      </c>
      <c r="T20077" s="23" t="s">
        <v>118</v>
      </c>
      <c r="U20077" s="23" t="s">
        <v>107</v>
      </c>
      <c r="V20077">
        <v>0</v>
      </c>
      <c r="W20077" s="23" t="s">
        <v>108</v>
      </c>
      <c r="X20077" s="23" t="s">
        <v>108</v>
      </c>
      <c r="Y20077" s="23" t="s">
        <v>10</v>
      </c>
      <c r="Z20077">
        <v>0</v>
      </c>
      <c r="AA20077">
        <v>0</v>
      </c>
      <c r="AB20077">
        <v>0</v>
      </c>
    </row>
    <row r="20078" spans="1:28" x14ac:dyDescent="0.25">
      <c r="A20078">
        <v>209824017</v>
      </c>
      <c r="B20078">
        <v>209824017</v>
      </c>
      <c r="C20078">
        <v>547</v>
      </c>
      <c r="D20078" s="23" t="s">
        <v>103</v>
      </c>
      <c r="E20078">
        <v>885</v>
      </c>
      <c r="F20078">
        <v>8858049191</v>
      </c>
      <c r="G20078" s="23" t="s">
        <v>101</v>
      </c>
      <c r="H20078" s="23" t="s">
        <v>103</v>
      </c>
      <c r="I20078" s="1">
        <v>45280</v>
      </c>
      <c r="J20078" s="23" t="s">
        <v>1366</v>
      </c>
      <c r="K20078">
        <v>4</v>
      </c>
      <c r="L20078" s="23" t="s">
        <v>105</v>
      </c>
      <c r="M20078">
        <v>12</v>
      </c>
      <c r="N20078">
        <v>2023</v>
      </c>
      <c r="O20078" s="24">
        <v>0.44317129629629631</v>
      </c>
      <c r="P20078">
        <v>0</v>
      </c>
      <c r="Q20078" s="1">
        <v>45280</v>
      </c>
      <c r="R20078" s="24">
        <v>0.45012731481481483</v>
      </c>
      <c r="S20078" s="24">
        <v>6.9560185185185185E-3</v>
      </c>
      <c r="T20078" s="23" t="s">
        <v>4991</v>
      </c>
      <c r="U20078" s="23" t="s">
        <v>107</v>
      </c>
      <c r="V20078">
        <v>0</v>
      </c>
      <c r="W20078" s="23" t="s">
        <v>108</v>
      </c>
      <c r="X20078" s="23" t="s">
        <v>108</v>
      </c>
      <c r="Y20078" s="23" t="s">
        <v>10</v>
      </c>
      <c r="Z20078">
        <v>0</v>
      </c>
      <c r="AA20078">
        <v>0</v>
      </c>
      <c r="AB20078">
        <v>0</v>
      </c>
    </row>
    <row r="20079" spans="1:28" x14ac:dyDescent="0.25">
      <c r="A20079">
        <v>209824025</v>
      </c>
      <c r="B20079">
        <v>209824025</v>
      </c>
      <c r="C20079">
        <v>547</v>
      </c>
      <c r="D20079" s="23" t="s">
        <v>103</v>
      </c>
      <c r="E20079">
        <v>508</v>
      </c>
      <c r="F20079">
        <v>5083710295</v>
      </c>
      <c r="G20079" s="23" t="s">
        <v>101</v>
      </c>
      <c r="H20079" s="23" t="s">
        <v>103</v>
      </c>
      <c r="I20079" s="1">
        <v>45280</v>
      </c>
      <c r="J20079" s="23" t="s">
        <v>1366</v>
      </c>
      <c r="K20079">
        <v>4</v>
      </c>
      <c r="L20079" s="23" t="s">
        <v>105</v>
      </c>
      <c r="M20079">
        <v>12</v>
      </c>
      <c r="N20079">
        <v>2023</v>
      </c>
      <c r="O20079" s="24">
        <v>0.44318287037037035</v>
      </c>
      <c r="P20079">
        <v>0</v>
      </c>
      <c r="Q20079" s="1">
        <v>45280</v>
      </c>
      <c r="R20079" s="24">
        <v>0.45013888888888887</v>
      </c>
      <c r="S20079" s="24">
        <v>6.9560185185185185E-3</v>
      </c>
      <c r="T20079" s="23" t="s">
        <v>229</v>
      </c>
      <c r="U20079" s="23" t="s">
        <v>107</v>
      </c>
      <c r="V20079">
        <v>0</v>
      </c>
      <c r="W20079" s="23" t="s">
        <v>108</v>
      </c>
      <c r="X20079" s="23" t="s">
        <v>108</v>
      </c>
      <c r="Y20079" s="23" t="s">
        <v>10</v>
      </c>
      <c r="Z20079">
        <v>0</v>
      </c>
      <c r="AA20079">
        <v>0</v>
      </c>
      <c r="AB20079">
        <v>0</v>
      </c>
    </row>
    <row r="20080" spans="1:28" x14ac:dyDescent="0.25">
      <c r="A20080">
        <v>209818236</v>
      </c>
      <c r="B20080">
        <v>209818236</v>
      </c>
      <c r="C20080">
        <v>547</v>
      </c>
      <c r="D20080" s="23" t="s">
        <v>103</v>
      </c>
      <c r="E20080">
        <v>206</v>
      </c>
      <c r="F20080">
        <v>2067550532</v>
      </c>
      <c r="G20080" s="23" t="s">
        <v>101</v>
      </c>
      <c r="H20080" s="23" t="s">
        <v>103</v>
      </c>
      <c r="I20080" s="1">
        <v>45280</v>
      </c>
      <c r="J20080" s="23" t="s">
        <v>1366</v>
      </c>
      <c r="K20080">
        <v>4</v>
      </c>
      <c r="L20080" s="23" t="s">
        <v>105</v>
      </c>
      <c r="M20080">
        <v>12</v>
      </c>
      <c r="N20080">
        <v>2023</v>
      </c>
      <c r="O20080" s="24">
        <v>0.43162037037037038</v>
      </c>
      <c r="P20080">
        <v>0</v>
      </c>
      <c r="Q20080" s="1">
        <v>45280</v>
      </c>
      <c r="R20080" s="24">
        <v>0.45019675925925928</v>
      </c>
      <c r="S20080" s="24">
        <v>1.8576388888888889E-2</v>
      </c>
      <c r="T20080" s="23" t="s">
        <v>150</v>
      </c>
      <c r="U20080" s="23" t="s">
        <v>107</v>
      </c>
      <c r="V20080">
        <v>0</v>
      </c>
      <c r="W20080" s="23" t="s">
        <v>108</v>
      </c>
      <c r="X20080" s="23" t="s">
        <v>108</v>
      </c>
      <c r="Y20080" s="23" t="s">
        <v>10</v>
      </c>
      <c r="Z20080">
        <v>0</v>
      </c>
      <c r="AA20080">
        <v>0</v>
      </c>
      <c r="AB20080">
        <v>0</v>
      </c>
    </row>
    <row r="20081" spans="1:28" x14ac:dyDescent="0.25">
      <c r="A20081">
        <v>209823667</v>
      </c>
      <c r="B20081">
        <v>209823667</v>
      </c>
      <c r="C20081">
        <v>547</v>
      </c>
      <c r="D20081" s="23" t="s">
        <v>103</v>
      </c>
      <c r="E20081">
        <v>716</v>
      </c>
      <c r="F20081">
        <v>7166415692</v>
      </c>
      <c r="G20081" s="23" t="s">
        <v>19</v>
      </c>
      <c r="H20081" s="23" t="s">
        <v>103</v>
      </c>
      <c r="I20081" s="1">
        <v>45280</v>
      </c>
      <c r="J20081" s="23" t="s">
        <v>1366</v>
      </c>
      <c r="K20081">
        <v>4</v>
      </c>
      <c r="L20081" s="23" t="s">
        <v>105</v>
      </c>
      <c r="M20081">
        <v>12</v>
      </c>
      <c r="N20081">
        <v>2023</v>
      </c>
      <c r="O20081" s="24">
        <v>0.44245370370370368</v>
      </c>
      <c r="P20081">
        <v>0</v>
      </c>
      <c r="Q20081" s="1">
        <v>45280</v>
      </c>
      <c r="R20081" s="24">
        <v>0.45113425925925926</v>
      </c>
      <c r="S20081" s="24">
        <v>8.6805555555555559E-3</v>
      </c>
      <c r="T20081" s="23" t="s">
        <v>4992</v>
      </c>
      <c r="U20081" s="23" t="s">
        <v>107</v>
      </c>
      <c r="V20081">
        <v>0</v>
      </c>
      <c r="W20081" s="23" t="s">
        <v>108</v>
      </c>
      <c r="X20081" s="23" t="s">
        <v>108</v>
      </c>
      <c r="Y20081" s="23" t="s">
        <v>10</v>
      </c>
      <c r="Z20081">
        <v>0</v>
      </c>
      <c r="AA20081">
        <v>0</v>
      </c>
      <c r="AB20081">
        <v>0</v>
      </c>
    </row>
    <row r="20082" spans="1:28" x14ac:dyDescent="0.25">
      <c r="A20082">
        <v>209821528</v>
      </c>
      <c r="B20082">
        <v>209821528</v>
      </c>
      <c r="C20082">
        <v>547</v>
      </c>
      <c r="D20082" s="23" t="s">
        <v>103</v>
      </c>
      <c r="E20082">
        <v>198</v>
      </c>
      <c r="F20082">
        <v>1982139186</v>
      </c>
      <c r="G20082" s="23" t="s">
        <v>12</v>
      </c>
      <c r="H20082" s="23" t="s">
        <v>103</v>
      </c>
      <c r="I20082" s="1">
        <v>45280</v>
      </c>
      <c r="J20082" s="23" t="s">
        <v>1366</v>
      </c>
      <c r="K20082">
        <v>4</v>
      </c>
      <c r="L20082" s="23" t="s">
        <v>105</v>
      </c>
      <c r="M20082">
        <v>12</v>
      </c>
      <c r="N20082">
        <v>2023</v>
      </c>
      <c r="O20082" s="24">
        <v>0.43815972222222221</v>
      </c>
      <c r="P20082">
        <v>0</v>
      </c>
      <c r="Q20082" s="1">
        <v>45280</v>
      </c>
      <c r="R20082" s="24">
        <v>0.45175925925925925</v>
      </c>
      <c r="S20082" s="24">
        <v>1.3599537037037037E-2</v>
      </c>
      <c r="T20082" s="23" t="s">
        <v>118</v>
      </c>
      <c r="U20082" s="23" t="s">
        <v>107</v>
      </c>
      <c r="V20082">
        <v>0</v>
      </c>
      <c r="W20082" s="23" t="s">
        <v>108</v>
      </c>
      <c r="X20082" s="23" t="s">
        <v>108</v>
      </c>
      <c r="Y20082" s="23" t="s">
        <v>10</v>
      </c>
      <c r="Z20082">
        <v>0</v>
      </c>
      <c r="AA20082">
        <v>0</v>
      </c>
      <c r="AB20082">
        <v>0</v>
      </c>
    </row>
    <row r="20083" spans="1:28" x14ac:dyDescent="0.25">
      <c r="A20083">
        <v>209823459</v>
      </c>
      <c r="B20083">
        <v>209823459</v>
      </c>
      <c r="C20083">
        <v>547</v>
      </c>
      <c r="D20083" s="23" t="s">
        <v>103</v>
      </c>
      <c r="E20083">
        <v>48</v>
      </c>
      <c r="F20083">
        <v>487307608</v>
      </c>
      <c r="G20083" s="23" t="s">
        <v>101</v>
      </c>
      <c r="H20083" s="23" t="s">
        <v>103</v>
      </c>
      <c r="I20083" s="1">
        <v>45280</v>
      </c>
      <c r="J20083" s="23" t="s">
        <v>1366</v>
      </c>
      <c r="K20083">
        <v>4</v>
      </c>
      <c r="L20083" s="23" t="s">
        <v>105</v>
      </c>
      <c r="M20083">
        <v>12</v>
      </c>
      <c r="N20083">
        <v>2023</v>
      </c>
      <c r="O20083" s="24">
        <v>0.44209490740740742</v>
      </c>
      <c r="P20083">
        <v>0</v>
      </c>
      <c r="Q20083" s="1">
        <v>45280</v>
      </c>
      <c r="R20083" s="24">
        <v>0.45258101851851851</v>
      </c>
      <c r="S20083" s="24">
        <v>1.0486111111111111E-2</v>
      </c>
      <c r="T20083" s="23" t="s">
        <v>118</v>
      </c>
      <c r="U20083" s="23" t="s">
        <v>107</v>
      </c>
      <c r="V20083">
        <v>0</v>
      </c>
      <c r="W20083" s="23" t="s">
        <v>108</v>
      </c>
      <c r="X20083" s="23" t="s">
        <v>108</v>
      </c>
      <c r="Y20083" s="23" t="s">
        <v>10</v>
      </c>
      <c r="Z20083">
        <v>0</v>
      </c>
      <c r="AA20083">
        <v>0</v>
      </c>
      <c r="AB20083">
        <v>0</v>
      </c>
    </row>
    <row r="20084" spans="1:28" x14ac:dyDescent="0.25">
      <c r="A20084">
        <v>209822509</v>
      </c>
      <c r="B20084">
        <v>209822509</v>
      </c>
      <c r="C20084">
        <v>547</v>
      </c>
      <c r="D20084" s="23" t="s">
        <v>103</v>
      </c>
      <c r="E20084">
        <v>656</v>
      </c>
      <c r="F20084">
        <v>6563943973</v>
      </c>
      <c r="G20084" s="23" t="s">
        <v>18</v>
      </c>
      <c r="H20084" s="23" t="s">
        <v>103</v>
      </c>
      <c r="I20084" s="1">
        <v>45280</v>
      </c>
      <c r="J20084" s="23" t="s">
        <v>1366</v>
      </c>
      <c r="K20084">
        <v>4</v>
      </c>
      <c r="L20084" s="23" t="s">
        <v>105</v>
      </c>
      <c r="M20084">
        <v>12</v>
      </c>
      <c r="N20084">
        <v>2023</v>
      </c>
      <c r="O20084" s="24">
        <v>0.44012731481481482</v>
      </c>
      <c r="P20084">
        <v>0</v>
      </c>
      <c r="Q20084" s="1">
        <v>45280</v>
      </c>
      <c r="R20084" s="24">
        <v>0.4526736111111111</v>
      </c>
      <c r="S20084" s="24">
        <v>1.2546296296296297E-2</v>
      </c>
      <c r="T20084" s="23" t="s">
        <v>4993</v>
      </c>
      <c r="U20084" s="23" t="s">
        <v>107</v>
      </c>
      <c r="V20084">
        <v>0</v>
      </c>
      <c r="W20084" s="23" t="s">
        <v>108</v>
      </c>
      <c r="X20084" s="23" t="s">
        <v>108</v>
      </c>
      <c r="Y20084" s="23" t="s">
        <v>10</v>
      </c>
      <c r="Z20084">
        <v>0</v>
      </c>
      <c r="AA20084">
        <v>0</v>
      </c>
      <c r="AB20084">
        <v>0</v>
      </c>
    </row>
    <row r="20085" spans="1:28" x14ac:dyDescent="0.25">
      <c r="A20085">
        <v>209809884</v>
      </c>
      <c r="B20085">
        <v>209809884</v>
      </c>
      <c r="C20085">
        <v>547</v>
      </c>
      <c r="D20085" s="23" t="s">
        <v>103</v>
      </c>
      <c r="E20085">
        <v>343</v>
      </c>
      <c r="F20085">
        <v>3438645808</v>
      </c>
      <c r="G20085" s="23" t="s">
        <v>24</v>
      </c>
      <c r="H20085" s="23" t="s">
        <v>103</v>
      </c>
      <c r="I20085" s="1">
        <v>45280</v>
      </c>
      <c r="J20085" s="23" t="s">
        <v>1366</v>
      </c>
      <c r="K20085">
        <v>4</v>
      </c>
      <c r="L20085" s="23" t="s">
        <v>105</v>
      </c>
      <c r="M20085">
        <v>12</v>
      </c>
      <c r="N20085">
        <v>2023</v>
      </c>
      <c r="O20085" s="24">
        <v>0.41553240740740743</v>
      </c>
      <c r="P20085">
        <v>0</v>
      </c>
      <c r="Q20085" s="1">
        <v>45280</v>
      </c>
      <c r="R20085" s="24">
        <v>0.45343749999999999</v>
      </c>
      <c r="S20085" s="24">
        <v>3.7905092592592594E-2</v>
      </c>
      <c r="T20085" s="23" t="s">
        <v>153</v>
      </c>
      <c r="U20085" s="23" t="s">
        <v>107</v>
      </c>
      <c r="V20085">
        <v>0</v>
      </c>
      <c r="W20085" s="23" t="s">
        <v>108</v>
      </c>
      <c r="X20085" s="23" t="s">
        <v>108</v>
      </c>
      <c r="Y20085" s="23" t="s">
        <v>10</v>
      </c>
      <c r="Z20085">
        <v>0</v>
      </c>
      <c r="AA20085">
        <v>0</v>
      </c>
      <c r="AB20085">
        <v>0</v>
      </c>
    </row>
    <row r="20086" spans="1:28" x14ac:dyDescent="0.25">
      <c r="A20086">
        <v>209823824</v>
      </c>
      <c r="B20086">
        <v>209823824</v>
      </c>
      <c r="C20086">
        <v>547</v>
      </c>
      <c r="D20086" s="23" t="s">
        <v>103</v>
      </c>
      <c r="E20086">
        <v>473</v>
      </c>
      <c r="F20086">
        <v>4734200374</v>
      </c>
      <c r="G20086" s="23" t="s">
        <v>25</v>
      </c>
      <c r="H20086" s="23" t="s">
        <v>103</v>
      </c>
      <c r="I20086" s="1">
        <v>45280</v>
      </c>
      <c r="J20086" s="23" t="s">
        <v>1366</v>
      </c>
      <c r="K20086">
        <v>4</v>
      </c>
      <c r="L20086" s="23" t="s">
        <v>105</v>
      </c>
      <c r="M20086">
        <v>12</v>
      </c>
      <c r="N20086">
        <v>2023</v>
      </c>
      <c r="O20086" s="24">
        <v>0.44276620370370373</v>
      </c>
      <c r="P20086">
        <v>0</v>
      </c>
      <c r="Q20086" s="1">
        <v>45280</v>
      </c>
      <c r="R20086" s="24">
        <v>0.45359953703703704</v>
      </c>
      <c r="S20086" s="24">
        <v>1.0833333333333334E-2</v>
      </c>
      <c r="T20086" s="23" t="s">
        <v>126</v>
      </c>
      <c r="U20086" s="23" t="s">
        <v>107</v>
      </c>
      <c r="V20086">
        <v>0</v>
      </c>
      <c r="W20086" s="23" t="s">
        <v>108</v>
      </c>
      <c r="X20086" s="23" t="s">
        <v>108</v>
      </c>
      <c r="Y20086" s="23" t="s">
        <v>10</v>
      </c>
      <c r="Z20086">
        <v>0</v>
      </c>
      <c r="AA20086">
        <v>0</v>
      </c>
      <c r="AB20086">
        <v>0</v>
      </c>
    </row>
    <row r="20087" spans="1:28" x14ac:dyDescent="0.25">
      <c r="A20087">
        <v>209814371</v>
      </c>
      <c r="B20087">
        <v>209814371</v>
      </c>
      <c r="C20087">
        <v>547</v>
      </c>
      <c r="D20087" s="23" t="s">
        <v>103</v>
      </c>
      <c r="E20087">
        <v>246</v>
      </c>
      <c r="F20087">
        <v>2460149153</v>
      </c>
      <c r="G20087" s="23" t="s">
        <v>30</v>
      </c>
      <c r="H20087" s="23" t="s">
        <v>103</v>
      </c>
      <c r="I20087" s="1">
        <v>45280</v>
      </c>
      <c r="J20087" s="23" t="s">
        <v>1366</v>
      </c>
      <c r="K20087">
        <v>4</v>
      </c>
      <c r="L20087" s="23" t="s">
        <v>105</v>
      </c>
      <c r="M20087">
        <v>12</v>
      </c>
      <c r="N20087">
        <v>2023</v>
      </c>
      <c r="O20087" s="24">
        <v>0.4241550925925926</v>
      </c>
      <c r="P20087">
        <v>0</v>
      </c>
      <c r="Q20087" s="1">
        <v>45280</v>
      </c>
      <c r="R20087" s="24">
        <v>0.45385416666666667</v>
      </c>
      <c r="S20087" s="24">
        <v>2.9699074074074076E-2</v>
      </c>
      <c r="T20087" s="23" t="s">
        <v>109</v>
      </c>
      <c r="U20087" s="23" t="s">
        <v>107</v>
      </c>
      <c r="V20087">
        <v>0</v>
      </c>
      <c r="W20087" s="23" t="s">
        <v>108</v>
      </c>
      <c r="X20087" s="23" t="s">
        <v>108</v>
      </c>
      <c r="Y20087" s="23" t="s">
        <v>10</v>
      </c>
      <c r="Z20087">
        <v>0</v>
      </c>
      <c r="AA20087">
        <v>0</v>
      </c>
      <c r="AB20087">
        <v>0</v>
      </c>
    </row>
    <row r="20088" spans="1:28" x14ac:dyDescent="0.25">
      <c r="A20088">
        <v>209813162</v>
      </c>
      <c r="B20088">
        <v>209813162</v>
      </c>
      <c r="C20088">
        <v>547</v>
      </c>
      <c r="D20088" s="23" t="s">
        <v>103</v>
      </c>
      <c r="E20088">
        <v>937</v>
      </c>
      <c r="F20088">
        <v>9371593346</v>
      </c>
      <c r="G20088" s="23" t="s">
        <v>41</v>
      </c>
      <c r="H20088" s="23" t="s">
        <v>103</v>
      </c>
      <c r="I20088" s="1">
        <v>45280</v>
      </c>
      <c r="J20088" s="23" t="s">
        <v>1366</v>
      </c>
      <c r="K20088">
        <v>4</v>
      </c>
      <c r="L20088" s="23" t="s">
        <v>105</v>
      </c>
      <c r="M20088">
        <v>12</v>
      </c>
      <c r="N20088">
        <v>2023</v>
      </c>
      <c r="O20088" s="24">
        <v>0.421875</v>
      </c>
      <c r="P20088">
        <v>0</v>
      </c>
      <c r="Q20088" s="1">
        <v>45280</v>
      </c>
      <c r="R20088" s="24">
        <v>0.45392361111111112</v>
      </c>
      <c r="S20088" s="24">
        <v>3.2048611111111111E-2</v>
      </c>
      <c r="T20088" s="23" t="s">
        <v>109</v>
      </c>
      <c r="U20088" s="23" t="s">
        <v>107</v>
      </c>
      <c r="V20088">
        <v>0</v>
      </c>
      <c r="W20088" s="23" t="s">
        <v>108</v>
      </c>
      <c r="X20088" s="23" t="s">
        <v>108</v>
      </c>
      <c r="Y20088" s="23" t="s">
        <v>10</v>
      </c>
      <c r="Z20088">
        <v>0</v>
      </c>
      <c r="AA20088">
        <v>0</v>
      </c>
      <c r="AB20088">
        <v>0</v>
      </c>
    </row>
    <row r="20089" spans="1:28" x14ac:dyDescent="0.25">
      <c r="A20089">
        <v>209825839</v>
      </c>
      <c r="B20089">
        <v>209825839</v>
      </c>
      <c r="C20089">
        <v>547</v>
      </c>
      <c r="D20089" s="23" t="s">
        <v>103</v>
      </c>
      <c r="E20089">
        <v>110</v>
      </c>
      <c r="F20089">
        <v>1104809314</v>
      </c>
      <c r="G20089" s="23" t="s">
        <v>12</v>
      </c>
      <c r="H20089" s="23" t="s">
        <v>103</v>
      </c>
      <c r="I20089" s="1">
        <v>45280</v>
      </c>
      <c r="J20089" s="23" t="s">
        <v>1366</v>
      </c>
      <c r="K20089">
        <v>4</v>
      </c>
      <c r="L20089" s="23" t="s">
        <v>105</v>
      </c>
      <c r="M20089">
        <v>12</v>
      </c>
      <c r="N20089">
        <v>2023</v>
      </c>
      <c r="O20089" s="24">
        <v>0.44697916666666665</v>
      </c>
      <c r="P20089">
        <v>0</v>
      </c>
      <c r="Q20089" s="1">
        <v>45280</v>
      </c>
      <c r="R20089" s="24">
        <v>0.45393518518518516</v>
      </c>
      <c r="S20089" s="24">
        <v>6.9560185185185185E-3</v>
      </c>
      <c r="T20089" s="23" t="s">
        <v>901</v>
      </c>
      <c r="U20089" s="23" t="s">
        <v>107</v>
      </c>
      <c r="V20089">
        <v>0</v>
      </c>
      <c r="W20089" s="23" t="s">
        <v>108</v>
      </c>
      <c r="X20089" s="23" t="s">
        <v>108</v>
      </c>
      <c r="Y20089" s="23" t="s">
        <v>10</v>
      </c>
      <c r="Z20089">
        <v>0</v>
      </c>
      <c r="AA20089">
        <v>0</v>
      </c>
      <c r="AB20089">
        <v>0</v>
      </c>
    </row>
    <row r="20090" spans="1:28" x14ac:dyDescent="0.25">
      <c r="A20090">
        <v>209824980</v>
      </c>
      <c r="B20090">
        <v>209824980</v>
      </c>
      <c r="C20090">
        <v>547</v>
      </c>
      <c r="D20090" s="23" t="s">
        <v>103</v>
      </c>
      <c r="E20090">
        <v>648</v>
      </c>
      <c r="F20090">
        <v>6489357085</v>
      </c>
      <c r="G20090" s="23" t="s">
        <v>18</v>
      </c>
      <c r="H20090" s="23" t="s">
        <v>103</v>
      </c>
      <c r="I20090" s="1">
        <v>45280</v>
      </c>
      <c r="J20090" s="23" t="s">
        <v>1366</v>
      </c>
      <c r="K20090">
        <v>4</v>
      </c>
      <c r="L20090" s="23" t="s">
        <v>105</v>
      </c>
      <c r="M20090">
        <v>12</v>
      </c>
      <c r="N20090">
        <v>2023</v>
      </c>
      <c r="O20090" s="24">
        <v>0.44517361111111109</v>
      </c>
      <c r="P20090">
        <v>0</v>
      </c>
      <c r="Q20090" s="1">
        <v>45280</v>
      </c>
      <c r="R20090" s="24">
        <v>0.45396990740740739</v>
      </c>
      <c r="S20090" s="24">
        <v>8.7962962962962968E-3</v>
      </c>
      <c r="T20090" s="23" t="s">
        <v>118</v>
      </c>
      <c r="U20090" s="23" t="s">
        <v>107</v>
      </c>
      <c r="V20090">
        <v>0</v>
      </c>
      <c r="W20090" s="23" t="s">
        <v>108</v>
      </c>
      <c r="X20090" s="23" t="s">
        <v>108</v>
      </c>
      <c r="Y20090" s="23" t="s">
        <v>10</v>
      </c>
      <c r="Z20090">
        <v>0</v>
      </c>
      <c r="AA20090">
        <v>0</v>
      </c>
      <c r="AB20090">
        <v>0</v>
      </c>
    </row>
    <row r="20091" spans="1:28" x14ac:dyDescent="0.25">
      <c r="A20091">
        <v>209816707</v>
      </c>
      <c r="B20091">
        <v>209816707</v>
      </c>
      <c r="C20091">
        <v>547</v>
      </c>
      <c r="D20091" s="23" t="s">
        <v>103</v>
      </c>
      <c r="E20091">
        <v>83</v>
      </c>
      <c r="F20091">
        <v>833804463</v>
      </c>
      <c r="G20091" s="23" t="s">
        <v>101</v>
      </c>
      <c r="H20091" s="23" t="s">
        <v>103</v>
      </c>
      <c r="I20091" s="1">
        <v>45280</v>
      </c>
      <c r="J20091" s="23" t="s">
        <v>1366</v>
      </c>
      <c r="K20091">
        <v>4</v>
      </c>
      <c r="L20091" s="23" t="s">
        <v>105</v>
      </c>
      <c r="M20091">
        <v>12</v>
      </c>
      <c r="N20091">
        <v>2023</v>
      </c>
      <c r="O20091" s="24">
        <v>0.42853009259259262</v>
      </c>
      <c r="P20091">
        <v>0</v>
      </c>
      <c r="Q20091" s="1">
        <v>45280</v>
      </c>
      <c r="R20091" s="24">
        <v>0.45530092592592591</v>
      </c>
      <c r="S20091" s="24">
        <v>2.6770833333333334E-2</v>
      </c>
      <c r="T20091" s="23" t="s">
        <v>118</v>
      </c>
      <c r="U20091" s="23" t="s">
        <v>107</v>
      </c>
      <c r="V20091">
        <v>0</v>
      </c>
      <c r="W20091" s="23" t="s">
        <v>108</v>
      </c>
      <c r="X20091" s="23" t="s">
        <v>108</v>
      </c>
      <c r="Y20091" s="23" t="s">
        <v>10</v>
      </c>
      <c r="Z20091">
        <v>0</v>
      </c>
      <c r="AA20091">
        <v>0</v>
      </c>
      <c r="AB20091">
        <v>0</v>
      </c>
    </row>
    <row r="20092" spans="1:28" x14ac:dyDescent="0.25">
      <c r="A20092">
        <v>209826161</v>
      </c>
      <c r="B20092">
        <v>209826161</v>
      </c>
      <c r="C20092">
        <v>547</v>
      </c>
      <c r="D20092" s="23" t="s">
        <v>103</v>
      </c>
      <c r="E20092">
        <v>723</v>
      </c>
      <c r="F20092">
        <v>7231269793</v>
      </c>
      <c r="G20092" s="23" t="s">
        <v>19</v>
      </c>
      <c r="H20092" s="23" t="s">
        <v>103</v>
      </c>
      <c r="I20092" s="1">
        <v>45280</v>
      </c>
      <c r="J20092" s="23" t="s">
        <v>1366</v>
      </c>
      <c r="K20092">
        <v>4</v>
      </c>
      <c r="L20092" s="23" t="s">
        <v>105</v>
      </c>
      <c r="M20092">
        <v>12</v>
      </c>
      <c r="N20092">
        <v>2023</v>
      </c>
      <c r="O20092" s="24">
        <v>0.44767361111111109</v>
      </c>
      <c r="P20092">
        <v>0</v>
      </c>
      <c r="Q20092" s="1">
        <v>45280</v>
      </c>
      <c r="R20092" s="24">
        <v>0.45594907407407409</v>
      </c>
      <c r="S20092" s="24">
        <v>8.2754629629629636E-3</v>
      </c>
      <c r="T20092" s="23" t="s">
        <v>241</v>
      </c>
      <c r="U20092" s="23" t="s">
        <v>107</v>
      </c>
      <c r="V20092">
        <v>0</v>
      </c>
      <c r="W20092" s="23" t="s">
        <v>108</v>
      </c>
      <c r="X20092" s="23" t="s">
        <v>108</v>
      </c>
      <c r="Y20092" s="23" t="s">
        <v>10</v>
      </c>
      <c r="Z20092">
        <v>0</v>
      </c>
      <c r="AA20092">
        <v>0</v>
      </c>
      <c r="AB20092">
        <v>0</v>
      </c>
    </row>
    <row r="20093" spans="1:28" x14ac:dyDescent="0.25">
      <c r="A20093">
        <v>209811960</v>
      </c>
      <c r="B20093">
        <v>209811960</v>
      </c>
      <c r="C20093">
        <v>547</v>
      </c>
      <c r="D20093" s="23" t="s">
        <v>103</v>
      </c>
      <c r="E20093">
        <v>416</v>
      </c>
      <c r="F20093">
        <v>4161536007</v>
      </c>
      <c r="G20093" s="23" t="s">
        <v>101</v>
      </c>
      <c r="H20093" s="23" t="s">
        <v>103</v>
      </c>
      <c r="I20093" s="1">
        <v>45280</v>
      </c>
      <c r="J20093" s="23" t="s">
        <v>1366</v>
      </c>
      <c r="K20093">
        <v>4</v>
      </c>
      <c r="L20093" s="23" t="s">
        <v>105</v>
      </c>
      <c r="M20093">
        <v>12</v>
      </c>
      <c r="N20093">
        <v>2023</v>
      </c>
      <c r="O20093" s="24">
        <v>0.41946759259259259</v>
      </c>
      <c r="P20093">
        <v>0</v>
      </c>
      <c r="Q20093" s="1">
        <v>45280</v>
      </c>
      <c r="R20093" s="24">
        <v>0.4566087962962963</v>
      </c>
      <c r="S20093" s="24">
        <v>3.7141203703703704E-2</v>
      </c>
      <c r="T20093" s="23" t="s">
        <v>4994</v>
      </c>
      <c r="U20093" s="23" t="s">
        <v>107</v>
      </c>
      <c r="V20093">
        <v>0</v>
      </c>
      <c r="W20093" s="23" t="s">
        <v>108</v>
      </c>
      <c r="X20093" s="23" t="s">
        <v>108</v>
      </c>
      <c r="Y20093" s="23" t="s">
        <v>10</v>
      </c>
      <c r="Z20093">
        <v>0</v>
      </c>
      <c r="AA20093">
        <v>0</v>
      </c>
      <c r="AB20093">
        <v>0</v>
      </c>
    </row>
    <row r="20094" spans="1:28" x14ac:dyDescent="0.25">
      <c r="A20094">
        <v>209829453</v>
      </c>
      <c r="B20094">
        <v>209829453</v>
      </c>
      <c r="C20094">
        <v>547</v>
      </c>
      <c r="D20094" s="23" t="s">
        <v>103</v>
      </c>
      <c r="E20094">
        <v>826</v>
      </c>
      <c r="F20094">
        <v>8262100504</v>
      </c>
      <c r="G20094" s="23" t="s">
        <v>28</v>
      </c>
      <c r="H20094" s="23" t="s">
        <v>103</v>
      </c>
      <c r="I20094" s="1">
        <v>45280</v>
      </c>
      <c r="J20094" s="23" t="s">
        <v>1366</v>
      </c>
      <c r="K20094">
        <v>4</v>
      </c>
      <c r="L20094" s="23" t="s">
        <v>105</v>
      </c>
      <c r="M20094">
        <v>12</v>
      </c>
      <c r="N20094">
        <v>2023</v>
      </c>
      <c r="O20094" s="24">
        <v>0.4544212962962963</v>
      </c>
      <c r="P20094">
        <v>0</v>
      </c>
      <c r="Q20094" s="1">
        <v>45280</v>
      </c>
      <c r="R20094" s="24">
        <v>0.45702546296296298</v>
      </c>
      <c r="S20094" s="24">
        <v>2.6041666666666665E-3</v>
      </c>
      <c r="T20094" s="23" t="s">
        <v>153</v>
      </c>
      <c r="U20094" s="23" t="s">
        <v>107</v>
      </c>
      <c r="V20094">
        <v>0</v>
      </c>
      <c r="W20094" s="23" t="s">
        <v>108</v>
      </c>
      <c r="X20094" s="23" t="s">
        <v>108</v>
      </c>
      <c r="Y20094" s="23" t="s">
        <v>10</v>
      </c>
      <c r="Z20094">
        <v>0</v>
      </c>
      <c r="AA20094">
        <v>0</v>
      </c>
      <c r="AB20094">
        <v>0</v>
      </c>
    </row>
    <row r="20095" spans="1:28" x14ac:dyDescent="0.25">
      <c r="A20095">
        <v>209822443</v>
      </c>
      <c r="B20095">
        <v>209822443</v>
      </c>
      <c r="C20095">
        <v>547</v>
      </c>
      <c r="D20095" s="23" t="s">
        <v>103</v>
      </c>
      <c r="E20095">
        <v>581</v>
      </c>
      <c r="F20095">
        <v>5810040219</v>
      </c>
      <c r="G20095" s="23" t="s">
        <v>101</v>
      </c>
      <c r="H20095" s="23" t="s">
        <v>103</v>
      </c>
      <c r="I20095" s="1">
        <v>45280</v>
      </c>
      <c r="J20095" s="23" t="s">
        <v>1366</v>
      </c>
      <c r="K20095">
        <v>4</v>
      </c>
      <c r="L20095" s="23" t="s">
        <v>105</v>
      </c>
      <c r="M20095">
        <v>12</v>
      </c>
      <c r="N20095">
        <v>2023</v>
      </c>
      <c r="O20095" s="24">
        <v>0.43998842592592591</v>
      </c>
      <c r="P20095">
        <v>0</v>
      </c>
      <c r="Q20095" s="1">
        <v>45280</v>
      </c>
      <c r="R20095" s="24">
        <v>0.45718750000000002</v>
      </c>
      <c r="S20095" s="24">
        <v>1.7199074074074075E-2</v>
      </c>
      <c r="T20095" s="23" t="s">
        <v>118</v>
      </c>
      <c r="U20095" s="23" t="s">
        <v>107</v>
      </c>
      <c r="V20095">
        <v>0</v>
      </c>
      <c r="W20095" s="23" t="s">
        <v>108</v>
      </c>
      <c r="X20095" s="23" t="s">
        <v>108</v>
      </c>
      <c r="Y20095" s="23" t="s">
        <v>10</v>
      </c>
      <c r="Z20095">
        <v>0</v>
      </c>
      <c r="AA20095">
        <v>0</v>
      </c>
      <c r="AB20095">
        <v>0</v>
      </c>
    </row>
    <row r="20096" spans="1:28" x14ac:dyDescent="0.25">
      <c r="A20096">
        <v>209815555</v>
      </c>
      <c r="B20096">
        <v>209815555</v>
      </c>
      <c r="C20096">
        <v>547</v>
      </c>
      <c r="D20096" s="23" t="s">
        <v>103</v>
      </c>
      <c r="E20096">
        <v>868</v>
      </c>
      <c r="F20096">
        <v>8688684045</v>
      </c>
      <c r="G20096" s="23" t="s">
        <v>36</v>
      </c>
      <c r="H20096" s="23" t="s">
        <v>103</v>
      </c>
      <c r="I20096" s="1">
        <v>45280</v>
      </c>
      <c r="J20096" s="23" t="s">
        <v>1366</v>
      </c>
      <c r="K20096">
        <v>4</v>
      </c>
      <c r="L20096" s="23" t="s">
        <v>105</v>
      </c>
      <c r="M20096">
        <v>12</v>
      </c>
      <c r="N20096">
        <v>2023</v>
      </c>
      <c r="O20096" s="24">
        <v>0.42636574074074074</v>
      </c>
      <c r="P20096">
        <v>0</v>
      </c>
      <c r="Q20096" s="1">
        <v>45280</v>
      </c>
      <c r="R20096" s="24">
        <v>0.45725694444444442</v>
      </c>
      <c r="S20096" s="24">
        <v>3.0891203703703702E-2</v>
      </c>
      <c r="T20096" s="23" t="s">
        <v>4995</v>
      </c>
      <c r="U20096" s="23" t="s">
        <v>107</v>
      </c>
      <c r="V20096">
        <v>0</v>
      </c>
      <c r="W20096" s="23" t="s">
        <v>108</v>
      </c>
      <c r="X20096" s="23" t="s">
        <v>108</v>
      </c>
      <c r="Y20096" s="23" t="s">
        <v>10</v>
      </c>
      <c r="Z20096">
        <v>0</v>
      </c>
      <c r="AA20096">
        <v>0</v>
      </c>
      <c r="AB20096">
        <v>0</v>
      </c>
    </row>
    <row r="20097" spans="1:28" x14ac:dyDescent="0.25">
      <c r="A20097">
        <v>209826546</v>
      </c>
      <c r="B20097">
        <v>209826546</v>
      </c>
      <c r="C20097">
        <v>547</v>
      </c>
      <c r="D20097" s="23" t="s">
        <v>103</v>
      </c>
      <c r="E20097">
        <v>434</v>
      </c>
      <c r="F20097">
        <v>4348977038</v>
      </c>
      <c r="G20097" s="23" t="s">
        <v>15</v>
      </c>
      <c r="H20097" s="23" t="s">
        <v>103</v>
      </c>
      <c r="I20097" s="1">
        <v>45280</v>
      </c>
      <c r="J20097" s="23" t="s">
        <v>1366</v>
      </c>
      <c r="K20097">
        <v>4</v>
      </c>
      <c r="L20097" s="23" t="s">
        <v>105</v>
      </c>
      <c r="M20097">
        <v>12</v>
      </c>
      <c r="N20097">
        <v>2023</v>
      </c>
      <c r="O20097" s="24">
        <v>0.44843749999999999</v>
      </c>
      <c r="P20097">
        <v>0</v>
      </c>
      <c r="Q20097" s="1">
        <v>45280</v>
      </c>
      <c r="R20097" s="24">
        <v>0.45744212962962966</v>
      </c>
      <c r="S20097" s="24">
        <v>9.0046296296296298E-3</v>
      </c>
      <c r="T20097" s="23" t="s">
        <v>129</v>
      </c>
      <c r="U20097" s="23" t="s">
        <v>107</v>
      </c>
      <c r="V20097">
        <v>0</v>
      </c>
      <c r="W20097" s="23" t="s">
        <v>108</v>
      </c>
      <c r="X20097" s="23" t="s">
        <v>108</v>
      </c>
      <c r="Y20097" s="23" t="s">
        <v>10</v>
      </c>
      <c r="Z20097">
        <v>0</v>
      </c>
      <c r="AA20097">
        <v>0</v>
      </c>
      <c r="AB20097">
        <v>0</v>
      </c>
    </row>
    <row r="20098" spans="1:28" x14ac:dyDescent="0.25">
      <c r="A20098">
        <v>209826236</v>
      </c>
      <c r="B20098">
        <v>209826236</v>
      </c>
      <c r="C20098">
        <v>547</v>
      </c>
      <c r="D20098" s="23" t="s">
        <v>103</v>
      </c>
      <c r="E20098">
        <v>751</v>
      </c>
      <c r="F20098">
        <v>7511056577</v>
      </c>
      <c r="G20098" s="23" t="s">
        <v>23</v>
      </c>
      <c r="H20098" s="23" t="s">
        <v>103</v>
      </c>
      <c r="I20098" s="1">
        <v>45280</v>
      </c>
      <c r="J20098" s="23" t="s">
        <v>1366</v>
      </c>
      <c r="K20098">
        <v>4</v>
      </c>
      <c r="L20098" s="23" t="s">
        <v>105</v>
      </c>
      <c r="M20098">
        <v>12</v>
      </c>
      <c r="N20098">
        <v>2023</v>
      </c>
      <c r="O20098" s="24">
        <v>0.44780092592592591</v>
      </c>
      <c r="P20098">
        <v>0</v>
      </c>
      <c r="Q20098" s="1">
        <v>45280</v>
      </c>
      <c r="R20098" s="24">
        <v>0.45746527777777779</v>
      </c>
      <c r="S20098" s="24">
        <v>9.6643518518518511E-3</v>
      </c>
      <c r="T20098" s="23" t="s">
        <v>109</v>
      </c>
      <c r="U20098" s="23" t="s">
        <v>107</v>
      </c>
      <c r="V20098">
        <v>0</v>
      </c>
      <c r="W20098" s="23" t="s">
        <v>108</v>
      </c>
      <c r="X20098" s="23" t="s">
        <v>108</v>
      </c>
      <c r="Y20098" s="23" t="s">
        <v>10</v>
      </c>
      <c r="Z20098">
        <v>0</v>
      </c>
      <c r="AA20098">
        <v>0</v>
      </c>
      <c r="AB20098">
        <v>0</v>
      </c>
    </row>
    <row r="20099" spans="1:28" x14ac:dyDescent="0.25">
      <c r="A20099">
        <v>209816808</v>
      </c>
      <c r="B20099">
        <v>209816808</v>
      </c>
      <c r="C20099">
        <v>547</v>
      </c>
      <c r="D20099" s="23" t="s">
        <v>103</v>
      </c>
      <c r="E20099">
        <v>124</v>
      </c>
      <c r="F20099">
        <v>1246928258</v>
      </c>
      <c r="G20099" s="23" t="s">
        <v>12</v>
      </c>
      <c r="H20099" s="23" t="s">
        <v>103</v>
      </c>
      <c r="I20099" s="1">
        <v>45280</v>
      </c>
      <c r="J20099" s="23" t="s">
        <v>1366</v>
      </c>
      <c r="K20099">
        <v>4</v>
      </c>
      <c r="L20099" s="23" t="s">
        <v>105</v>
      </c>
      <c r="M20099">
        <v>12</v>
      </c>
      <c r="N20099">
        <v>2023</v>
      </c>
      <c r="O20099" s="24">
        <v>0.42875000000000002</v>
      </c>
      <c r="P20099">
        <v>0</v>
      </c>
      <c r="Q20099" s="1">
        <v>45280</v>
      </c>
      <c r="R20099" s="24">
        <v>0.45773148148148146</v>
      </c>
      <c r="S20099" s="24">
        <v>2.8981481481481483E-2</v>
      </c>
      <c r="T20099" s="23" t="s">
        <v>109</v>
      </c>
      <c r="U20099" s="23" t="s">
        <v>107</v>
      </c>
      <c r="V20099">
        <v>0</v>
      </c>
      <c r="W20099" s="23" t="s">
        <v>108</v>
      </c>
      <c r="X20099" s="23" t="s">
        <v>108</v>
      </c>
      <c r="Y20099" s="23" t="s">
        <v>10</v>
      </c>
      <c r="Z20099">
        <v>0</v>
      </c>
      <c r="AA20099">
        <v>0</v>
      </c>
      <c r="AB20099">
        <v>0</v>
      </c>
    </row>
    <row r="20100" spans="1:28" x14ac:dyDescent="0.25">
      <c r="A20100">
        <v>209826817</v>
      </c>
      <c r="B20100">
        <v>209826817</v>
      </c>
      <c r="C20100">
        <v>547</v>
      </c>
      <c r="D20100" s="23" t="s">
        <v>103</v>
      </c>
      <c r="E20100">
        <v>316</v>
      </c>
      <c r="F20100">
        <v>3166751064</v>
      </c>
      <c r="G20100" s="23" t="s">
        <v>24</v>
      </c>
      <c r="H20100" s="23" t="s">
        <v>103</v>
      </c>
      <c r="I20100" s="1">
        <v>45280</v>
      </c>
      <c r="J20100" s="23" t="s">
        <v>1366</v>
      </c>
      <c r="K20100">
        <v>4</v>
      </c>
      <c r="L20100" s="23" t="s">
        <v>105</v>
      </c>
      <c r="M20100">
        <v>12</v>
      </c>
      <c r="N20100">
        <v>2023</v>
      </c>
      <c r="O20100" s="24">
        <v>0.44899305555555558</v>
      </c>
      <c r="P20100">
        <v>0</v>
      </c>
      <c r="Q20100" s="1">
        <v>45280</v>
      </c>
      <c r="R20100" s="24">
        <v>0.45787037037037037</v>
      </c>
      <c r="S20100" s="24">
        <v>8.8773148148148153E-3</v>
      </c>
      <c r="T20100" s="23" t="s">
        <v>123</v>
      </c>
      <c r="U20100" s="23" t="s">
        <v>107</v>
      </c>
      <c r="V20100">
        <v>0</v>
      </c>
      <c r="W20100" s="23" t="s">
        <v>108</v>
      </c>
      <c r="X20100" s="23" t="s">
        <v>108</v>
      </c>
      <c r="Y20100" s="23" t="s">
        <v>10</v>
      </c>
      <c r="Z20100">
        <v>0</v>
      </c>
      <c r="AA20100">
        <v>0</v>
      </c>
      <c r="AB20100">
        <v>0</v>
      </c>
    </row>
    <row r="20101" spans="1:28" x14ac:dyDescent="0.25">
      <c r="A20101">
        <v>209807055</v>
      </c>
      <c r="B20101">
        <v>209807055</v>
      </c>
      <c r="C20101">
        <v>547</v>
      </c>
      <c r="D20101" s="23" t="s">
        <v>103</v>
      </c>
      <c r="E20101">
        <v>930</v>
      </c>
      <c r="F20101">
        <v>9304243914</v>
      </c>
      <c r="G20101" s="23" t="s">
        <v>101</v>
      </c>
      <c r="H20101" s="23" t="s">
        <v>103</v>
      </c>
      <c r="I20101" s="1">
        <v>45280</v>
      </c>
      <c r="J20101" s="23" t="s">
        <v>1366</v>
      </c>
      <c r="K20101">
        <v>4</v>
      </c>
      <c r="L20101" s="23" t="s">
        <v>105</v>
      </c>
      <c r="M20101">
        <v>12</v>
      </c>
      <c r="N20101">
        <v>2023</v>
      </c>
      <c r="O20101" s="24">
        <v>0.41008101851851853</v>
      </c>
      <c r="P20101">
        <v>0</v>
      </c>
      <c r="Q20101" s="1">
        <v>45280</v>
      </c>
      <c r="R20101" s="24">
        <v>0.4582060185185185</v>
      </c>
      <c r="S20101" s="24">
        <v>4.8125000000000001E-2</v>
      </c>
      <c r="T20101" s="23" t="s">
        <v>386</v>
      </c>
      <c r="U20101" s="23" t="s">
        <v>107</v>
      </c>
      <c r="V20101">
        <v>0</v>
      </c>
      <c r="W20101" s="23" t="s">
        <v>108</v>
      </c>
      <c r="X20101" s="23" t="s">
        <v>108</v>
      </c>
      <c r="Y20101" s="23" t="s">
        <v>10</v>
      </c>
      <c r="Z20101">
        <v>0</v>
      </c>
      <c r="AA20101">
        <v>0</v>
      </c>
      <c r="AB20101">
        <v>0</v>
      </c>
    </row>
    <row r="20102" spans="1:28" x14ac:dyDescent="0.25">
      <c r="A20102">
        <v>209826382</v>
      </c>
      <c r="B20102">
        <v>209826382</v>
      </c>
      <c r="C20102">
        <v>547</v>
      </c>
      <c r="D20102" s="23" t="s">
        <v>103</v>
      </c>
      <c r="E20102">
        <v>434</v>
      </c>
      <c r="F20102">
        <v>4340210732</v>
      </c>
      <c r="G20102" s="23" t="s">
        <v>15</v>
      </c>
      <c r="H20102" s="23" t="s">
        <v>103</v>
      </c>
      <c r="I20102" s="1">
        <v>45280</v>
      </c>
      <c r="J20102" s="23" t="s">
        <v>1366</v>
      </c>
      <c r="K20102">
        <v>4</v>
      </c>
      <c r="L20102" s="23" t="s">
        <v>105</v>
      </c>
      <c r="M20102">
        <v>12</v>
      </c>
      <c r="N20102">
        <v>2023</v>
      </c>
      <c r="O20102" s="24">
        <v>0.448125</v>
      </c>
      <c r="P20102">
        <v>0</v>
      </c>
      <c r="Q20102" s="1">
        <v>45280</v>
      </c>
      <c r="R20102" s="24">
        <v>0.45868055555555554</v>
      </c>
      <c r="S20102" s="24">
        <v>1.0555555555555556E-2</v>
      </c>
      <c r="T20102" s="23" t="s">
        <v>4996</v>
      </c>
      <c r="U20102" s="23" t="s">
        <v>107</v>
      </c>
      <c r="V20102">
        <v>0</v>
      </c>
      <c r="W20102" s="23" t="s">
        <v>108</v>
      </c>
      <c r="X20102" s="23" t="s">
        <v>108</v>
      </c>
      <c r="Y20102" s="23" t="s">
        <v>10</v>
      </c>
      <c r="Z20102">
        <v>0</v>
      </c>
      <c r="AA20102">
        <v>0</v>
      </c>
      <c r="AB20102">
        <v>0</v>
      </c>
    </row>
    <row r="20103" spans="1:28" x14ac:dyDescent="0.25">
      <c r="A20103">
        <v>209829055</v>
      </c>
      <c r="B20103">
        <v>209829055</v>
      </c>
      <c r="C20103">
        <v>547</v>
      </c>
      <c r="D20103" s="23" t="s">
        <v>103</v>
      </c>
      <c r="E20103">
        <v>720</v>
      </c>
      <c r="F20103">
        <v>7205964255</v>
      </c>
      <c r="G20103" s="23" t="s">
        <v>101</v>
      </c>
      <c r="H20103" s="23" t="s">
        <v>103</v>
      </c>
      <c r="I20103" s="1">
        <v>45280</v>
      </c>
      <c r="J20103" s="23" t="s">
        <v>1366</v>
      </c>
      <c r="K20103">
        <v>4</v>
      </c>
      <c r="L20103" s="23" t="s">
        <v>105</v>
      </c>
      <c r="M20103">
        <v>12</v>
      </c>
      <c r="N20103">
        <v>2023</v>
      </c>
      <c r="O20103" s="24">
        <v>0.45361111111111113</v>
      </c>
      <c r="P20103">
        <v>0</v>
      </c>
      <c r="Q20103" s="1">
        <v>45280</v>
      </c>
      <c r="R20103" s="24">
        <v>0.45922453703703703</v>
      </c>
      <c r="S20103" s="24">
        <v>5.6134259259259262E-3</v>
      </c>
      <c r="T20103" s="23" t="s">
        <v>153</v>
      </c>
      <c r="U20103" s="23" t="s">
        <v>107</v>
      </c>
      <c r="V20103">
        <v>0</v>
      </c>
      <c r="W20103" s="23" t="s">
        <v>108</v>
      </c>
      <c r="X20103" s="23" t="s">
        <v>108</v>
      </c>
      <c r="Y20103" s="23" t="s">
        <v>10</v>
      </c>
      <c r="Z20103">
        <v>0</v>
      </c>
      <c r="AA20103">
        <v>0</v>
      </c>
      <c r="AB20103">
        <v>0</v>
      </c>
    </row>
    <row r="20104" spans="1:28" x14ac:dyDescent="0.25">
      <c r="A20104">
        <v>209825945</v>
      </c>
      <c r="B20104">
        <v>209825945</v>
      </c>
      <c r="C20104">
        <v>547</v>
      </c>
      <c r="D20104" s="23" t="s">
        <v>103</v>
      </c>
      <c r="E20104">
        <v>383</v>
      </c>
      <c r="F20104">
        <v>3833354301</v>
      </c>
      <c r="G20104" s="23" t="s">
        <v>15</v>
      </c>
      <c r="H20104" s="23" t="s">
        <v>103</v>
      </c>
      <c r="I20104" s="1">
        <v>45280</v>
      </c>
      <c r="J20104" s="23" t="s">
        <v>1366</v>
      </c>
      <c r="K20104">
        <v>4</v>
      </c>
      <c r="L20104" s="23" t="s">
        <v>105</v>
      </c>
      <c r="M20104">
        <v>12</v>
      </c>
      <c r="N20104">
        <v>2023</v>
      </c>
      <c r="O20104" s="24">
        <v>0.44723379629629628</v>
      </c>
      <c r="P20104">
        <v>0</v>
      </c>
      <c r="Q20104" s="1">
        <v>45280</v>
      </c>
      <c r="R20104" s="24">
        <v>0.46019675925925924</v>
      </c>
      <c r="S20104" s="24">
        <v>1.2962962962962963E-2</v>
      </c>
      <c r="T20104" s="23" t="s">
        <v>124</v>
      </c>
      <c r="U20104" s="23" t="s">
        <v>112</v>
      </c>
      <c r="V20104">
        <v>0</v>
      </c>
      <c r="W20104" s="23" t="s">
        <v>108</v>
      </c>
      <c r="X20104" s="23" t="s">
        <v>108</v>
      </c>
      <c r="Y20104" s="23" t="s">
        <v>10</v>
      </c>
      <c r="Z20104">
        <v>0</v>
      </c>
      <c r="AA20104">
        <v>0</v>
      </c>
      <c r="AB20104">
        <v>0</v>
      </c>
    </row>
    <row r="20105" spans="1:28" x14ac:dyDescent="0.25">
      <c r="A20105">
        <v>209828949</v>
      </c>
      <c r="B20105">
        <v>209828949</v>
      </c>
      <c r="C20105">
        <v>547</v>
      </c>
      <c r="D20105" s="23" t="s">
        <v>103</v>
      </c>
      <c r="E20105">
        <v>351</v>
      </c>
      <c r="F20105">
        <v>3519705982</v>
      </c>
      <c r="G20105" s="23" t="s">
        <v>15</v>
      </c>
      <c r="H20105" s="23" t="s">
        <v>103</v>
      </c>
      <c r="I20105" s="1">
        <v>45280</v>
      </c>
      <c r="J20105" s="23" t="s">
        <v>1366</v>
      </c>
      <c r="K20105">
        <v>4</v>
      </c>
      <c r="L20105" s="23" t="s">
        <v>105</v>
      </c>
      <c r="M20105">
        <v>12</v>
      </c>
      <c r="N20105">
        <v>2023</v>
      </c>
      <c r="O20105" s="24">
        <v>0.45339120370370373</v>
      </c>
      <c r="P20105">
        <v>0</v>
      </c>
      <c r="Q20105" s="1">
        <v>45280</v>
      </c>
      <c r="R20105" s="24">
        <v>0.46034722222222224</v>
      </c>
      <c r="S20105" s="24">
        <v>6.9560185185185185E-3</v>
      </c>
      <c r="T20105" s="23" t="s">
        <v>4997</v>
      </c>
      <c r="U20105" s="23" t="s">
        <v>107</v>
      </c>
      <c r="V20105">
        <v>0</v>
      </c>
      <c r="W20105" s="23" t="s">
        <v>108</v>
      </c>
      <c r="X20105" s="23" t="s">
        <v>108</v>
      </c>
      <c r="Y20105" s="23" t="s">
        <v>10</v>
      </c>
      <c r="Z20105">
        <v>0</v>
      </c>
      <c r="AA20105">
        <v>0</v>
      </c>
      <c r="AB20105">
        <v>0</v>
      </c>
    </row>
    <row r="20106" spans="1:28" x14ac:dyDescent="0.25">
      <c r="A20106">
        <v>209829027</v>
      </c>
      <c r="B20106">
        <v>209829027</v>
      </c>
      <c r="C20106">
        <v>547</v>
      </c>
      <c r="D20106" s="23" t="s">
        <v>103</v>
      </c>
      <c r="E20106">
        <v>343</v>
      </c>
      <c r="F20106">
        <v>3438645808</v>
      </c>
      <c r="G20106" s="23" t="s">
        <v>24</v>
      </c>
      <c r="H20106" s="23" t="s">
        <v>103</v>
      </c>
      <c r="I20106" s="1">
        <v>45280</v>
      </c>
      <c r="J20106" s="23" t="s">
        <v>1366</v>
      </c>
      <c r="K20106">
        <v>4</v>
      </c>
      <c r="L20106" s="23" t="s">
        <v>105</v>
      </c>
      <c r="M20106">
        <v>12</v>
      </c>
      <c r="N20106">
        <v>2023</v>
      </c>
      <c r="O20106" s="24">
        <v>0.45354166666666668</v>
      </c>
      <c r="P20106">
        <v>0</v>
      </c>
      <c r="Q20106" s="1">
        <v>45280</v>
      </c>
      <c r="R20106" s="24">
        <v>0.46049768518518519</v>
      </c>
      <c r="S20106" s="24">
        <v>6.9560185185185185E-3</v>
      </c>
      <c r="T20106" s="23" t="s">
        <v>116</v>
      </c>
      <c r="U20106" s="23" t="s">
        <v>107</v>
      </c>
      <c r="V20106">
        <v>0</v>
      </c>
      <c r="W20106" s="23" t="s">
        <v>108</v>
      </c>
      <c r="X20106" s="23" t="s">
        <v>108</v>
      </c>
      <c r="Y20106" s="23" t="s">
        <v>10</v>
      </c>
      <c r="Z20106">
        <v>0</v>
      </c>
      <c r="AA20106">
        <v>0</v>
      </c>
      <c r="AB20106">
        <v>0</v>
      </c>
    </row>
    <row r="20107" spans="1:28" x14ac:dyDescent="0.25">
      <c r="A20107">
        <v>209820438</v>
      </c>
      <c r="B20107">
        <v>209820438</v>
      </c>
      <c r="C20107">
        <v>547</v>
      </c>
      <c r="D20107" s="23" t="s">
        <v>103</v>
      </c>
      <c r="E20107">
        <v>523</v>
      </c>
      <c r="F20107">
        <v>5231098886</v>
      </c>
      <c r="G20107" s="23" t="s">
        <v>101</v>
      </c>
      <c r="H20107" s="23" t="s">
        <v>103</v>
      </c>
      <c r="I20107" s="1">
        <v>45280</v>
      </c>
      <c r="J20107" s="23" t="s">
        <v>1366</v>
      </c>
      <c r="K20107">
        <v>4</v>
      </c>
      <c r="L20107" s="23" t="s">
        <v>105</v>
      </c>
      <c r="M20107">
        <v>12</v>
      </c>
      <c r="N20107">
        <v>2023</v>
      </c>
      <c r="O20107" s="24">
        <v>0.43594907407407407</v>
      </c>
      <c r="P20107">
        <v>0</v>
      </c>
      <c r="Q20107" s="1">
        <v>45280</v>
      </c>
      <c r="R20107" s="24">
        <v>0.46077546296296296</v>
      </c>
      <c r="S20107" s="24">
        <v>2.4826388888888887E-2</v>
      </c>
      <c r="T20107" s="23" t="s">
        <v>109</v>
      </c>
      <c r="U20107" s="23" t="s">
        <v>107</v>
      </c>
      <c r="V20107">
        <v>0</v>
      </c>
      <c r="W20107" s="23" t="s">
        <v>108</v>
      </c>
      <c r="X20107" s="23" t="s">
        <v>108</v>
      </c>
      <c r="Y20107" s="23" t="s">
        <v>10</v>
      </c>
      <c r="Z20107">
        <v>0</v>
      </c>
      <c r="AA20107">
        <v>0</v>
      </c>
      <c r="AB20107">
        <v>0</v>
      </c>
    </row>
    <row r="20108" spans="1:28" x14ac:dyDescent="0.25">
      <c r="A20108">
        <v>209819655</v>
      </c>
      <c r="B20108">
        <v>209819655</v>
      </c>
      <c r="C20108">
        <v>547</v>
      </c>
      <c r="D20108" s="23" t="s">
        <v>103</v>
      </c>
      <c r="E20108">
        <v>403</v>
      </c>
      <c r="F20108">
        <v>4031626257</v>
      </c>
      <c r="G20108" s="23" t="s">
        <v>101</v>
      </c>
      <c r="H20108" s="23" t="s">
        <v>103</v>
      </c>
      <c r="I20108" s="1">
        <v>45280</v>
      </c>
      <c r="J20108" s="23" t="s">
        <v>1366</v>
      </c>
      <c r="K20108">
        <v>4</v>
      </c>
      <c r="L20108" s="23" t="s">
        <v>105</v>
      </c>
      <c r="M20108">
        <v>12</v>
      </c>
      <c r="N20108">
        <v>2023</v>
      </c>
      <c r="O20108" s="24">
        <v>0.43440972222222224</v>
      </c>
      <c r="P20108">
        <v>0</v>
      </c>
      <c r="Q20108" s="1">
        <v>45280</v>
      </c>
      <c r="R20108" s="24">
        <v>0.46078703703703705</v>
      </c>
      <c r="S20108" s="24">
        <v>2.6377314814814815E-2</v>
      </c>
      <c r="T20108" s="23" t="s">
        <v>118</v>
      </c>
      <c r="U20108" s="23" t="s">
        <v>107</v>
      </c>
      <c r="V20108">
        <v>0</v>
      </c>
      <c r="W20108" s="23" t="s">
        <v>108</v>
      </c>
      <c r="X20108" s="23" t="s">
        <v>108</v>
      </c>
      <c r="Y20108" s="23" t="s">
        <v>10</v>
      </c>
      <c r="Z20108">
        <v>0</v>
      </c>
      <c r="AA20108">
        <v>0</v>
      </c>
      <c r="AB20108">
        <v>0</v>
      </c>
    </row>
    <row r="20109" spans="1:28" x14ac:dyDescent="0.25">
      <c r="A20109">
        <v>209829163</v>
      </c>
      <c r="B20109">
        <v>209829163</v>
      </c>
      <c r="C20109">
        <v>547</v>
      </c>
      <c r="D20109" s="23" t="s">
        <v>103</v>
      </c>
      <c r="E20109">
        <v>232</v>
      </c>
      <c r="F20109">
        <v>2321718193</v>
      </c>
      <c r="G20109" s="23" t="s">
        <v>26</v>
      </c>
      <c r="H20109" s="23" t="s">
        <v>103</v>
      </c>
      <c r="I20109" s="1">
        <v>45280</v>
      </c>
      <c r="J20109" s="23" t="s">
        <v>1366</v>
      </c>
      <c r="K20109">
        <v>4</v>
      </c>
      <c r="L20109" s="23" t="s">
        <v>105</v>
      </c>
      <c r="M20109">
        <v>12</v>
      </c>
      <c r="N20109">
        <v>2023</v>
      </c>
      <c r="O20109" s="24">
        <v>0.45381944444444444</v>
      </c>
      <c r="P20109">
        <v>0</v>
      </c>
      <c r="Q20109" s="1">
        <v>45280</v>
      </c>
      <c r="R20109" s="24">
        <v>0.46078703703703705</v>
      </c>
      <c r="S20109" s="24">
        <v>6.9675925925925929E-3</v>
      </c>
      <c r="T20109" s="23" t="s">
        <v>185</v>
      </c>
      <c r="U20109" s="23" t="s">
        <v>107</v>
      </c>
      <c r="V20109">
        <v>0</v>
      </c>
      <c r="W20109" s="23" t="s">
        <v>108</v>
      </c>
      <c r="X20109" s="23" t="s">
        <v>108</v>
      </c>
      <c r="Y20109" s="23" t="s">
        <v>10</v>
      </c>
      <c r="Z20109">
        <v>0</v>
      </c>
      <c r="AA20109">
        <v>0</v>
      </c>
      <c r="AB20109">
        <v>0</v>
      </c>
    </row>
    <row r="20110" spans="1:28" x14ac:dyDescent="0.25">
      <c r="A20110">
        <v>209820579</v>
      </c>
      <c r="B20110">
        <v>209820579</v>
      </c>
      <c r="C20110">
        <v>547</v>
      </c>
      <c r="D20110" s="23" t="s">
        <v>103</v>
      </c>
      <c r="E20110">
        <v>920</v>
      </c>
      <c r="F20110">
        <v>9207742063</v>
      </c>
      <c r="G20110" s="23" t="s">
        <v>101</v>
      </c>
      <c r="H20110" s="23" t="s">
        <v>103</v>
      </c>
      <c r="I20110" s="1">
        <v>45280</v>
      </c>
      <c r="J20110" s="23" t="s">
        <v>1366</v>
      </c>
      <c r="K20110">
        <v>4</v>
      </c>
      <c r="L20110" s="23" t="s">
        <v>105</v>
      </c>
      <c r="M20110">
        <v>12</v>
      </c>
      <c r="N20110">
        <v>2023</v>
      </c>
      <c r="O20110" s="24">
        <v>0.43625000000000003</v>
      </c>
      <c r="P20110">
        <v>0</v>
      </c>
      <c r="Q20110" s="1">
        <v>45280</v>
      </c>
      <c r="R20110" s="24">
        <v>0.46209490740740738</v>
      </c>
      <c r="S20110" s="24">
        <v>2.5844907407407407E-2</v>
      </c>
      <c r="T20110" s="23" t="s">
        <v>109</v>
      </c>
      <c r="U20110" s="23" t="s">
        <v>107</v>
      </c>
      <c r="V20110">
        <v>0</v>
      </c>
      <c r="W20110" s="23" t="s">
        <v>108</v>
      </c>
      <c r="X20110" s="23" t="s">
        <v>108</v>
      </c>
      <c r="Y20110" s="23" t="s">
        <v>10</v>
      </c>
      <c r="Z20110">
        <v>0</v>
      </c>
      <c r="AA20110">
        <v>0</v>
      </c>
      <c r="AB20110">
        <v>0</v>
      </c>
    </row>
    <row r="20111" spans="1:28" x14ac:dyDescent="0.25">
      <c r="A20111">
        <v>209811365</v>
      </c>
      <c r="B20111">
        <v>209811365</v>
      </c>
      <c r="C20111">
        <v>547</v>
      </c>
      <c r="D20111" s="23" t="s">
        <v>103</v>
      </c>
      <c r="E20111">
        <v>11</v>
      </c>
      <c r="F20111">
        <v>116519708</v>
      </c>
      <c r="G20111" s="23" t="s">
        <v>101</v>
      </c>
      <c r="H20111" s="23" t="s">
        <v>103</v>
      </c>
      <c r="I20111" s="1">
        <v>45280</v>
      </c>
      <c r="J20111" s="23" t="s">
        <v>1366</v>
      </c>
      <c r="K20111">
        <v>4</v>
      </c>
      <c r="L20111" s="23" t="s">
        <v>105</v>
      </c>
      <c r="M20111">
        <v>12</v>
      </c>
      <c r="N20111">
        <v>2023</v>
      </c>
      <c r="O20111" s="24">
        <v>0.41833333333333333</v>
      </c>
      <c r="P20111">
        <v>0</v>
      </c>
      <c r="Q20111" s="1">
        <v>45280</v>
      </c>
      <c r="R20111" s="24">
        <v>0.46225694444444443</v>
      </c>
      <c r="S20111" s="24">
        <v>4.3923611111111108E-2</v>
      </c>
      <c r="T20111" s="23" t="s">
        <v>4998</v>
      </c>
      <c r="U20111" s="23" t="s">
        <v>107</v>
      </c>
      <c r="V20111">
        <v>0</v>
      </c>
      <c r="W20111" s="23" t="s">
        <v>108</v>
      </c>
      <c r="X20111" s="23" t="s">
        <v>108</v>
      </c>
      <c r="Y20111" s="23" t="s">
        <v>10</v>
      </c>
      <c r="Z20111">
        <v>0</v>
      </c>
      <c r="AA20111">
        <v>0</v>
      </c>
      <c r="AB20111">
        <v>0</v>
      </c>
    </row>
    <row r="20112" spans="1:28" x14ac:dyDescent="0.25">
      <c r="A20112">
        <v>209828126</v>
      </c>
      <c r="B20112">
        <v>209828126</v>
      </c>
      <c r="C20112">
        <v>547</v>
      </c>
      <c r="D20112" s="23" t="s">
        <v>103</v>
      </c>
      <c r="E20112">
        <v>395</v>
      </c>
      <c r="F20112">
        <v>3952097848</v>
      </c>
      <c r="G20112" s="23" t="s">
        <v>24</v>
      </c>
      <c r="H20112" s="23" t="s">
        <v>103</v>
      </c>
      <c r="I20112" s="1">
        <v>45280</v>
      </c>
      <c r="J20112" s="23" t="s">
        <v>1366</v>
      </c>
      <c r="K20112">
        <v>4</v>
      </c>
      <c r="L20112" s="23" t="s">
        <v>105</v>
      </c>
      <c r="M20112">
        <v>12</v>
      </c>
      <c r="N20112">
        <v>2023</v>
      </c>
      <c r="O20112" s="24">
        <v>0.45168981481481479</v>
      </c>
      <c r="P20112">
        <v>0</v>
      </c>
      <c r="Q20112" s="1">
        <v>45280</v>
      </c>
      <c r="R20112" s="24">
        <v>0.46232638888888888</v>
      </c>
      <c r="S20112" s="24">
        <v>1.0636574074074074E-2</v>
      </c>
      <c r="T20112" s="23" t="s">
        <v>118</v>
      </c>
      <c r="U20112" s="23" t="s">
        <v>107</v>
      </c>
      <c r="V20112">
        <v>0</v>
      </c>
      <c r="W20112" s="23" t="s">
        <v>108</v>
      </c>
      <c r="X20112" s="23" t="s">
        <v>108</v>
      </c>
      <c r="Y20112" s="23" t="s">
        <v>10</v>
      </c>
      <c r="Z20112">
        <v>0</v>
      </c>
      <c r="AA20112">
        <v>0</v>
      </c>
      <c r="AB20112">
        <v>0</v>
      </c>
    </row>
    <row r="20113" spans="1:28" x14ac:dyDescent="0.25">
      <c r="A20113">
        <v>209828714</v>
      </c>
      <c r="B20113">
        <v>209828714</v>
      </c>
      <c r="C20113">
        <v>547</v>
      </c>
      <c r="D20113" s="23" t="s">
        <v>103</v>
      </c>
      <c r="E20113">
        <v>48</v>
      </c>
      <c r="F20113">
        <v>487307608</v>
      </c>
      <c r="G20113" s="23" t="s">
        <v>101</v>
      </c>
      <c r="H20113" s="23" t="s">
        <v>103</v>
      </c>
      <c r="I20113" s="1">
        <v>45280</v>
      </c>
      <c r="J20113" s="23" t="s">
        <v>1366</v>
      </c>
      <c r="K20113">
        <v>4</v>
      </c>
      <c r="L20113" s="23" t="s">
        <v>105</v>
      </c>
      <c r="M20113">
        <v>12</v>
      </c>
      <c r="N20113">
        <v>2023</v>
      </c>
      <c r="O20113" s="24">
        <v>0.45291666666666669</v>
      </c>
      <c r="P20113">
        <v>0</v>
      </c>
      <c r="Q20113" s="1">
        <v>45280</v>
      </c>
      <c r="R20113" s="24">
        <v>0.46317129629629628</v>
      </c>
      <c r="S20113" s="24">
        <v>1.0254629629629629E-2</v>
      </c>
      <c r="T20113" s="23" t="s">
        <v>118</v>
      </c>
      <c r="U20113" s="23" t="s">
        <v>107</v>
      </c>
      <c r="V20113">
        <v>0</v>
      </c>
      <c r="W20113" s="23" t="s">
        <v>108</v>
      </c>
      <c r="X20113" s="23" t="s">
        <v>108</v>
      </c>
      <c r="Y20113" s="23" t="s">
        <v>10</v>
      </c>
      <c r="Z20113">
        <v>0</v>
      </c>
      <c r="AA20113">
        <v>0</v>
      </c>
      <c r="AB20113">
        <v>0</v>
      </c>
    </row>
    <row r="20114" spans="1:28" x14ac:dyDescent="0.25">
      <c r="A20114">
        <v>209814820</v>
      </c>
      <c r="B20114">
        <v>209814820</v>
      </c>
      <c r="C20114">
        <v>547</v>
      </c>
      <c r="D20114" s="23" t="s">
        <v>103</v>
      </c>
      <c r="E20114">
        <v>738</v>
      </c>
      <c r="F20114">
        <v>7388873166</v>
      </c>
      <c r="G20114" s="23" t="s">
        <v>13</v>
      </c>
      <c r="H20114" s="23" t="s">
        <v>103</v>
      </c>
      <c r="I20114" s="1">
        <v>45280</v>
      </c>
      <c r="J20114" s="23" t="s">
        <v>1366</v>
      </c>
      <c r="K20114">
        <v>4</v>
      </c>
      <c r="L20114" s="23" t="s">
        <v>105</v>
      </c>
      <c r="M20114">
        <v>12</v>
      </c>
      <c r="N20114">
        <v>2023</v>
      </c>
      <c r="O20114" s="24">
        <v>0.42497685185185186</v>
      </c>
      <c r="P20114">
        <v>0</v>
      </c>
      <c r="Q20114" s="1">
        <v>45280</v>
      </c>
      <c r="R20114" s="24">
        <v>0.46394675925925927</v>
      </c>
      <c r="S20114" s="24">
        <v>3.8969907407407404E-2</v>
      </c>
      <c r="T20114" s="23" t="s">
        <v>4999</v>
      </c>
      <c r="U20114" s="23" t="s">
        <v>107</v>
      </c>
      <c r="V20114">
        <v>0</v>
      </c>
      <c r="W20114" s="23" t="s">
        <v>108</v>
      </c>
      <c r="X20114" s="23" t="s">
        <v>108</v>
      </c>
      <c r="Y20114" s="23" t="s">
        <v>10</v>
      </c>
      <c r="Z20114">
        <v>0</v>
      </c>
      <c r="AA20114">
        <v>0</v>
      </c>
      <c r="AB20114">
        <v>0</v>
      </c>
    </row>
    <row r="20115" spans="1:28" x14ac:dyDescent="0.25">
      <c r="A20115">
        <v>209828757</v>
      </c>
      <c r="B20115">
        <v>209828757</v>
      </c>
      <c r="C20115">
        <v>547</v>
      </c>
      <c r="D20115" s="23" t="s">
        <v>103</v>
      </c>
      <c r="E20115">
        <v>789</v>
      </c>
      <c r="F20115">
        <v>7899440010</v>
      </c>
      <c r="G20115" s="23" t="s">
        <v>13</v>
      </c>
      <c r="H20115" s="23" t="s">
        <v>103</v>
      </c>
      <c r="I20115" s="1">
        <v>45280</v>
      </c>
      <c r="J20115" s="23" t="s">
        <v>1366</v>
      </c>
      <c r="K20115">
        <v>4</v>
      </c>
      <c r="L20115" s="23" t="s">
        <v>105</v>
      </c>
      <c r="M20115">
        <v>12</v>
      </c>
      <c r="N20115">
        <v>2023</v>
      </c>
      <c r="O20115" s="24">
        <v>0.45302083333333332</v>
      </c>
      <c r="P20115">
        <v>0</v>
      </c>
      <c r="Q20115" s="1">
        <v>45280</v>
      </c>
      <c r="R20115" s="24">
        <v>0.4639699074074074</v>
      </c>
      <c r="S20115" s="24">
        <v>1.0949074074074075E-2</v>
      </c>
      <c r="T20115" s="23" t="s">
        <v>5000</v>
      </c>
      <c r="U20115" s="23" t="s">
        <v>107</v>
      </c>
      <c r="V20115">
        <v>0</v>
      </c>
      <c r="W20115" s="23" t="s">
        <v>108</v>
      </c>
      <c r="X20115" s="23" t="s">
        <v>108</v>
      </c>
      <c r="Y20115" s="23" t="s">
        <v>10</v>
      </c>
      <c r="Z20115">
        <v>0</v>
      </c>
      <c r="AA20115">
        <v>0</v>
      </c>
      <c r="AB20115">
        <v>0</v>
      </c>
    </row>
    <row r="20116" spans="1:28" x14ac:dyDescent="0.25">
      <c r="A20116">
        <v>209833471</v>
      </c>
      <c r="B20116">
        <v>209833471</v>
      </c>
      <c r="C20116">
        <v>547</v>
      </c>
      <c r="D20116" s="23" t="s">
        <v>103</v>
      </c>
      <c r="E20116">
        <v>639</v>
      </c>
      <c r="F20116">
        <v>6395789647</v>
      </c>
      <c r="G20116" s="23" t="s">
        <v>18</v>
      </c>
      <c r="H20116" s="23" t="s">
        <v>103</v>
      </c>
      <c r="I20116" s="1">
        <v>45280</v>
      </c>
      <c r="J20116" s="23" t="s">
        <v>1366</v>
      </c>
      <c r="K20116">
        <v>4</v>
      </c>
      <c r="L20116" s="23" t="s">
        <v>105</v>
      </c>
      <c r="M20116">
        <v>12</v>
      </c>
      <c r="N20116">
        <v>2023</v>
      </c>
      <c r="O20116" s="24">
        <v>0.46247685185185183</v>
      </c>
      <c r="P20116">
        <v>0</v>
      </c>
      <c r="Q20116" s="1">
        <v>45280</v>
      </c>
      <c r="R20116" s="24">
        <v>0.46412037037037035</v>
      </c>
      <c r="S20116" s="24">
        <v>1.6435185185185185E-3</v>
      </c>
      <c r="T20116" s="23" t="s">
        <v>126</v>
      </c>
      <c r="U20116" s="23" t="s">
        <v>107</v>
      </c>
      <c r="V20116">
        <v>0</v>
      </c>
      <c r="W20116" s="23" t="s">
        <v>108</v>
      </c>
      <c r="X20116" s="23" t="s">
        <v>108</v>
      </c>
      <c r="Y20116" s="23" t="s">
        <v>10</v>
      </c>
      <c r="Z20116">
        <v>0</v>
      </c>
      <c r="AA20116">
        <v>0</v>
      </c>
      <c r="AB20116">
        <v>0</v>
      </c>
    </row>
    <row r="20117" spans="1:28" x14ac:dyDescent="0.25">
      <c r="A20117">
        <v>209819049</v>
      </c>
      <c r="B20117">
        <v>209819049</v>
      </c>
      <c r="C20117">
        <v>547</v>
      </c>
      <c r="D20117" s="23" t="s">
        <v>103</v>
      </c>
      <c r="E20117">
        <v>378</v>
      </c>
      <c r="F20117">
        <v>3782525160</v>
      </c>
      <c r="G20117" s="23" t="s">
        <v>24</v>
      </c>
      <c r="H20117" s="23" t="s">
        <v>103</v>
      </c>
      <c r="I20117" s="1">
        <v>45280</v>
      </c>
      <c r="J20117" s="23" t="s">
        <v>1366</v>
      </c>
      <c r="K20117">
        <v>4</v>
      </c>
      <c r="L20117" s="23" t="s">
        <v>105</v>
      </c>
      <c r="M20117">
        <v>12</v>
      </c>
      <c r="N20117">
        <v>2023</v>
      </c>
      <c r="O20117" s="24">
        <v>0.43318287037037034</v>
      </c>
      <c r="P20117">
        <v>0</v>
      </c>
      <c r="Q20117" s="1">
        <v>45280</v>
      </c>
      <c r="R20117" s="24">
        <v>0.46425925925925926</v>
      </c>
      <c r="S20117" s="24">
        <v>3.107638888888889E-2</v>
      </c>
      <c r="T20117" s="23" t="s">
        <v>196</v>
      </c>
      <c r="U20117" s="23" t="s">
        <v>107</v>
      </c>
      <c r="V20117">
        <v>0</v>
      </c>
      <c r="W20117" s="23" t="s">
        <v>108</v>
      </c>
      <c r="X20117" s="23" t="s">
        <v>108</v>
      </c>
      <c r="Y20117" s="23" t="s">
        <v>10</v>
      </c>
      <c r="Z20117">
        <v>0</v>
      </c>
      <c r="AA20117">
        <v>0</v>
      </c>
      <c r="AB20117">
        <v>0</v>
      </c>
    </row>
    <row r="20118" spans="1:28" x14ac:dyDescent="0.25">
      <c r="A20118">
        <v>209830791</v>
      </c>
      <c r="B20118">
        <v>209830791</v>
      </c>
      <c r="C20118">
        <v>547</v>
      </c>
      <c r="D20118" s="23" t="s">
        <v>103</v>
      </c>
      <c r="E20118">
        <v>876</v>
      </c>
      <c r="F20118">
        <v>8763919866</v>
      </c>
      <c r="G20118" s="23" t="s">
        <v>101</v>
      </c>
      <c r="H20118" s="23" t="s">
        <v>103</v>
      </c>
      <c r="I20118" s="1">
        <v>45280</v>
      </c>
      <c r="J20118" s="23" t="s">
        <v>1366</v>
      </c>
      <c r="K20118">
        <v>4</v>
      </c>
      <c r="L20118" s="23" t="s">
        <v>105</v>
      </c>
      <c r="M20118">
        <v>12</v>
      </c>
      <c r="N20118">
        <v>2023</v>
      </c>
      <c r="O20118" s="24">
        <v>0.45731481481481484</v>
      </c>
      <c r="P20118">
        <v>0</v>
      </c>
      <c r="Q20118" s="1">
        <v>45280</v>
      </c>
      <c r="R20118" s="24">
        <v>0.46427083333333335</v>
      </c>
      <c r="S20118" s="24">
        <v>6.9560185185185185E-3</v>
      </c>
      <c r="T20118" s="23" t="s">
        <v>5001</v>
      </c>
      <c r="U20118" s="23" t="s">
        <v>107</v>
      </c>
      <c r="V20118">
        <v>0</v>
      </c>
      <c r="W20118" s="23" t="s">
        <v>108</v>
      </c>
      <c r="X20118" s="23" t="s">
        <v>108</v>
      </c>
      <c r="Y20118" s="23" t="s">
        <v>10</v>
      </c>
      <c r="Z20118">
        <v>0</v>
      </c>
      <c r="AA20118">
        <v>0</v>
      </c>
      <c r="AB20118">
        <v>0</v>
      </c>
    </row>
    <row r="20119" spans="1:28" x14ac:dyDescent="0.25">
      <c r="A20119">
        <v>209824414</v>
      </c>
      <c r="B20119">
        <v>209824414</v>
      </c>
      <c r="C20119">
        <v>547</v>
      </c>
      <c r="D20119" s="23" t="s">
        <v>103</v>
      </c>
      <c r="E20119">
        <v>163</v>
      </c>
      <c r="F20119">
        <v>1632973424</v>
      </c>
      <c r="G20119" s="23" t="s">
        <v>12</v>
      </c>
      <c r="H20119" s="23" t="s">
        <v>103</v>
      </c>
      <c r="I20119" s="1">
        <v>45280</v>
      </c>
      <c r="J20119" s="23" t="s">
        <v>1366</v>
      </c>
      <c r="K20119">
        <v>4</v>
      </c>
      <c r="L20119" s="23" t="s">
        <v>105</v>
      </c>
      <c r="M20119">
        <v>12</v>
      </c>
      <c r="N20119">
        <v>2023</v>
      </c>
      <c r="O20119" s="24">
        <v>0.4440162037037037</v>
      </c>
      <c r="P20119">
        <v>0</v>
      </c>
      <c r="Q20119" s="1">
        <v>45280</v>
      </c>
      <c r="R20119" s="24">
        <v>0.46446759259259257</v>
      </c>
      <c r="S20119" s="24">
        <v>2.045138888888889E-2</v>
      </c>
      <c r="T20119" s="23" t="s">
        <v>5002</v>
      </c>
      <c r="U20119" s="23" t="s">
        <v>107</v>
      </c>
      <c r="V20119">
        <v>0</v>
      </c>
      <c r="W20119" s="23" t="s">
        <v>108</v>
      </c>
      <c r="X20119" s="23" t="s">
        <v>108</v>
      </c>
      <c r="Y20119" s="23" t="s">
        <v>10</v>
      </c>
      <c r="Z20119">
        <v>0</v>
      </c>
      <c r="AA20119">
        <v>0</v>
      </c>
      <c r="AB20119">
        <v>0</v>
      </c>
    </row>
    <row r="20120" spans="1:28" x14ac:dyDescent="0.25">
      <c r="A20120">
        <v>209830580</v>
      </c>
      <c r="B20120">
        <v>209830580</v>
      </c>
      <c r="C20120">
        <v>547</v>
      </c>
      <c r="D20120" s="23" t="s">
        <v>103</v>
      </c>
      <c r="E20120">
        <v>979</v>
      </c>
      <c r="F20120">
        <v>9799717610</v>
      </c>
      <c r="G20120" s="23" t="s">
        <v>101</v>
      </c>
      <c r="H20120" s="23" t="s">
        <v>103</v>
      </c>
      <c r="I20120" s="1">
        <v>45280</v>
      </c>
      <c r="J20120" s="23" t="s">
        <v>1366</v>
      </c>
      <c r="K20120">
        <v>4</v>
      </c>
      <c r="L20120" s="23" t="s">
        <v>105</v>
      </c>
      <c r="M20120">
        <v>12</v>
      </c>
      <c r="N20120">
        <v>2023</v>
      </c>
      <c r="O20120" s="24">
        <v>0.45686342592592594</v>
      </c>
      <c r="P20120">
        <v>0</v>
      </c>
      <c r="Q20120" s="1">
        <v>45280</v>
      </c>
      <c r="R20120" s="24">
        <v>0.46524305555555556</v>
      </c>
      <c r="S20120" s="24">
        <v>8.3796296296296292E-3</v>
      </c>
      <c r="T20120" s="23" t="s">
        <v>5003</v>
      </c>
      <c r="U20120" s="23" t="s">
        <v>107</v>
      </c>
      <c r="V20120">
        <v>0</v>
      </c>
      <c r="W20120" s="23" t="s">
        <v>108</v>
      </c>
      <c r="X20120" s="23" t="s">
        <v>108</v>
      </c>
      <c r="Y20120" s="23" t="s">
        <v>10</v>
      </c>
      <c r="Z20120">
        <v>0</v>
      </c>
      <c r="AA20120">
        <v>0</v>
      </c>
      <c r="AB20120">
        <v>0</v>
      </c>
    </row>
    <row r="20121" spans="1:28" x14ac:dyDescent="0.25">
      <c r="A20121">
        <v>209822286</v>
      </c>
      <c r="B20121">
        <v>209822286</v>
      </c>
      <c r="C20121">
        <v>547</v>
      </c>
      <c r="D20121" s="23" t="s">
        <v>103</v>
      </c>
      <c r="E20121">
        <v>462</v>
      </c>
      <c r="F20121">
        <v>4628218355</v>
      </c>
      <c r="G20121" s="23" t="s">
        <v>25</v>
      </c>
      <c r="H20121" s="23" t="s">
        <v>103</v>
      </c>
      <c r="I20121" s="1">
        <v>45280</v>
      </c>
      <c r="J20121" s="23" t="s">
        <v>1366</v>
      </c>
      <c r="K20121">
        <v>4</v>
      </c>
      <c r="L20121" s="23" t="s">
        <v>105</v>
      </c>
      <c r="M20121">
        <v>12</v>
      </c>
      <c r="N20121">
        <v>2023</v>
      </c>
      <c r="O20121" s="24">
        <v>0.43971064814814814</v>
      </c>
      <c r="P20121">
        <v>0</v>
      </c>
      <c r="Q20121" s="1">
        <v>45280</v>
      </c>
      <c r="R20121" s="24">
        <v>0.46562500000000001</v>
      </c>
      <c r="S20121" s="24">
        <v>2.5914351851851852E-2</v>
      </c>
      <c r="T20121" s="23" t="s">
        <v>109</v>
      </c>
      <c r="U20121" s="23" t="s">
        <v>107</v>
      </c>
      <c r="V20121">
        <v>0</v>
      </c>
      <c r="W20121" s="23" t="s">
        <v>108</v>
      </c>
      <c r="X20121" s="23" t="s">
        <v>108</v>
      </c>
      <c r="Y20121" s="23" t="s">
        <v>10</v>
      </c>
      <c r="Z20121">
        <v>0</v>
      </c>
      <c r="AA20121">
        <v>0</v>
      </c>
      <c r="AB20121">
        <v>0</v>
      </c>
    </row>
    <row r="20122" spans="1:28" x14ac:dyDescent="0.25">
      <c r="A20122">
        <v>209825921</v>
      </c>
      <c r="B20122">
        <v>209825921</v>
      </c>
      <c r="C20122">
        <v>547</v>
      </c>
      <c r="D20122" s="23" t="s">
        <v>103</v>
      </c>
      <c r="E20122">
        <v>199</v>
      </c>
      <c r="F20122">
        <v>1997796862</v>
      </c>
      <c r="G20122" s="23" t="s">
        <v>12</v>
      </c>
      <c r="H20122" s="23" t="s">
        <v>103</v>
      </c>
      <c r="I20122" s="1">
        <v>45280</v>
      </c>
      <c r="J20122" s="23" t="s">
        <v>1366</v>
      </c>
      <c r="K20122">
        <v>4</v>
      </c>
      <c r="L20122" s="23" t="s">
        <v>105</v>
      </c>
      <c r="M20122">
        <v>12</v>
      </c>
      <c r="N20122">
        <v>2023</v>
      </c>
      <c r="O20122" s="24">
        <v>0.44716435185185183</v>
      </c>
      <c r="P20122">
        <v>0</v>
      </c>
      <c r="Q20122" s="1">
        <v>45280</v>
      </c>
      <c r="R20122" s="24">
        <v>0.46567129629629628</v>
      </c>
      <c r="S20122" s="24">
        <v>1.8506944444444444E-2</v>
      </c>
      <c r="T20122" s="23" t="s">
        <v>5004</v>
      </c>
      <c r="U20122" s="23" t="s">
        <v>112</v>
      </c>
      <c r="V20122">
        <v>0</v>
      </c>
      <c r="W20122" s="23" t="s">
        <v>108</v>
      </c>
      <c r="X20122" s="23" t="s">
        <v>108</v>
      </c>
      <c r="Y20122" s="23" t="s">
        <v>10</v>
      </c>
      <c r="Z20122">
        <v>0</v>
      </c>
      <c r="AA20122">
        <v>0</v>
      </c>
      <c r="AB20122">
        <v>0</v>
      </c>
    </row>
    <row r="20123" spans="1:28" x14ac:dyDescent="0.25">
      <c r="A20123">
        <v>209831754</v>
      </c>
      <c r="B20123">
        <v>209831754</v>
      </c>
      <c r="C20123">
        <v>547</v>
      </c>
      <c r="D20123" s="23" t="s">
        <v>103</v>
      </c>
      <c r="E20123">
        <v>632</v>
      </c>
      <c r="F20123">
        <v>6321723442</v>
      </c>
      <c r="G20123" s="23" t="s">
        <v>27</v>
      </c>
      <c r="H20123" s="23" t="s">
        <v>103</v>
      </c>
      <c r="I20123" s="1">
        <v>45280</v>
      </c>
      <c r="J20123" s="23" t="s">
        <v>1366</v>
      </c>
      <c r="K20123">
        <v>4</v>
      </c>
      <c r="L20123" s="23" t="s">
        <v>105</v>
      </c>
      <c r="M20123">
        <v>12</v>
      </c>
      <c r="N20123">
        <v>2023</v>
      </c>
      <c r="O20123" s="24">
        <v>0.45935185185185184</v>
      </c>
      <c r="P20123">
        <v>0</v>
      </c>
      <c r="Q20123" s="1">
        <v>45280</v>
      </c>
      <c r="R20123" s="24">
        <v>0.46733796296296298</v>
      </c>
      <c r="S20123" s="24">
        <v>7.9861111111111105E-3</v>
      </c>
      <c r="T20123" s="23" t="s">
        <v>5005</v>
      </c>
      <c r="U20123" s="23" t="s">
        <v>107</v>
      </c>
      <c r="V20123">
        <v>0</v>
      </c>
      <c r="W20123" s="23" t="s">
        <v>108</v>
      </c>
      <c r="X20123" s="23" t="s">
        <v>108</v>
      </c>
      <c r="Y20123" s="23" t="s">
        <v>10</v>
      </c>
      <c r="Z20123">
        <v>0</v>
      </c>
      <c r="AA20123">
        <v>0</v>
      </c>
      <c r="AB20123">
        <v>0</v>
      </c>
    </row>
    <row r="20124" spans="1:28" x14ac:dyDescent="0.25">
      <c r="A20124">
        <v>209831553</v>
      </c>
      <c r="B20124">
        <v>209831553</v>
      </c>
      <c r="C20124">
        <v>547</v>
      </c>
      <c r="D20124" s="23" t="s">
        <v>103</v>
      </c>
      <c r="E20124">
        <v>117</v>
      </c>
      <c r="F20124">
        <v>1175538248</v>
      </c>
      <c r="G20124" s="23" t="s">
        <v>12</v>
      </c>
      <c r="H20124" s="23" t="s">
        <v>103</v>
      </c>
      <c r="I20124" s="1">
        <v>45280</v>
      </c>
      <c r="J20124" s="23" t="s">
        <v>1366</v>
      </c>
      <c r="K20124">
        <v>4</v>
      </c>
      <c r="L20124" s="23" t="s">
        <v>105</v>
      </c>
      <c r="M20124">
        <v>12</v>
      </c>
      <c r="N20124">
        <v>2023</v>
      </c>
      <c r="O20124" s="24">
        <v>0.45892361111111113</v>
      </c>
      <c r="P20124">
        <v>0</v>
      </c>
      <c r="Q20124" s="1">
        <v>45280</v>
      </c>
      <c r="R20124" s="24">
        <v>0.46754629629629629</v>
      </c>
      <c r="S20124" s="24">
        <v>8.6226851851851846E-3</v>
      </c>
      <c r="T20124" s="23" t="s">
        <v>127</v>
      </c>
      <c r="U20124" s="23" t="s">
        <v>107</v>
      </c>
      <c r="V20124">
        <v>0</v>
      </c>
      <c r="W20124" s="23" t="s">
        <v>108</v>
      </c>
      <c r="X20124" s="23" t="s">
        <v>108</v>
      </c>
      <c r="Y20124" s="23" t="s">
        <v>10</v>
      </c>
      <c r="Z20124">
        <v>0</v>
      </c>
      <c r="AA20124">
        <v>0</v>
      </c>
      <c r="AB20124">
        <v>0</v>
      </c>
    </row>
    <row r="20125" spans="1:28" x14ac:dyDescent="0.25">
      <c r="A20125">
        <v>209835285</v>
      </c>
      <c r="B20125">
        <v>209835285</v>
      </c>
      <c r="C20125">
        <v>547</v>
      </c>
      <c r="D20125" s="23" t="s">
        <v>103</v>
      </c>
      <c r="E20125">
        <v>979</v>
      </c>
      <c r="F20125">
        <v>9799717610</v>
      </c>
      <c r="G20125" s="23" t="s">
        <v>101</v>
      </c>
      <c r="H20125" s="23" t="s">
        <v>103</v>
      </c>
      <c r="I20125" s="1">
        <v>45280</v>
      </c>
      <c r="J20125" s="23" t="s">
        <v>1366</v>
      </c>
      <c r="K20125">
        <v>4</v>
      </c>
      <c r="L20125" s="23" t="s">
        <v>105</v>
      </c>
      <c r="M20125">
        <v>12</v>
      </c>
      <c r="N20125">
        <v>2023</v>
      </c>
      <c r="O20125" s="24">
        <v>0.46625</v>
      </c>
      <c r="P20125">
        <v>0</v>
      </c>
      <c r="Q20125" s="1">
        <v>45280</v>
      </c>
      <c r="R20125" s="24">
        <v>0.46824074074074074</v>
      </c>
      <c r="S20125" s="24">
        <v>1.9907407407407408E-3</v>
      </c>
      <c r="T20125" s="23" t="s">
        <v>126</v>
      </c>
      <c r="U20125" s="23" t="s">
        <v>107</v>
      </c>
      <c r="V20125">
        <v>0</v>
      </c>
      <c r="W20125" s="23" t="s">
        <v>108</v>
      </c>
      <c r="X20125" s="23" t="s">
        <v>108</v>
      </c>
      <c r="Y20125" s="23" t="s">
        <v>10</v>
      </c>
      <c r="Z20125">
        <v>0</v>
      </c>
      <c r="AA20125">
        <v>0</v>
      </c>
      <c r="AB20125">
        <v>0</v>
      </c>
    </row>
    <row r="20126" spans="1:28" x14ac:dyDescent="0.25">
      <c r="A20126">
        <v>209827499</v>
      </c>
      <c r="B20126">
        <v>209827499</v>
      </c>
      <c r="C20126">
        <v>547</v>
      </c>
      <c r="D20126" s="23" t="s">
        <v>103</v>
      </c>
      <c r="E20126">
        <v>886</v>
      </c>
      <c r="F20126">
        <v>8868400567</v>
      </c>
      <c r="G20126" s="23" t="s">
        <v>101</v>
      </c>
      <c r="H20126" s="23" t="s">
        <v>103</v>
      </c>
      <c r="I20126" s="1">
        <v>45280</v>
      </c>
      <c r="J20126" s="23" t="s">
        <v>1366</v>
      </c>
      <c r="K20126">
        <v>4</v>
      </c>
      <c r="L20126" s="23" t="s">
        <v>105</v>
      </c>
      <c r="M20126">
        <v>12</v>
      </c>
      <c r="N20126">
        <v>2023</v>
      </c>
      <c r="O20126" s="24">
        <v>0.45037037037037037</v>
      </c>
      <c r="P20126">
        <v>0</v>
      </c>
      <c r="Q20126" s="1">
        <v>45280</v>
      </c>
      <c r="R20126" s="24">
        <v>0.46910879629629632</v>
      </c>
      <c r="S20126" s="24">
        <v>1.8738425925925926E-2</v>
      </c>
      <c r="T20126" s="23" t="s">
        <v>118</v>
      </c>
      <c r="U20126" s="23" t="s">
        <v>107</v>
      </c>
      <c r="V20126">
        <v>0</v>
      </c>
      <c r="W20126" s="23" t="s">
        <v>108</v>
      </c>
      <c r="X20126" s="23" t="s">
        <v>108</v>
      </c>
      <c r="Y20126" s="23" t="s">
        <v>10</v>
      </c>
      <c r="Z20126">
        <v>0</v>
      </c>
      <c r="AA20126">
        <v>0</v>
      </c>
      <c r="AB20126">
        <v>0</v>
      </c>
    </row>
    <row r="20127" spans="1:28" x14ac:dyDescent="0.25">
      <c r="A20127">
        <v>209832509</v>
      </c>
      <c r="B20127">
        <v>209832509</v>
      </c>
      <c r="C20127">
        <v>547</v>
      </c>
      <c r="D20127" s="23" t="s">
        <v>103</v>
      </c>
      <c r="E20127">
        <v>989</v>
      </c>
      <c r="F20127">
        <v>9896169258</v>
      </c>
      <c r="G20127" s="23" t="s">
        <v>101</v>
      </c>
      <c r="H20127" s="23" t="s">
        <v>103</v>
      </c>
      <c r="I20127" s="1">
        <v>45280</v>
      </c>
      <c r="J20127" s="23" t="s">
        <v>1366</v>
      </c>
      <c r="K20127">
        <v>4</v>
      </c>
      <c r="L20127" s="23" t="s">
        <v>105</v>
      </c>
      <c r="M20127">
        <v>12</v>
      </c>
      <c r="N20127">
        <v>2023</v>
      </c>
      <c r="O20127" s="24">
        <v>0.46061342592592591</v>
      </c>
      <c r="P20127">
        <v>0</v>
      </c>
      <c r="Q20127" s="1">
        <v>45280</v>
      </c>
      <c r="R20127" s="24">
        <v>0.46912037037037035</v>
      </c>
      <c r="S20127" s="24">
        <v>8.5069444444444437E-3</v>
      </c>
      <c r="T20127" s="23" t="s">
        <v>109</v>
      </c>
      <c r="U20127" s="23" t="s">
        <v>107</v>
      </c>
      <c r="V20127">
        <v>0</v>
      </c>
      <c r="W20127" s="23" t="s">
        <v>108</v>
      </c>
      <c r="X20127" s="23" t="s">
        <v>108</v>
      </c>
      <c r="Y20127" s="23" t="s">
        <v>10</v>
      </c>
      <c r="Z20127">
        <v>0</v>
      </c>
      <c r="AA20127">
        <v>0</v>
      </c>
      <c r="AB20127">
        <v>0</v>
      </c>
    </row>
    <row r="20128" spans="1:28" x14ac:dyDescent="0.25">
      <c r="A20128">
        <v>209819860</v>
      </c>
      <c r="B20128">
        <v>209819860</v>
      </c>
      <c r="C20128">
        <v>547</v>
      </c>
      <c r="D20128" s="23" t="s">
        <v>103</v>
      </c>
      <c r="E20128">
        <v>865</v>
      </c>
      <c r="F20128">
        <v>8653178973</v>
      </c>
      <c r="G20128" s="23" t="s">
        <v>101</v>
      </c>
      <c r="H20128" s="23" t="s">
        <v>103</v>
      </c>
      <c r="I20128" s="1">
        <v>45280</v>
      </c>
      <c r="J20128" s="23" t="s">
        <v>1366</v>
      </c>
      <c r="K20128">
        <v>4</v>
      </c>
      <c r="L20128" s="23" t="s">
        <v>105</v>
      </c>
      <c r="M20128">
        <v>12</v>
      </c>
      <c r="N20128">
        <v>2023</v>
      </c>
      <c r="O20128" s="24">
        <v>0.43480324074074073</v>
      </c>
      <c r="P20128">
        <v>0</v>
      </c>
      <c r="Q20128" s="1">
        <v>45280</v>
      </c>
      <c r="R20128" s="24">
        <v>0.46929398148148149</v>
      </c>
      <c r="S20128" s="24">
        <v>3.4490740740740738E-2</v>
      </c>
      <c r="T20128" s="23" t="s">
        <v>118</v>
      </c>
      <c r="U20128" s="23" t="s">
        <v>107</v>
      </c>
      <c r="V20128">
        <v>0</v>
      </c>
      <c r="W20128" s="23" t="s">
        <v>108</v>
      </c>
      <c r="X20128" s="23" t="s">
        <v>108</v>
      </c>
      <c r="Y20128" s="23" t="s">
        <v>10</v>
      </c>
      <c r="Z20128">
        <v>0</v>
      </c>
      <c r="AA20128">
        <v>0</v>
      </c>
      <c r="AB20128">
        <v>0</v>
      </c>
    </row>
    <row r="20129" spans="1:28" x14ac:dyDescent="0.25">
      <c r="A20129">
        <v>209833458</v>
      </c>
      <c r="B20129">
        <v>209833458</v>
      </c>
      <c r="C20129">
        <v>547</v>
      </c>
      <c r="D20129" s="23" t="s">
        <v>103</v>
      </c>
      <c r="E20129">
        <v>395</v>
      </c>
      <c r="F20129">
        <v>3952097848</v>
      </c>
      <c r="G20129" s="23" t="s">
        <v>24</v>
      </c>
      <c r="H20129" s="23" t="s">
        <v>103</v>
      </c>
      <c r="I20129" s="1">
        <v>45280</v>
      </c>
      <c r="J20129" s="23" t="s">
        <v>1366</v>
      </c>
      <c r="K20129">
        <v>4</v>
      </c>
      <c r="L20129" s="23" t="s">
        <v>105</v>
      </c>
      <c r="M20129">
        <v>12</v>
      </c>
      <c r="N20129">
        <v>2023</v>
      </c>
      <c r="O20129" s="24">
        <v>0.4624537037037037</v>
      </c>
      <c r="P20129">
        <v>0</v>
      </c>
      <c r="Q20129" s="1">
        <v>45280</v>
      </c>
      <c r="R20129" s="24">
        <v>0.46940972222222221</v>
      </c>
      <c r="S20129" s="24">
        <v>6.9560185185185185E-3</v>
      </c>
      <c r="T20129" s="23" t="s">
        <v>721</v>
      </c>
      <c r="U20129" s="23" t="s">
        <v>107</v>
      </c>
      <c r="V20129">
        <v>0</v>
      </c>
      <c r="W20129" s="23" t="s">
        <v>108</v>
      </c>
      <c r="X20129" s="23" t="s">
        <v>108</v>
      </c>
      <c r="Y20129" s="23" t="s">
        <v>10</v>
      </c>
      <c r="Z20129">
        <v>0</v>
      </c>
      <c r="AA20129">
        <v>0</v>
      </c>
      <c r="AB20129">
        <v>0</v>
      </c>
    </row>
    <row r="20130" spans="1:28" x14ac:dyDescent="0.25">
      <c r="A20130">
        <v>209833937</v>
      </c>
      <c r="B20130">
        <v>209833937</v>
      </c>
      <c r="C20130">
        <v>547</v>
      </c>
      <c r="D20130" s="23" t="s">
        <v>103</v>
      </c>
      <c r="E20130">
        <v>232</v>
      </c>
      <c r="F20130">
        <v>2321718193</v>
      </c>
      <c r="G20130" s="23" t="s">
        <v>26</v>
      </c>
      <c r="H20130" s="23" t="s">
        <v>103</v>
      </c>
      <c r="I20130" s="1">
        <v>45280</v>
      </c>
      <c r="J20130" s="23" t="s">
        <v>1366</v>
      </c>
      <c r="K20130">
        <v>4</v>
      </c>
      <c r="L20130" s="23" t="s">
        <v>105</v>
      </c>
      <c r="M20130">
        <v>12</v>
      </c>
      <c r="N20130">
        <v>2023</v>
      </c>
      <c r="O20130" s="24">
        <v>0.46335648148148151</v>
      </c>
      <c r="P20130">
        <v>0</v>
      </c>
      <c r="Q20130" s="1">
        <v>45280</v>
      </c>
      <c r="R20130" s="24">
        <v>0.47031250000000002</v>
      </c>
      <c r="S20130" s="24">
        <v>6.9560185185185185E-3</v>
      </c>
      <c r="T20130" s="23" t="s">
        <v>109</v>
      </c>
      <c r="U20130" s="23" t="s">
        <v>107</v>
      </c>
      <c r="V20130">
        <v>0</v>
      </c>
      <c r="W20130" s="23" t="s">
        <v>108</v>
      </c>
      <c r="X20130" s="23" t="s">
        <v>108</v>
      </c>
      <c r="Y20130" s="23" t="s">
        <v>10</v>
      </c>
      <c r="Z20130">
        <v>0</v>
      </c>
      <c r="AA20130">
        <v>0</v>
      </c>
      <c r="AB20130">
        <v>0</v>
      </c>
    </row>
    <row r="20131" spans="1:28" x14ac:dyDescent="0.25">
      <c r="A20131">
        <v>209822238</v>
      </c>
      <c r="B20131">
        <v>209822238</v>
      </c>
      <c r="C20131">
        <v>547</v>
      </c>
      <c r="D20131" s="23" t="s">
        <v>103</v>
      </c>
      <c r="E20131">
        <v>713</v>
      </c>
      <c r="F20131">
        <v>7132775530</v>
      </c>
      <c r="G20131" s="23" t="s">
        <v>19</v>
      </c>
      <c r="H20131" s="23" t="s">
        <v>103</v>
      </c>
      <c r="I20131" s="1">
        <v>45280</v>
      </c>
      <c r="J20131" s="23" t="s">
        <v>1366</v>
      </c>
      <c r="K20131">
        <v>4</v>
      </c>
      <c r="L20131" s="23" t="s">
        <v>105</v>
      </c>
      <c r="M20131">
        <v>12</v>
      </c>
      <c r="N20131">
        <v>2023</v>
      </c>
      <c r="O20131" s="24">
        <v>0.43960648148148146</v>
      </c>
      <c r="P20131">
        <v>0</v>
      </c>
      <c r="Q20131" s="1">
        <v>45280</v>
      </c>
      <c r="R20131" s="24">
        <v>0.47060185185185183</v>
      </c>
      <c r="S20131" s="24">
        <v>3.0995370370370371E-2</v>
      </c>
      <c r="T20131" s="23" t="s">
        <v>109</v>
      </c>
      <c r="U20131" s="23" t="s">
        <v>107</v>
      </c>
      <c r="V20131">
        <v>0</v>
      </c>
      <c r="W20131" s="23" t="s">
        <v>108</v>
      </c>
      <c r="X20131" s="23" t="s">
        <v>108</v>
      </c>
      <c r="Y20131" s="23" t="s">
        <v>10</v>
      </c>
      <c r="Z20131">
        <v>0</v>
      </c>
      <c r="AA20131">
        <v>0</v>
      </c>
      <c r="AB20131">
        <v>0</v>
      </c>
    </row>
    <row r="20132" spans="1:28" x14ac:dyDescent="0.25">
      <c r="A20132">
        <v>209834778</v>
      </c>
      <c r="B20132">
        <v>209834778</v>
      </c>
      <c r="C20132">
        <v>547</v>
      </c>
      <c r="D20132" s="23" t="s">
        <v>103</v>
      </c>
      <c r="E20132">
        <v>541</v>
      </c>
      <c r="F20132">
        <v>5411493822</v>
      </c>
      <c r="G20132" s="23" t="s">
        <v>101</v>
      </c>
      <c r="H20132" s="23" t="s">
        <v>103</v>
      </c>
      <c r="I20132" s="1">
        <v>45280</v>
      </c>
      <c r="J20132" s="23" t="s">
        <v>1366</v>
      </c>
      <c r="K20132">
        <v>4</v>
      </c>
      <c r="L20132" s="23" t="s">
        <v>105</v>
      </c>
      <c r="M20132">
        <v>12</v>
      </c>
      <c r="N20132">
        <v>2023</v>
      </c>
      <c r="O20132" s="24">
        <v>0.46519675925925924</v>
      </c>
      <c r="P20132">
        <v>0</v>
      </c>
      <c r="Q20132" s="1">
        <v>45280</v>
      </c>
      <c r="R20132" s="24">
        <v>0.47241898148148148</v>
      </c>
      <c r="S20132" s="24">
        <v>7.2222222222222219E-3</v>
      </c>
      <c r="T20132" s="23" t="s">
        <v>5006</v>
      </c>
      <c r="U20132" s="23" t="s">
        <v>107</v>
      </c>
      <c r="V20132">
        <v>0</v>
      </c>
      <c r="W20132" s="23" t="s">
        <v>108</v>
      </c>
      <c r="X20132" s="23" t="s">
        <v>108</v>
      </c>
      <c r="Y20132" s="23" t="s">
        <v>10</v>
      </c>
      <c r="Z20132">
        <v>0</v>
      </c>
      <c r="AA20132">
        <v>0</v>
      </c>
      <c r="AB20132">
        <v>0</v>
      </c>
    </row>
    <row r="20133" spans="1:28" x14ac:dyDescent="0.25">
      <c r="A20133">
        <v>209829217</v>
      </c>
      <c r="B20133">
        <v>209829217</v>
      </c>
      <c r="C20133">
        <v>547</v>
      </c>
      <c r="D20133" s="23" t="s">
        <v>103</v>
      </c>
      <c r="E20133">
        <v>473</v>
      </c>
      <c r="F20133">
        <v>4734200374</v>
      </c>
      <c r="G20133" s="23" t="s">
        <v>25</v>
      </c>
      <c r="H20133" s="23" t="s">
        <v>103</v>
      </c>
      <c r="I20133" s="1">
        <v>45280</v>
      </c>
      <c r="J20133" s="23" t="s">
        <v>1366</v>
      </c>
      <c r="K20133">
        <v>4</v>
      </c>
      <c r="L20133" s="23" t="s">
        <v>105</v>
      </c>
      <c r="M20133">
        <v>12</v>
      </c>
      <c r="N20133">
        <v>2023</v>
      </c>
      <c r="O20133" s="24">
        <v>0.45392361111111112</v>
      </c>
      <c r="P20133">
        <v>0</v>
      </c>
      <c r="Q20133" s="1">
        <v>45280</v>
      </c>
      <c r="R20133" s="24">
        <v>0.47309027777777779</v>
      </c>
      <c r="S20133" s="24">
        <v>1.9166666666666665E-2</v>
      </c>
      <c r="T20133" s="23" t="s">
        <v>5007</v>
      </c>
      <c r="U20133" s="23" t="s">
        <v>107</v>
      </c>
      <c r="V20133">
        <v>0</v>
      </c>
      <c r="W20133" s="23" t="s">
        <v>108</v>
      </c>
      <c r="X20133" s="23" t="s">
        <v>108</v>
      </c>
      <c r="Y20133" s="23" t="s">
        <v>10</v>
      </c>
      <c r="Z20133">
        <v>0</v>
      </c>
      <c r="AA20133">
        <v>0</v>
      </c>
      <c r="AB20133">
        <v>0</v>
      </c>
    </row>
    <row r="20134" spans="1:28" x14ac:dyDescent="0.25">
      <c r="A20134">
        <v>209829149</v>
      </c>
      <c r="B20134">
        <v>209829149</v>
      </c>
      <c r="C20134">
        <v>547</v>
      </c>
      <c r="D20134" s="23" t="s">
        <v>103</v>
      </c>
      <c r="E20134">
        <v>429</v>
      </c>
      <c r="F20134">
        <v>4297150733</v>
      </c>
      <c r="G20134" s="23" t="s">
        <v>25</v>
      </c>
      <c r="H20134" s="23" t="s">
        <v>103</v>
      </c>
      <c r="I20134" s="1">
        <v>45280</v>
      </c>
      <c r="J20134" s="23" t="s">
        <v>1366</v>
      </c>
      <c r="K20134">
        <v>4</v>
      </c>
      <c r="L20134" s="23" t="s">
        <v>105</v>
      </c>
      <c r="M20134">
        <v>12</v>
      </c>
      <c r="N20134">
        <v>2023</v>
      </c>
      <c r="O20134" s="24">
        <v>0.45378472222222221</v>
      </c>
      <c r="P20134">
        <v>0</v>
      </c>
      <c r="Q20134" s="1">
        <v>45280</v>
      </c>
      <c r="R20134" s="24">
        <v>0.47324074074074074</v>
      </c>
      <c r="S20134" s="24">
        <v>1.9456018518518518E-2</v>
      </c>
      <c r="T20134" s="23" t="s">
        <v>369</v>
      </c>
      <c r="U20134" s="23" t="s">
        <v>107</v>
      </c>
      <c r="V20134">
        <v>0</v>
      </c>
      <c r="W20134" s="23" t="s">
        <v>108</v>
      </c>
      <c r="X20134" s="23" t="s">
        <v>108</v>
      </c>
      <c r="Y20134" s="23" t="s">
        <v>10</v>
      </c>
      <c r="Z20134">
        <v>0</v>
      </c>
      <c r="AA20134">
        <v>0</v>
      </c>
      <c r="AB20134">
        <v>0</v>
      </c>
    </row>
    <row r="20135" spans="1:28" x14ac:dyDescent="0.25">
      <c r="A20135">
        <v>209826788</v>
      </c>
      <c r="B20135">
        <v>209826788</v>
      </c>
      <c r="C20135">
        <v>547</v>
      </c>
      <c r="D20135" s="23" t="s">
        <v>103</v>
      </c>
      <c r="E20135">
        <v>832</v>
      </c>
      <c r="F20135">
        <v>8322083027</v>
      </c>
      <c r="G20135" s="23" t="s">
        <v>36</v>
      </c>
      <c r="H20135" s="23" t="s">
        <v>103</v>
      </c>
      <c r="I20135" s="1">
        <v>45280</v>
      </c>
      <c r="J20135" s="23" t="s">
        <v>1366</v>
      </c>
      <c r="K20135">
        <v>4</v>
      </c>
      <c r="L20135" s="23" t="s">
        <v>105</v>
      </c>
      <c r="M20135">
        <v>12</v>
      </c>
      <c r="N20135">
        <v>2023</v>
      </c>
      <c r="O20135" s="24">
        <v>0.44892361111111112</v>
      </c>
      <c r="P20135">
        <v>0</v>
      </c>
      <c r="Q20135" s="1">
        <v>45280</v>
      </c>
      <c r="R20135" s="24">
        <v>0.47363425925925928</v>
      </c>
      <c r="S20135" s="24">
        <v>2.4710648148148148E-2</v>
      </c>
      <c r="T20135" s="23" t="s">
        <v>5008</v>
      </c>
      <c r="U20135" s="23" t="s">
        <v>107</v>
      </c>
      <c r="V20135">
        <v>0</v>
      </c>
      <c r="W20135" s="23" t="s">
        <v>108</v>
      </c>
      <c r="X20135" s="23" t="s">
        <v>108</v>
      </c>
      <c r="Y20135" s="23" t="s">
        <v>10</v>
      </c>
      <c r="Z20135">
        <v>0</v>
      </c>
      <c r="AA20135">
        <v>0</v>
      </c>
      <c r="AB20135">
        <v>0</v>
      </c>
    </row>
    <row r="20136" spans="1:28" x14ac:dyDescent="0.25">
      <c r="A20136">
        <v>209828183</v>
      </c>
      <c r="B20136">
        <v>209828183</v>
      </c>
      <c r="C20136">
        <v>547</v>
      </c>
      <c r="D20136" s="23" t="s">
        <v>103</v>
      </c>
      <c r="E20136">
        <v>949</v>
      </c>
      <c r="F20136">
        <v>9495235776</v>
      </c>
      <c r="G20136" s="23" t="s">
        <v>101</v>
      </c>
      <c r="H20136" s="23" t="s">
        <v>103</v>
      </c>
      <c r="I20136" s="1">
        <v>45280</v>
      </c>
      <c r="J20136" s="23" t="s">
        <v>1366</v>
      </c>
      <c r="K20136">
        <v>4</v>
      </c>
      <c r="L20136" s="23" t="s">
        <v>105</v>
      </c>
      <c r="M20136">
        <v>12</v>
      </c>
      <c r="N20136">
        <v>2023</v>
      </c>
      <c r="O20136" s="24">
        <v>0.45180555555555557</v>
      </c>
      <c r="P20136">
        <v>0</v>
      </c>
      <c r="Q20136" s="1">
        <v>45280</v>
      </c>
      <c r="R20136" s="24">
        <v>0.47412037037037036</v>
      </c>
      <c r="S20136" s="24">
        <v>2.2314814814814815E-2</v>
      </c>
      <c r="T20136" s="23" t="s">
        <v>126</v>
      </c>
      <c r="U20136" s="23" t="s">
        <v>107</v>
      </c>
      <c r="V20136">
        <v>0</v>
      </c>
      <c r="W20136" s="23" t="s">
        <v>108</v>
      </c>
      <c r="X20136" s="23" t="s">
        <v>108</v>
      </c>
      <c r="Y20136" s="23" t="s">
        <v>10</v>
      </c>
      <c r="Z20136">
        <v>0</v>
      </c>
      <c r="AA20136">
        <v>0</v>
      </c>
      <c r="AB20136">
        <v>0</v>
      </c>
    </row>
    <row r="20137" spans="1:28" x14ac:dyDescent="0.25">
      <c r="A20137">
        <v>209830948</v>
      </c>
      <c r="B20137">
        <v>209830948</v>
      </c>
      <c r="C20137">
        <v>547</v>
      </c>
      <c r="D20137" s="23" t="s">
        <v>103</v>
      </c>
      <c r="E20137">
        <v>774</v>
      </c>
      <c r="F20137">
        <v>7748393946</v>
      </c>
      <c r="G20137" s="23" t="s">
        <v>13</v>
      </c>
      <c r="H20137" s="23" t="s">
        <v>103</v>
      </c>
      <c r="I20137" s="1">
        <v>45280</v>
      </c>
      <c r="J20137" s="23" t="s">
        <v>1366</v>
      </c>
      <c r="K20137">
        <v>4</v>
      </c>
      <c r="L20137" s="23" t="s">
        <v>105</v>
      </c>
      <c r="M20137">
        <v>12</v>
      </c>
      <c r="N20137">
        <v>2023</v>
      </c>
      <c r="O20137" s="24">
        <v>0.45766203703703706</v>
      </c>
      <c r="P20137">
        <v>0</v>
      </c>
      <c r="Q20137" s="1">
        <v>45280</v>
      </c>
      <c r="R20137" s="24">
        <v>0.47412037037037036</v>
      </c>
      <c r="S20137" s="24">
        <v>1.6458333333333332E-2</v>
      </c>
      <c r="T20137" s="23" t="s">
        <v>118</v>
      </c>
      <c r="U20137" s="23" t="s">
        <v>107</v>
      </c>
      <c r="V20137">
        <v>0</v>
      </c>
      <c r="W20137" s="23" t="s">
        <v>108</v>
      </c>
      <c r="X20137" s="23" t="s">
        <v>108</v>
      </c>
      <c r="Y20137" s="23" t="s">
        <v>10</v>
      </c>
      <c r="Z20137">
        <v>0</v>
      </c>
      <c r="AA20137">
        <v>0</v>
      </c>
      <c r="AB20137">
        <v>0</v>
      </c>
    </row>
    <row r="20138" spans="1:28" x14ac:dyDescent="0.25">
      <c r="A20138">
        <v>209825222</v>
      </c>
      <c r="B20138">
        <v>209825222</v>
      </c>
      <c r="C20138">
        <v>547</v>
      </c>
      <c r="D20138" s="23" t="s">
        <v>103</v>
      </c>
      <c r="E20138">
        <v>208</v>
      </c>
      <c r="F20138">
        <v>2080162960</v>
      </c>
      <c r="G20138" s="23" t="s">
        <v>101</v>
      </c>
      <c r="H20138" s="23" t="s">
        <v>103</v>
      </c>
      <c r="I20138" s="1">
        <v>45280</v>
      </c>
      <c r="J20138" s="23" t="s">
        <v>1366</v>
      </c>
      <c r="K20138">
        <v>4</v>
      </c>
      <c r="L20138" s="23" t="s">
        <v>105</v>
      </c>
      <c r="M20138">
        <v>12</v>
      </c>
      <c r="N20138">
        <v>2023</v>
      </c>
      <c r="O20138" s="24">
        <v>0.44569444444444445</v>
      </c>
      <c r="P20138">
        <v>0</v>
      </c>
      <c r="Q20138" s="1">
        <v>45280</v>
      </c>
      <c r="R20138" s="24">
        <v>0.47524305555555557</v>
      </c>
      <c r="S20138" s="24">
        <v>2.9548611111111112E-2</v>
      </c>
      <c r="T20138" s="23" t="s">
        <v>5009</v>
      </c>
      <c r="U20138" s="23" t="s">
        <v>107</v>
      </c>
      <c r="V20138">
        <v>0</v>
      </c>
      <c r="W20138" s="23" t="s">
        <v>108</v>
      </c>
      <c r="X20138" s="23" t="s">
        <v>108</v>
      </c>
      <c r="Y20138" s="23" t="s">
        <v>10</v>
      </c>
      <c r="Z20138">
        <v>0</v>
      </c>
      <c r="AA20138">
        <v>0</v>
      </c>
      <c r="AB20138">
        <v>0</v>
      </c>
    </row>
    <row r="20139" spans="1:28" x14ac:dyDescent="0.25">
      <c r="A20139">
        <v>209830075</v>
      </c>
      <c r="B20139">
        <v>209830075</v>
      </c>
      <c r="C20139">
        <v>547</v>
      </c>
      <c r="D20139" s="23" t="s">
        <v>103</v>
      </c>
      <c r="E20139">
        <v>591</v>
      </c>
      <c r="F20139">
        <v>5914980818</v>
      </c>
      <c r="G20139" s="23" t="s">
        <v>19</v>
      </c>
      <c r="H20139" s="23" t="s">
        <v>103</v>
      </c>
      <c r="I20139" s="1">
        <v>45280</v>
      </c>
      <c r="J20139" s="23" t="s">
        <v>1366</v>
      </c>
      <c r="K20139">
        <v>4</v>
      </c>
      <c r="L20139" s="23" t="s">
        <v>105</v>
      </c>
      <c r="M20139">
        <v>12</v>
      </c>
      <c r="N20139">
        <v>2023</v>
      </c>
      <c r="O20139" s="24">
        <v>0.45574074074074072</v>
      </c>
      <c r="P20139">
        <v>0</v>
      </c>
      <c r="Q20139" s="1">
        <v>45280</v>
      </c>
      <c r="R20139" s="24">
        <v>0.4753472222222222</v>
      </c>
      <c r="S20139" s="24">
        <v>1.9606481481481482E-2</v>
      </c>
      <c r="T20139" s="23" t="s">
        <v>124</v>
      </c>
      <c r="U20139" s="23" t="s">
        <v>112</v>
      </c>
      <c r="V20139">
        <v>0</v>
      </c>
      <c r="W20139" s="23" t="s">
        <v>108</v>
      </c>
      <c r="X20139" s="23" t="s">
        <v>108</v>
      </c>
      <c r="Y20139" s="23" t="s">
        <v>10</v>
      </c>
      <c r="Z20139">
        <v>0</v>
      </c>
      <c r="AA20139">
        <v>0</v>
      </c>
      <c r="AB20139">
        <v>0</v>
      </c>
    </row>
    <row r="20140" spans="1:28" x14ac:dyDescent="0.25">
      <c r="A20140">
        <v>209826627</v>
      </c>
      <c r="B20140">
        <v>209826627</v>
      </c>
      <c r="C20140">
        <v>547</v>
      </c>
      <c r="D20140" s="23" t="s">
        <v>103</v>
      </c>
      <c r="E20140">
        <v>888</v>
      </c>
      <c r="F20140">
        <v>8883294925</v>
      </c>
      <c r="G20140" s="23" t="s">
        <v>101</v>
      </c>
      <c r="H20140" s="23" t="s">
        <v>103</v>
      </c>
      <c r="I20140" s="1">
        <v>45280</v>
      </c>
      <c r="J20140" s="23" t="s">
        <v>1366</v>
      </c>
      <c r="K20140">
        <v>4</v>
      </c>
      <c r="L20140" s="23" t="s">
        <v>105</v>
      </c>
      <c r="M20140">
        <v>12</v>
      </c>
      <c r="N20140">
        <v>2023</v>
      </c>
      <c r="O20140" s="24">
        <v>0.44862268518518517</v>
      </c>
      <c r="P20140">
        <v>0</v>
      </c>
      <c r="Q20140" s="1">
        <v>45280</v>
      </c>
      <c r="R20140" s="24">
        <v>0.47546296296296298</v>
      </c>
      <c r="S20140" s="24">
        <v>2.6840277777777779E-2</v>
      </c>
      <c r="T20140" s="23" t="s">
        <v>727</v>
      </c>
      <c r="U20140" s="23" t="s">
        <v>107</v>
      </c>
      <c r="V20140">
        <v>0</v>
      </c>
      <c r="W20140" s="23" t="s">
        <v>108</v>
      </c>
      <c r="X20140" s="23" t="s">
        <v>108</v>
      </c>
      <c r="Y20140" s="23" t="s">
        <v>10</v>
      </c>
      <c r="Z20140">
        <v>0</v>
      </c>
      <c r="AA20140">
        <v>0</v>
      </c>
      <c r="AB20140">
        <v>0</v>
      </c>
    </row>
    <row r="20141" spans="1:28" x14ac:dyDescent="0.25">
      <c r="A20141">
        <v>209836686</v>
      </c>
      <c r="B20141">
        <v>209836686</v>
      </c>
      <c r="C20141">
        <v>547</v>
      </c>
      <c r="D20141" s="23" t="s">
        <v>103</v>
      </c>
      <c r="E20141">
        <v>886</v>
      </c>
      <c r="F20141">
        <v>8868400567</v>
      </c>
      <c r="G20141" s="23" t="s">
        <v>101</v>
      </c>
      <c r="H20141" s="23" t="s">
        <v>103</v>
      </c>
      <c r="I20141" s="1">
        <v>45280</v>
      </c>
      <c r="J20141" s="23" t="s">
        <v>1366</v>
      </c>
      <c r="K20141">
        <v>4</v>
      </c>
      <c r="L20141" s="23" t="s">
        <v>105</v>
      </c>
      <c r="M20141">
        <v>12</v>
      </c>
      <c r="N20141">
        <v>2023</v>
      </c>
      <c r="O20141" s="24">
        <v>0.46922453703703704</v>
      </c>
      <c r="P20141">
        <v>0</v>
      </c>
      <c r="Q20141" s="1">
        <v>45280</v>
      </c>
      <c r="R20141" s="24">
        <v>0.47618055555555555</v>
      </c>
      <c r="S20141" s="24">
        <v>6.9560185185185185E-3</v>
      </c>
      <c r="T20141" s="23" t="s">
        <v>1036</v>
      </c>
      <c r="U20141" s="23" t="s">
        <v>107</v>
      </c>
      <c r="V20141">
        <v>0</v>
      </c>
      <c r="W20141" s="23" t="s">
        <v>108</v>
      </c>
      <c r="X20141" s="23" t="s">
        <v>108</v>
      </c>
      <c r="Y20141" s="23" t="s">
        <v>10</v>
      </c>
      <c r="Z20141">
        <v>0</v>
      </c>
      <c r="AA20141">
        <v>0</v>
      </c>
      <c r="AB20141">
        <v>0</v>
      </c>
    </row>
    <row r="20142" spans="1:28" x14ac:dyDescent="0.25">
      <c r="A20142">
        <v>209836742</v>
      </c>
      <c r="B20142">
        <v>209836742</v>
      </c>
      <c r="C20142">
        <v>547</v>
      </c>
      <c r="D20142" s="23" t="s">
        <v>103</v>
      </c>
      <c r="E20142">
        <v>552</v>
      </c>
      <c r="F20142">
        <v>5525356599</v>
      </c>
      <c r="G20142" s="23" t="s">
        <v>12</v>
      </c>
      <c r="H20142" s="23" t="s">
        <v>103</v>
      </c>
      <c r="I20142" s="1">
        <v>45280</v>
      </c>
      <c r="J20142" s="23" t="s">
        <v>1366</v>
      </c>
      <c r="K20142">
        <v>4</v>
      </c>
      <c r="L20142" s="23" t="s">
        <v>105</v>
      </c>
      <c r="M20142">
        <v>12</v>
      </c>
      <c r="N20142">
        <v>2023</v>
      </c>
      <c r="O20142" s="24">
        <v>0.46937499999999999</v>
      </c>
      <c r="P20142">
        <v>0</v>
      </c>
      <c r="Q20142" s="1">
        <v>45280</v>
      </c>
      <c r="R20142" s="24">
        <v>0.47733796296296294</v>
      </c>
      <c r="S20142" s="24">
        <v>7.9629629629629634E-3</v>
      </c>
      <c r="T20142" s="23" t="s">
        <v>129</v>
      </c>
      <c r="U20142" s="23" t="s">
        <v>107</v>
      </c>
      <c r="V20142">
        <v>0</v>
      </c>
      <c r="W20142" s="23" t="s">
        <v>108</v>
      </c>
      <c r="X20142" s="23" t="s">
        <v>108</v>
      </c>
      <c r="Y20142" s="23" t="s">
        <v>10</v>
      </c>
      <c r="Z20142">
        <v>0</v>
      </c>
      <c r="AA20142">
        <v>0</v>
      </c>
      <c r="AB20142">
        <v>0</v>
      </c>
    </row>
    <row r="20143" spans="1:28" x14ac:dyDescent="0.25">
      <c r="A20143">
        <v>209836964</v>
      </c>
      <c r="B20143">
        <v>209836964</v>
      </c>
      <c r="C20143">
        <v>547</v>
      </c>
      <c r="D20143" s="23" t="s">
        <v>103</v>
      </c>
      <c r="E20143">
        <v>15</v>
      </c>
      <c r="F20143">
        <v>158430891</v>
      </c>
      <c r="G20143" s="23" t="s">
        <v>101</v>
      </c>
      <c r="H20143" s="23" t="s">
        <v>103</v>
      </c>
      <c r="I20143" s="1">
        <v>45280</v>
      </c>
      <c r="J20143" s="23" t="s">
        <v>1366</v>
      </c>
      <c r="K20143">
        <v>4</v>
      </c>
      <c r="L20143" s="23" t="s">
        <v>105</v>
      </c>
      <c r="M20143">
        <v>12</v>
      </c>
      <c r="N20143">
        <v>2023</v>
      </c>
      <c r="O20143" s="24">
        <v>0.46983796296296299</v>
      </c>
      <c r="P20143">
        <v>0</v>
      </c>
      <c r="Q20143" s="1">
        <v>45280</v>
      </c>
      <c r="R20143" s="24">
        <v>0.47747685185185185</v>
      </c>
      <c r="S20143" s="24">
        <v>7.6388888888888886E-3</v>
      </c>
      <c r="T20143" s="23" t="s">
        <v>5010</v>
      </c>
      <c r="U20143" s="23" t="s">
        <v>107</v>
      </c>
      <c r="V20143">
        <v>0</v>
      </c>
      <c r="W20143" s="23" t="s">
        <v>108</v>
      </c>
      <c r="X20143" s="23" t="s">
        <v>108</v>
      </c>
      <c r="Y20143" s="23" t="s">
        <v>10</v>
      </c>
      <c r="Z20143">
        <v>0</v>
      </c>
      <c r="AA20143">
        <v>0</v>
      </c>
      <c r="AB20143">
        <v>0</v>
      </c>
    </row>
    <row r="20144" spans="1:28" x14ac:dyDescent="0.25">
      <c r="A20144">
        <v>209826952</v>
      </c>
      <c r="B20144">
        <v>209826952</v>
      </c>
      <c r="C20144">
        <v>547</v>
      </c>
      <c r="D20144" s="23" t="s">
        <v>103</v>
      </c>
      <c r="E20144">
        <v>473</v>
      </c>
      <c r="F20144">
        <v>4732774714</v>
      </c>
      <c r="G20144" s="23" t="s">
        <v>25</v>
      </c>
      <c r="H20144" s="23" t="s">
        <v>103</v>
      </c>
      <c r="I20144" s="1">
        <v>45280</v>
      </c>
      <c r="J20144" s="23" t="s">
        <v>1366</v>
      </c>
      <c r="K20144">
        <v>4</v>
      </c>
      <c r="L20144" s="23" t="s">
        <v>105</v>
      </c>
      <c r="M20144">
        <v>12</v>
      </c>
      <c r="N20144">
        <v>2023</v>
      </c>
      <c r="O20144" s="24">
        <v>0.44925925925925925</v>
      </c>
      <c r="P20144">
        <v>0</v>
      </c>
      <c r="Q20144" s="1">
        <v>45280</v>
      </c>
      <c r="R20144" s="24">
        <v>0.47778935185185184</v>
      </c>
      <c r="S20144" s="24">
        <v>2.8530092592592593E-2</v>
      </c>
      <c r="T20144" s="23" t="s">
        <v>126</v>
      </c>
      <c r="U20144" s="23" t="s">
        <v>107</v>
      </c>
      <c r="V20144">
        <v>0</v>
      </c>
      <c r="W20144" s="23" t="s">
        <v>108</v>
      </c>
      <c r="X20144" s="23" t="s">
        <v>108</v>
      </c>
      <c r="Y20144" s="23" t="s">
        <v>10</v>
      </c>
      <c r="Z20144">
        <v>0</v>
      </c>
      <c r="AA20144">
        <v>0</v>
      </c>
      <c r="AB20144">
        <v>0</v>
      </c>
    </row>
    <row r="20145" spans="1:28" x14ac:dyDescent="0.25">
      <c r="A20145">
        <v>209837268</v>
      </c>
      <c r="B20145">
        <v>209837268</v>
      </c>
      <c r="C20145">
        <v>547</v>
      </c>
      <c r="D20145" s="23" t="s">
        <v>103</v>
      </c>
      <c r="E20145">
        <v>321</v>
      </c>
      <c r="F20145">
        <v>3210969079</v>
      </c>
      <c r="G20145" s="23" t="s">
        <v>24</v>
      </c>
      <c r="H20145" s="23" t="s">
        <v>103</v>
      </c>
      <c r="I20145" s="1">
        <v>45280</v>
      </c>
      <c r="J20145" s="23" t="s">
        <v>1366</v>
      </c>
      <c r="K20145">
        <v>4</v>
      </c>
      <c r="L20145" s="23" t="s">
        <v>105</v>
      </c>
      <c r="M20145">
        <v>12</v>
      </c>
      <c r="N20145">
        <v>2023</v>
      </c>
      <c r="O20145" s="24">
        <v>0.47052083333333333</v>
      </c>
      <c r="P20145">
        <v>0</v>
      </c>
      <c r="Q20145" s="1">
        <v>45280</v>
      </c>
      <c r="R20145" s="24">
        <v>0.47787037037037039</v>
      </c>
      <c r="S20145" s="24">
        <v>7.3495370370370372E-3</v>
      </c>
      <c r="T20145" s="23" t="s">
        <v>5011</v>
      </c>
      <c r="U20145" s="23" t="s">
        <v>107</v>
      </c>
      <c r="V20145">
        <v>0</v>
      </c>
      <c r="W20145" s="23" t="s">
        <v>108</v>
      </c>
      <c r="X20145" s="23" t="s">
        <v>108</v>
      </c>
      <c r="Y20145" s="23" t="s">
        <v>10</v>
      </c>
      <c r="Z20145">
        <v>0</v>
      </c>
      <c r="AA20145">
        <v>0</v>
      </c>
      <c r="AB20145">
        <v>0</v>
      </c>
    </row>
    <row r="20146" spans="1:28" x14ac:dyDescent="0.25">
      <c r="A20146">
        <v>209836319</v>
      </c>
      <c r="B20146">
        <v>209836319</v>
      </c>
      <c r="C20146">
        <v>547</v>
      </c>
      <c r="D20146" s="23" t="s">
        <v>103</v>
      </c>
      <c r="E20146">
        <v>138</v>
      </c>
      <c r="F20146">
        <v>1381378577</v>
      </c>
      <c r="G20146" s="23" t="s">
        <v>12</v>
      </c>
      <c r="H20146" s="23" t="s">
        <v>103</v>
      </c>
      <c r="I20146" s="1">
        <v>45280</v>
      </c>
      <c r="J20146" s="23" t="s">
        <v>1366</v>
      </c>
      <c r="K20146">
        <v>4</v>
      </c>
      <c r="L20146" s="23" t="s">
        <v>105</v>
      </c>
      <c r="M20146">
        <v>12</v>
      </c>
      <c r="N20146">
        <v>2023</v>
      </c>
      <c r="O20146" s="24">
        <v>0.46843750000000001</v>
      </c>
      <c r="P20146">
        <v>0</v>
      </c>
      <c r="Q20146" s="1">
        <v>45280</v>
      </c>
      <c r="R20146" s="24">
        <v>0.4783101851851852</v>
      </c>
      <c r="S20146" s="24">
        <v>9.8726851851851857E-3</v>
      </c>
      <c r="T20146" s="23" t="s">
        <v>137</v>
      </c>
      <c r="U20146" s="23" t="s">
        <v>107</v>
      </c>
      <c r="V20146">
        <v>0</v>
      </c>
      <c r="W20146" s="23" t="s">
        <v>108</v>
      </c>
      <c r="X20146" s="23" t="s">
        <v>108</v>
      </c>
      <c r="Y20146" s="23" t="s">
        <v>10</v>
      </c>
      <c r="Z20146">
        <v>0</v>
      </c>
      <c r="AA20146">
        <v>0</v>
      </c>
      <c r="AB20146">
        <v>0</v>
      </c>
    </row>
    <row r="20147" spans="1:28" x14ac:dyDescent="0.25">
      <c r="A20147">
        <v>209838344</v>
      </c>
      <c r="B20147">
        <v>209838344</v>
      </c>
      <c r="C20147">
        <v>547</v>
      </c>
      <c r="D20147" s="23" t="s">
        <v>103</v>
      </c>
      <c r="E20147">
        <v>232</v>
      </c>
      <c r="F20147">
        <v>2321718193</v>
      </c>
      <c r="G20147" s="23" t="s">
        <v>26</v>
      </c>
      <c r="H20147" s="23" t="s">
        <v>103</v>
      </c>
      <c r="I20147" s="1">
        <v>45280</v>
      </c>
      <c r="J20147" s="23" t="s">
        <v>1366</v>
      </c>
      <c r="K20147">
        <v>4</v>
      </c>
      <c r="L20147" s="23" t="s">
        <v>105</v>
      </c>
      <c r="M20147">
        <v>12</v>
      </c>
      <c r="N20147">
        <v>2023</v>
      </c>
      <c r="O20147" s="24">
        <v>0.47297453703703701</v>
      </c>
      <c r="P20147">
        <v>0</v>
      </c>
      <c r="Q20147" s="1">
        <v>45280</v>
      </c>
      <c r="R20147" s="24">
        <v>0.47993055555555558</v>
      </c>
      <c r="S20147" s="24">
        <v>6.9560185185185185E-3</v>
      </c>
      <c r="T20147" s="23" t="s">
        <v>5012</v>
      </c>
      <c r="U20147" s="23" t="s">
        <v>107</v>
      </c>
      <c r="V20147">
        <v>0</v>
      </c>
      <c r="W20147" s="23" t="s">
        <v>108</v>
      </c>
      <c r="X20147" s="23" t="s">
        <v>108</v>
      </c>
      <c r="Y20147" s="23" t="s">
        <v>10</v>
      </c>
      <c r="Z20147">
        <v>0</v>
      </c>
      <c r="AA20147">
        <v>0</v>
      </c>
      <c r="AB20147">
        <v>0</v>
      </c>
    </row>
    <row r="20148" spans="1:28" x14ac:dyDescent="0.25">
      <c r="A20148">
        <v>209837233</v>
      </c>
      <c r="B20148">
        <v>209837233</v>
      </c>
      <c r="C20148">
        <v>547</v>
      </c>
      <c r="D20148" s="23" t="s">
        <v>103</v>
      </c>
      <c r="E20148">
        <v>816</v>
      </c>
      <c r="F20148">
        <v>8165042838</v>
      </c>
      <c r="G20148" s="23" t="s">
        <v>28</v>
      </c>
      <c r="H20148" s="23" t="s">
        <v>103</v>
      </c>
      <c r="I20148" s="1">
        <v>45280</v>
      </c>
      <c r="J20148" s="23" t="s">
        <v>1366</v>
      </c>
      <c r="K20148">
        <v>4</v>
      </c>
      <c r="L20148" s="23" t="s">
        <v>105</v>
      </c>
      <c r="M20148">
        <v>12</v>
      </c>
      <c r="N20148">
        <v>2023</v>
      </c>
      <c r="O20148" s="24">
        <v>0.47045138888888888</v>
      </c>
      <c r="P20148">
        <v>0</v>
      </c>
      <c r="Q20148" s="1">
        <v>45280</v>
      </c>
      <c r="R20148" s="24">
        <v>0.47996527777777775</v>
      </c>
      <c r="S20148" s="24">
        <v>9.5138888888888894E-3</v>
      </c>
      <c r="T20148" s="23" t="s">
        <v>1041</v>
      </c>
      <c r="U20148" s="23" t="s">
        <v>107</v>
      </c>
      <c r="V20148">
        <v>0</v>
      </c>
      <c r="W20148" s="23" t="s">
        <v>108</v>
      </c>
      <c r="X20148" s="23" t="s">
        <v>108</v>
      </c>
      <c r="Y20148" s="23" t="s">
        <v>10</v>
      </c>
      <c r="Z20148">
        <v>0</v>
      </c>
      <c r="AA20148">
        <v>0</v>
      </c>
      <c r="AB20148">
        <v>0</v>
      </c>
    </row>
    <row r="20149" spans="1:28" x14ac:dyDescent="0.25">
      <c r="A20149">
        <v>209836167</v>
      </c>
      <c r="B20149">
        <v>209836167</v>
      </c>
      <c r="C20149">
        <v>547</v>
      </c>
      <c r="D20149" s="23" t="s">
        <v>103</v>
      </c>
      <c r="E20149">
        <v>33</v>
      </c>
      <c r="F20149">
        <v>339396668</v>
      </c>
      <c r="G20149" s="23" t="s">
        <v>101</v>
      </c>
      <c r="H20149" s="23" t="s">
        <v>103</v>
      </c>
      <c r="I20149" s="1">
        <v>45280</v>
      </c>
      <c r="J20149" s="23" t="s">
        <v>1366</v>
      </c>
      <c r="K20149">
        <v>4</v>
      </c>
      <c r="L20149" s="23" t="s">
        <v>105</v>
      </c>
      <c r="M20149">
        <v>12</v>
      </c>
      <c r="N20149">
        <v>2023</v>
      </c>
      <c r="O20149" s="24">
        <v>0.46809027777777779</v>
      </c>
      <c r="P20149">
        <v>0</v>
      </c>
      <c r="Q20149" s="1">
        <v>45280</v>
      </c>
      <c r="R20149" s="24">
        <v>0.48032407407407407</v>
      </c>
      <c r="S20149" s="24">
        <v>1.2233796296296296E-2</v>
      </c>
      <c r="T20149" s="23" t="s">
        <v>153</v>
      </c>
      <c r="U20149" s="23" t="s">
        <v>107</v>
      </c>
      <c r="V20149">
        <v>0</v>
      </c>
      <c r="W20149" s="23" t="s">
        <v>108</v>
      </c>
      <c r="X20149" s="23" t="s">
        <v>108</v>
      </c>
      <c r="Y20149" s="23" t="s">
        <v>10</v>
      </c>
      <c r="Z20149">
        <v>0</v>
      </c>
      <c r="AA20149">
        <v>0</v>
      </c>
      <c r="AB20149">
        <v>0</v>
      </c>
    </row>
    <row r="20150" spans="1:28" x14ac:dyDescent="0.25">
      <c r="A20150">
        <v>209834848</v>
      </c>
      <c r="B20150">
        <v>209834848</v>
      </c>
      <c r="C20150">
        <v>547</v>
      </c>
      <c r="D20150" s="23" t="s">
        <v>103</v>
      </c>
      <c r="E20150">
        <v>98</v>
      </c>
      <c r="F20150">
        <v>986580863</v>
      </c>
      <c r="G20150" s="23" t="s">
        <v>101</v>
      </c>
      <c r="H20150" s="23" t="s">
        <v>103</v>
      </c>
      <c r="I20150" s="1">
        <v>45280</v>
      </c>
      <c r="J20150" s="23" t="s">
        <v>1366</v>
      </c>
      <c r="K20150">
        <v>4</v>
      </c>
      <c r="L20150" s="23" t="s">
        <v>105</v>
      </c>
      <c r="M20150">
        <v>12</v>
      </c>
      <c r="N20150">
        <v>2023</v>
      </c>
      <c r="O20150" s="24">
        <v>0.46535879629629628</v>
      </c>
      <c r="P20150">
        <v>0</v>
      </c>
      <c r="Q20150" s="1">
        <v>45280</v>
      </c>
      <c r="R20150" s="24">
        <v>0.4805787037037037</v>
      </c>
      <c r="S20150" s="24">
        <v>1.5219907407407408E-2</v>
      </c>
      <c r="T20150" s="23" t="s">
        <v>118</v>
      </c>
      <c r="U20150" s="23" t="s">
        <v>107</v>
      </c>
      <c r="V20150">
        <v>0</v>
      </c>
      <c r="W20150" s="23" t="s">
        <v>108</v>
      </c>
      <c r="X20150" s="23" t="s">
        <v>108</v>
      </c>
      <c r="Y20150" s="23" t="s">
        <v>10</v>
      </c>
      <c r="Z20150">
        <v>0</v>
      </c>
      <c r="AA20150">
        <v>0</v>
      </c>
      <c r="AB20150">
        <v>0</v>
      </c>
    </row>
    <row r="20151" spans="1:28" x14ac:dyDescent="0.25">
      <c r="A20151">
        <v>209829520</v>
      </c>
      <c r="B20151">
        <v>209829520</v>
      </c>
      <c r="C20151">
        <v>547</v>
      </c>
      <c r="D20151" s="23" t="s">
        <v>103</v>
      </c>
      <c r="E20151">
        <v>400</v>
      </c>
      <c r="F20151">
        <v>4009917169</v>
      </c>
      <c r="G20151" s="23" t="s">
        <v>101</v>
      </c>
      <c r="H20151" s="23" t="s">
        <v>103</v>
      </c>
      <c r="I20151" s="1">
        <v>45280</v>
      </c>
      <c r="J20151" s="23" t="s">
        <v>1366</v>
      </c>
      <c r="K20151">
        <v>4</v>
      </c>
      <c r="L20151" s="23" t="s">
        <v>105</v>
      </c>
      <c r="M20151">
        <v>12</v>
      </c>
      <c r="N20151">
        <v>2023</v>
      </c>
      <c r="O20151" s="24">
        <v>0.45453703703703702</v>
      </c>
      <c r="P20151">
        <v>0</v>
      </c>
      <c r="Q20151" s="1">
        <v>45280</v>
      </c>
      <c r="R20151" s="24">
        <v>0.48064814814814816</v>
      </c>
      <c r="S20151" s="24">
        <v>2.6111111111111113E-2</v>
      </c>
      <c r="T20151" s="23" t="s">
        <v>109</v>
      </c>
      <c r="U20151" s="23" t="s">
        <v>107</v>
      </c>
      <c r="V20151">
        <v>0</v>
      </c>
      <c r="W20151" s="23" t="s">
        <v>108</v>
      </c>
      <c r="X20151" s="23" t="s">
        <v>108</v>
      </c>
      <c r="Y20151" s="23" t="s">
        <v>10</v>
      </c>
      <c r="Z20151">
        <v>0</v>
      </c>
      <c r="AA20151">
        <v>0</v>
      </c>
      <c r="AB20151">
        <v>0</v>
      </c>
    </row>
    <row r="20152" spans="1:28" x14ac:dyDescent="0.25">
      <c r="A20152">
        <v>209838946</v>
      </c>
      <c r="B20152">
        <v>209838946</v>
      </c>
      <c r="C20152">
        <v>547</v>
      </c>
      <c r="D20152" s="23" t="s">
        <v>103</v>
      </c>
      <c r="E20152">
        <v>774</v>
      </c>
      <c r="F20152">
        <v>7748393946</v>
      </c>
      <c r="G20152" s="23" t="s">
        <v>13</v>
      </c>
      <c r="H20152" s="23" t="s">
        <v>103</v>
      </c>
      <c r="I20152" s="1">
        <v>45280</v>
      </c>
      <c r="J20152" s="23" t="s">
        <v>1366</v>
      </c>
      <c r="K20152">
        <v>4</v>
      </c>
      <c r="L20152" s="23" t="s">
        <v>105</v>
      </c>
      <c r="M20152">
        <v>12</v>
      </c>
      <c r="N20152">
        <v>2023</v>
      </c>
      <c r="O20152" s="24">
        <v>0.47430555555555554</v>
      </c>
      <c r="P20152">
        <v>0</v>
      </c>
      <c r="Q20152" s="1">
        <v>45280</v>
      </c>
      <c r="R20152" s="24">
        <v>0.48127314814814814</v>
      </c>
      <c r="S20152" s="24">
        <v>6.9675925925925929E-3</v>
      </c>
      <c r="T20152" s="23" t="s">
        <v>5013</v>
      </c>
      <c r="U20152" s="23" t="s">
        <v>107</v>
      </c>
      <c r="V20152">
        <v>0</v>
      </c>
      <c r="W20152" s="23" t="s">
        <v>108</v>
      </c>
      <c r="X20152" s="23" t="s">
        <v>108</v>
      </c>
      <c r="Y20152" s="23" t="s">
        <v>10</v>
      </c>
      <c r="Z20152">
        <v>0</v>
      </c>
      <c r="AA20152">
        <v>0</v>
      </c>
      <c r="AB20152">
        <v>0</v>
      </c>
    </row>
    <row r="20153" spans="1:28" x14ac:dyDescent="0.25">
      <c r="A20153">
        <v>209831770</v>
      </c>
      <c r="B20153">
        <v>209831770</v>
      </c>
      <c r="C20153">
        <v>547</v>
      </c>
      <c r="D20153" s="23" t="s">
        <v>103</v>
      </c>
      <c r="E20153">
        <v>720</v>
      </c>
      <c r="F20153">
        <v>7205964255</v>
      </c>
      <c r="G20153" s="23" t="s">
        <v>101</v>
      </c>
      <c r="H20153" s="23" t="s">
        <v>103</v>
      </c>
      <c r="I20153" s="1">
        <v>45280</v>
      </c>
      <c r="J20153" s="23" t="s">
        <v>1366</v>
      </c>
      <c r="K20153">
        <v>4</v>
      </c>
      <c r="L20153" s="23" t="s">
        <v>105</v>
      </c>
      <c r="M20153">
        <v>12</v>
      </c>
      <c r="N20153">
        <v>2023</v>
      </c>
      <c r="O20153" s="24">
        <v>0.45938657407407407</v>
      </c>
      <c r="P20153">
        <v>0</v>
      </c>
      <c r="Q20153" s="1">
        <v>45280</v>
      </c>
      <c r="R20153" s="24">
        <v>0.48178240740740741</v>
      </c>
      <c r="S20153" s="24">
        <v>2.2395833333333334E-2</v>
      </c>
      <c r="T20153" s="23" t="s">
        <v>118</v>
      </c>
      <c r="U20153" s="23" t="s">
        <v>107</v>
      </c>
      <c r="V20153">
        <v>0</v>
      </c>
      <c r="W20153" s="23" t="s">
        <v>108</v>
      </c>
      <c r="X20153" s="23" t="s">
        <v>108</v>
      </c>
      <c r="Y20153" s="23" t="s">
        <v>10</v>
      </c>
      <c r="Z20153">
        <v>0</v>
      </c>
      <c r="AA20153">
        <v>0</v>
      </c>
      <c r="AB20153">
        <v>0</v>
      </c>
    </row>
    <row r="20154" spans="1:28" x14ac:dyDescent="0.25">
      <c r="A20154">
        <v>209830631</v>
      </c>
      <c r="B20154">
        <v>209830631</v>
      </c>
      <c r="C20154">
        <v>547</v>
      </c>
      <c r="D20154" s="23" t="s">
        <v>103</v>
      </c>
      <c r="E20154">
        <v>685</v>
      </c>
      <c r="F20154">
        <v>6858541487</v>
      </c>
      <c r="G20154" s="23" t="s">
        <v>101</v>
      </c>
      <c r="H20154" s="23" t="s">
        <v>103</v>
      </c>
      <c r="I20154" s="1">
        <v>45280</v>
      </c>
      <c r="J20154" s="23" t="s">
        <v>1366</v>
      </c>
      <c r="K20154">
        <v>4</v>
      </c>
      <c r="L20154" s="23" t="s">
        <v>105</v>
      </c>
      <c r="M20154">
        <v>12</v>
      </c>
      <c r="N20154">
        <v>2023</v>
      </c>
      <c r="O20154" s="24">
        <v>0.45697916666666666</v>
      </c>
      <c r="P20154">
        <v>0</v>
      </c>
      <c r="Q20154" s="1">
        <v>45280</v>
      </c>
      <c r="R20154" s="24">
        <v>0.48234953703703703</v>
      </c>
      <c r="S20154" s="24">
        <v>2.537037037037037E-2</v>
      </c>
      <c r="T20154" s="23" t="s">
        <v>118</v>
      </c>
      <c r="U20154" s="23" t="s">
        <v>107</v>
      </c>
      <c r="V20154">
        <v>0</v>
      </c>
      <c r="W20154" s="23" t="s">
        <v>108</v>
      </c>
      <c r="X20154" s="23" t="s">
        <v>108</v>
      </c>
      <c r="Y20154" s="23" t="s">
        <v>10</v>
      </c>
      <c r="Z20154">
        <v>0</v>
      </c>
      <c r="AA20154">
        <v>0</v>
      </c>
      <c r="AB20154">
        <v>0</v>
      </c>
    </row>
    <row r="20155" spans="1:28" x14ac:dyDescent="0.25">
      <c r="A20155">
        <v>209838668</v>
      </c>
      <c r="B20155">
        <v>209838668</v>
      </c>
      <c r="C20155">
        <v>547</v>
      </c>
      <c r="D20155" s="23" t="s">
        <v>103</v>
      </c>
      <c r="E20155">
        <v>832</v>
      </c>
      <c r="F20155">
        <v>8322083027</v>
      </c>
      <c r="G20155" s="23" t="s">
        <v>36</v>
      </c>
      <c r="H20155" s="23" t="s">
        <v>103</v>
      </c>
      <c r="I20155" s="1">
        <v>45280</v>
      </c>
      <c r="J20155" s="23" t="s">
        <v>1366</v>
      </c>
      <c r="K20155">
        <v>4</v>
      </c>
      <c r="L20155" s="23" t="s">
        <v>105</v>
      </c>
      <c r="M20155">
        <v>12</v>
      </c>
      <c r="N20155">
        <v>2023</v>
      </c>
      <c r="O20155" s="24">
        <v>0.47371527777777778</v>
      </c>
      <c r="P20155">
        <v>0</v>
      </c>
      <c r="Q20155" s="1">
        <v>45280</v>
      </c>
      <c r="R20155" s="24">
        <v>0.48248842592592595</v>
      </c>
      <c r="S20155" s="24">
        <v>8.773148148148148E-3</v>
      </c>
      <c r="T20155" s="23" t="s">
        <v>5014</v>
      </c>
      <c r="U20155" s="23" t="s">
        <v>107</v>
      </c>
      <c r="V20155">
        <v>0</v>
      </c>
      <c r="W20155" s="23" t="s">
        <v>108</v>
      </c>
      <c r="X20155" s="23" t="s">
        <v>108</v>
      </c>
      <c r="Y20155" s="23" t="s">
        <v>10</v>
      </c>
      <c r="Z20155">
        <v>0</v>
      </c>
      <c r="AA20155">
        <v>0</v>
      </c>
      <c r="AB20155">
        <v>0</v>
      </c>
    </row>
    <row r="20156" spans="1:28" x14ac:dyDescent="0.25">
      <c r="A20156">
        <v>209834768</v>
      </c>
      <c r="B20156">
        <v>209834768</v>
      </c>
      <c r="C20156">
        <v>547</v>
      </c>
      <c r="D20156" s="23" t="s">
        <v>103</v>
      </c>
      <c r="E20156">
        <v>414</v>
      </c>
      <c r="F20156">
        <v>4144547908</v>
      </c>
      <c r="G20156" s="23" t="s">
        <v>21</v>
      </c>
      <c r="H20156" s="23" t="s">
        <v>103</v>
      </c>
      <c r="I20156" s="1">
        <v>45280</v>
      </c>
      <c r="J20156" s="23" t="s">
        <v>1366</v>
      </c>
      <c r="K20156">
        <v>4</v>
      </c>
      <c r="L20156" s="23" t="s">
        <v>105</v>
      </c>
      <c r="M20156">
        <v>12</v>
      </c>
      <c r="N20156">
        <v>2023</v>
      </c>
      <c r="O20156" s="24">
        <v>0.46517361111111111</v>
      </c>
      <c r="P20156">
        <v>0</v>
      </c>
      <c r="Q20156" s="1">
        <v>45280</v>
      </c>
      <c r="R20156" s="24">
        <v>0.48288194444444443</v>
      </c>
      <c r="S20156" s="24">
        <v>1.7708333333333333E-2</v>
      </c>
      <c r="T20156" s="23" t="s">
        <v>307</v>
      </c>
      <c r="U20156" s="23" t="s">
        <v>112</v>
      </c>
      <c r="V20156">
        <v>0</v>
      </c>
      <c r="W20156" s="23" t="s">
        <v>108</v>
      </c>
      <c r="X20156" s="23" t="s">
        <v>108</v>
      </c>
      <c r="Y20156" s="23" t="s">
        <v>10</v>
      </c>
      <c r="Z20156">
        <v>0</v>
      </c>
      <c r="AA20156">
        <v>0</v>
      </c>
      <c r="AB20156">
        <v>0</v>
      </c>
    </row>
    <row r="20157" spans="1:28" x14ac:dyDescent="0.25">
      <c r="A20157">
        <v>209839790</v>
      </c>
      <c r="B20157">
        <v>209839790</v>
      </c>
      <c r="C20157">
        <v>547</v>
      </c>
      <c r="D20157" s="23" t="s">
        <v>103</v>
      </c>
      <c r="E20157">
        <v>25</v>
      </c>
      <c r="F20157">
        <v>255264469</v>
      </c>
      <c r="G20157" s="23" t="s">
        <v>101</v>
      </c>
      <c r="H20157" s="23" t="s">
        <v>103</v>
      </c>
      <c r="I20157" s="1">
        <v>45280</v>
      </c>
      <c r="J20157" s="23" t="s">
        <v>1366</v>
      </c>
      <c r="K20157">
        <v>4</v>
      </c>
      <c r="L20157" s="23" t="s">
        <v>105</v>
      </c>
      <c r="M20157">
        <v>12</v>
      </c>
      <c r="N20157">
        <v>2023</v>
      </c>
      <c r="O20157" s="24">
        <v>0.47601851851851851</v>
      </c>
      <c r="P20157">
        <v>0</v>
      </c>
      <c r="Q20157" s="1">
        <v>45280</v>
      </c>
      <c r="R20157" s="24">
        <v>0.48297453703703702</v>
      </c>
      <c r="S20157" s="24">
        <v>6.9560185185185185E-3</v>
      </c>
      <c r="T20157" s="23" t="s">
        <v>477</v>
      </c>
      <c r="U20157" s="23" t="s">
        <v>107</v>
      </c>
      <c r="V20157">
        <v>0</v>
      </c>
      <c r="W20157" s="23" t="s">
        <v>108</v>
      </c>
      <c r="X20157" s="23" t="s">
        <v>108</v>
      </c>
      <c r="Y20157" s="23" t="s">
        <v>10</v>
      </c>
      <c r="Z20157">
        <v>0</v>
      </c>
      <c r="AA20157">
        <v>0</v>
      </c>
      <c r="AB20157">
        <v>0</v>
      </c>
    </row>
    <row r="20158" spans="1:28" x14ac:dyDescent="0.25">
      <c r="A20158">
        <v>209841836</v>
      </c>
      <c r="B20158">
        <v>209841836</v>
      </c>
      <c r="C20158">
        <v>547</v>
      </c>
      <c r="D20158" s="23" t="s">
        <v>103</v>
      </c>
      <c r="E20158">
        <v>568</v>
      </c>
      <c r="F20158">
        <v>5689532651</v>
      </c>
      <c r="G20158" s="23" t="s">
        <v>101</v>
      </c>
      <c r="H20158" s="23" t="s">
        <v>103</v>
      </c>
      <c r="I20158" s="1">
        <v>45280</v>
      </c>
      <c r="J20158" s="23" t="s">
        <v>1366</v>
      </c>
      <c r="K20158">
        <v>4</v>
      </c>
      <c r="L20158" s="23" t="s">
        <v>105</v>
      </c>
      <c r="M20158">
        <v>12</v>
      </c>
      <c r="N20158">
        <v>2023</v>
      </c>
      <c r="O20158" s="24">
        <v>0.48038194444444443</v>
      </c>
      <c r="P20158">
        <v>0</v>
      </c>
      <c r="Q20158" s="1">
        <v>45280</v>
      </c>
      <c r="R20158" s="24">
        <v>0.48305555555555557</v>
      </c>
      <c r="S20158" s="24">
        <v>2.673611111111111E-3</v>
      </c>
      <c r="T20158" s="23" t="s">
        <v>118</v>
      </c>
      <c r="U20158" s="23" t="s">
        <v>107</v>
      </c>
      <c r="V20158">
        <v>0</v>
      </c>
      <c r="W20158" s="23" t="s">
        <v>108</v>
      </c>
      <c r="X20158" s="23" t="s">
        <v>108</v>
      </c>
      <c r="Y20158" s="23" t="s">
        <v>10</v>
      </c>
      <c r="Z20158">
        <v>0</v>
      </c>
      <c r="AA20158">
        <v>0</v>
      </c>
      <c r="AB20158">
        <v>0</v>
      </c>
    </row>
    <row r="20159" spans="1:28" x14ac:dyDescent="0.25">
      <c r="A20159">
        <v>209830668</v>
      </c>
      <c r="B20159">
        <v>209830668</v>
      </c>
      <c r="C20159">
        <v>547</v>
      </c>
      <c r="D20159" s="23" t="s">
        <v>103</v>
      </c>
      <c r="E20159">
        <v>75</v>
      </c>
      <c r="F20159">
        <v>753527732</v>
      </c>
      <c r="G20159" s="23" t="s">
        <v>101</v>
      </c>
      <c r="H20159" s="23" t="s">
        <v>103</v>
      </c>
      <c r="I20159" s="1">
        <v>45280</v>
      </c>
      <c r="J20159" s="23" t="s">
        <v>1366</v>
      </c>
      <c r="K20159">
        <v>4</v>
      </c>
      <c r="L20159" s="23" t="s">
        <v>105</v>
      </c>
      <c r="M20159">
        <v>12</v>
      </c>
      <c r="N20159">
        <v>2023</v>
      </c>
      <c r="O20159" s="24">
        <v>0.45707175925925925</v>
      </c>
      <c r="P20159">
        <v>0</v>
      </c>
      <c r="Q20159" s="1">
        <v>45280</v>
      </c>
      <c r="R20159" s="24">
        <v>0.48341435185185183</v>
      </c>
      <c r="S20159" s="24">
        <v>2.6342592592592591E-2</v>
      </c>
      <c r="T20159" s="23" t="s">
        <v>308</v>
      </c>
      <c r="U20159" s="23" t="s">
        <v>107</v>
      </c>
      <c r="V20159">
        <v>0</v>
      </c>
      <c r="W20159" s="23" t="s">
        <v>108</v>
      </c>
      <c r="X20159" s="23" t="s">
        <v>108</v>
      </c>
      <c r="Y20159" s="23" t="s">
        <v>10</v>
      </c>
      <c r="Z20159">
        <v>0</v>
      </c>
      <c r="AA20159">
        <v>0</v>
      </c>
      <c r="AB20159">
        <v>0</v>
      </c>
    </row>
    <row r="20160" spans="1:28" x14ac:dyDescent="0.25">
      <c r="A20160">
        <v>209841480</v>
      </c>
      <c r="B20160">
        <v>209841480</v>
      </c>
      <c r="C20160">
        <v>547</v>
      </c>
      <c r="D20160" s="23" t="s">
        <v>103</v>
      </c>
      <c r="E20160">
        <v>357</v>
      </c>
      <c r="F20160">
        <v>3572511729</v>
      </c>
      <c r="G20160" s="23" t="s">
        <v>24</v>
      </c>
      <c r="H20160" s="23" t="s">
        <v>103</v>
      </c>
      <c r="I20160" s="1">
        <v>45280</v>
      </c>
      <c r="J20160" s="23" t="s">
        <v>1366</v>
      </c>
      <c r="K20160">
        <v>4</v>
      </c>
      <c r="L20160" s="23" t="s">
        <v>105</v>
      </c>
      <c r="M20160">
        <v>12</v>
      </c>
      <c r="N20160">
        <v>2023</v>
      </c>
      <c r="O20160" s="24">
        <v>0.47961805555555553</v>
      </c>
      <c r="P20160">
        <v>0</v>
      </c>
      <c r="Q20160" s="1">
        <v>45280</v>
      </c>
      <c r="R20160" s="24">
        <v>0.48376157407407405</v>
      </c>
      <c r="S20160" s="24">
        <v>4.1435185185185186E-3</v>
      </c>
      <c r="T20160" s="23" t="s">
        <v>153</v>
      </c>
      <c r="U20160" s="23" t="s">
        <v>107</v>
      </c>
      <c r="V20160">
        <v>0</v>
      </c>
      <c r="W20160" s="23" t="s">
        <v>108</v>
      </c>
      <c r="X20160" s="23" t="s">
        <v>108</v>
      </c>
      <c r="Y20160" s="23" t="s">
        <v>10</v>
      </c>
      <c r="Z20160">
        <v>0</v>
      </c>
      <c r="AA20160">
        <v>0</v>
      </c>
      <c r="AB20160">
        <v>0</v>
      </c>
    </row>
    <row r="20161" spans="1:28" x14ac:dyDescent="0.25">
      <c r="A20161">
        <v>209828546</v>
      </c>
      <c r="B20161">
        <v>209828546</v>
      </c>
      <c r="C20161">
        <v>547</v>
      </c>
      <c r="D20161" s="23" t="s">
        <v>103</v>
      </c>
      <c r="E20161">
        <v>670</v>
      </c>
      <c r="F20161">
        <v>6701822186</v>
      </c>
      <c r="G20161" s="23" t="s">
        <v>101</v>
      </c>
      <c r="H20161" s="23" t="s">
        <v>103</v>
      </c>
      <c r="I20161" s="1">
        <v>45280</v>
      </c>
      <c r="J20161" s="23" t="s">
        <v>1366</v>
      </c>
      <c r="K20161">
        <v>4</v>
      </c>
      <c r="L20161" s="23" t="s">
        <v>105</v>
      </c>
      <c r="M20161">
        <v>12</v>
      </c>
      <c r="N20161">
        <v>2023</v>
      </c>
      <c r="O20161" s="24">
        <v>0.45256944444444447</v>
      </c>
      <c r="P20161">
        <v>0</v>
      </c>
      <c r="Q20161" s="1">
        <v>45280</v>
      </c>
      <c r="R20161" s="24">
        <v>0.48425925925925928</v>
      </c>
      <c r="S20161" s="24">
        <v>3.1689814814814816E-2</v>
      </c>
      <c r="T20161" s="23" t="s">
        <v>124</v>
      </c>
      <c r="U20161" s="23" t="s">
        <v>107</v>
      </c>
      <c r="V20161">
        <v>0</v>
      </c>
      <c r="W20161" s="23" t="s">
        <v>108</v>
      </c>
      <c r="X20161" s="23" t="s">
        <v>108</v>
      </c>
      <c r="Y20161" s="23" t="s">
        <v>10</v>
      </c>
      <c r="Z20161">
        <v>0</v>
      </c>
      <c r="AA20161">
        <v>0</v>
      </c>
      <c r="AB20161">
        <v>0</v>
      </c>
    </row>
    <row r="20162" spans="1:28" x14ac:dyDescent="0.25">
      <c r="A20162">
        <v>209838131</v>
      </c>
      <c r="B20162">
        <v>209838131</v>
      </c>
      <c r="C20162">
        <v>547</v>
      </c>
      <c r="D20162" s="23" t="s">
        <v>103</v>
      </c>
      <c r="E20162">
        <v>685</v>
      </c>
      <c r="F20162">
        <v>6850636580</v>
      </c>
      <c r="G20162" s="23" t="s">
        <v>101</v>
      </c>
      <c r="H20162" s="23" t="s">
        <v>103</v>
      </c>
      <c r="I20162" s="1">
        <v>45280</v>
      </c>
      <c r="J20162" s="23" t="s">
        <v>1366</v>
      </c>
      <c r="K20162">
        <v>4</v>
      </c>
      <c r="L20162" s="23" t="s">
        <v>105</v>
      </c>
      <c r="M20162">
        <v>12</v>
      </c>
      <c r="N20162">
        <v>2023</v>
      </c>
      <c r="O20162" s="24">
        <v>0.47244212962962961</v>
      </c>
      <c r="P20162">
        <v>0</v>
      </c>
      <c r="Q20162" s="1">
        <v>45280</v>
      </c>
      <c r="R20162" s="24">
        <v>0.48491898148148149</v>
      </c>
      <c r="S20162" s="24">
        <v>1.2476851851851852E-2</v>
      </c>
      <c r="T20162" s="23" t="s">
        <v>5015</v>
      </c>
      <c r="U20162" s="23" t="s">
        <v>107</v>
      </c>
      <c r="V20162">
        <v>0</v>
      </c>
      <c r="W20162" s="23" t="s">
        <v>108</v>
      </c>
      <c r="X20162" s="23" t="s">
        <v>108</v>
      </c>
      <c r="Y20162" s="23" t="s">
        <v>10</v>
      </c>
      <c r="Z20162">
        <v>0</v>
      </c>
      <c r="AA20162">
        <v>0</v>
      </c>
      <c r="AB20162">
        <v>0</v>
      </c>
    </row>
    <row r="20163" spans="1:28" x14ac:dyDescent="0.25">
      <c r="A20163">
        <v>209840627</v>
      </c>
      <c r="B20163">
        <v>209840627</v>
      </c>
      <c r="C20163">
        <v>547</v>
      </c>
      <c r="D20163" s="23" t="s">
        <v>103</v>
      </c>
      <c r="E20163">
        <v>321</v>
      </c>
      <c r="F20163">
        <v>3210969079</v>
      </c>
      <c r="G20163" s="23" t="s">
        <v>24</v>
      </c>
      <c r="H20163" s="23" t="s">
        <v>103</v>
      </c>
      <c r="I20163" s="1">
        <v>45280</v>
      </c>
      <c r="J20163" s="23" t="s">
        <v>1366</v>
      </c>
      <c r="K20163">
        <v>4</v>
      </c>
      <c r="L20163" s="23" t="s">
        <v>105</v>
      </c>
      <c r="M20163">
        <v>12</v>
      </c>
      <c r="N20163">
        <v>2023</v>
      </c>
      <c r="O20163" s="24">
        <v>0.47788194444444443</v>
      </c>
      <c r="P20163">
        <v>0</v>
      </c>
      <c r="Q20163" s="1">
        <v>45280</v>
      </c>
      <c r="R20163" s="24">
        <v>0.48581018518518521</v>
      </c>
      <c r="S20163" s="24">
        <v>7.9282407407407409E-3</v>
      </c>
      <c r="T20163" s="23" t="s">
        <v>5016</v>
      </c>
      <c r="U20163" s="23" t="s">
        <v>107</v>
      </c>
      <c r="V20163">
        <v>0</v>
      </c>
      <c r="W20163" s="23" t="s">
        <v>108</v>
      </c>
      <c r="X20163" s="23" t="s">
        <v>108</v>
      </c>
      <c r="Y20163" s="23" t="s">
        <v>10</v>
      </c>
      <c r="Z20163">
        <v>0</v>
      </c>
      <c r="AA20163">
        <v>0</v>
      </c>
      <c r="AB20163">
        <v>0</v>
      </c>
    </row>
    <row r="20164" spans="1:28" x14ac:dyDescent="0.25">
      <c r="A20164">
        <v>209836650</v>
      </c>
      <c r="B20164">
        <v>209836650</v>
      </c>
      <c r="C20164">
        <v>547</v>
      </c>
      <c r="D20164" s="23" t="s">
        <v>103</v>
      </c>
      <c r="E20164">
        <v>797</v>
      </c>
      <c r="F20164">
        <v>7974914727</v>
      </c>
      <c r="G20164" s="23" t="s">
        <v>26</v>
      </c>
      <c r="H20164" s="23" t="s">
        <v>103</v>
      </c>
      <c r="I20164" s="1">
        <v>45280</v>
      </c>
      <c r="J20164" s="23" t="s">
        <v>1366</v>
      </c>
      <c r="K20164">
        <v>4</v>
      </c>
      <c r="L20164" s="23" t="s">
        <v>105</v>
      </c>
      <c r="M20164">
        <v>12</v>
      </c>
      <c r="N20164">
        <v>2023</v>
      </c>
      <c r="O20164" s="24">
        <v>0.46914351851851854</v>
      </c>
      <c r="P20164">
        <v>0</v>
      </c>
      <c r="Q20164" s="1">
        <v>45280</v>
      </c>
      <c r="R20164" s="24">
        <v>0.4858912037037037</v>
      </c>
      <c r="S20164" s="24">
        <v>1.6747685185185185E-2</v>
      </c>
      <c r="T20164" s="23" t="s">
        <v>153</v>
      </c>
      <c r="U20164" s="23" t="s">
        <v>107</v>
      </c>
      <c r="V20164">
        <v>0</v>
      </c>
      <c r="W20164" s="23" t="s">
        <v>108</v>
      </c>
      <c r="X20164" s="23" t="s">
        <v>108</v>
      </c>
      <c r="Y20164" s="23" t="s">
        <v>10</v>
      </c>
      <c r="Z20164">
        <v>0</v>
      </c>
      <c r="AA20164">
        <v>0</v>
      </c>
      <c r="AB20164">
        <v>0</v>
      </c>
    </row>
    <row r="20165" spans="1:28" x14ac:dyDescent="0.25">
      <c r="A20165">
        <v>209840596</v>
      </c>
      <c r="B20165">
        <v>209840596</v>
      </c>
      <c r="C20165">
        <v>547</v>
      </c>
      <c r="D20165" s="23" t="s">
        <v>103</v>
      </c>
      <c r="E20165">
        <v>716</v>
      </c>
      <c r="F20165">
        <v>7167257716</v>
      </c>
      <c r="G20165" s="23" t="s">
        <v>19</v>
      </c>
      <c r="H20165" s="23" t="s">
        <v>103</v>
      </c>
      <c r="I20165" s="1">
        <v>45280</v>
      </c>
      <c r="J20165" s="23" t="s">
        <v>1366</v>
      </c>
      <c r="K20165">
        <v>4</v>
      </c>
      <c r="L20165" s="23" t="s">
        <v>105</v>
      </c>
      <c r="M20165">
        <v>12</v>
      </c>
      <c r="N20165">
        <v>2023</v>
      </c>
      <c r="O20165" s="24">
        <v>0.47780092592592593</v>
      </c>
      <c r="P20165">
        <v>0</v>
      </c>
      <c r="Q20165" s="1">
        <v>45280</v>
      </c>
      <c r="R20165" s="24">
        <v>0.48648148148148146</v>
      </c>
      <c r="S20165" s="24">
        <v>8.6805555555555559E-3</v>
      </c>
      <c r="T20165" s="23" t="s">
        <v>109</v>
      </c>
      <c r="U20165" s="23" t="s">
        <v>107</v>
      </c>
      <c r="V20165">
        <v>0</v>
      </c>
      <c r="W20165" s="23" t="s">
        <v>108</v>
      </c>
      <c r="X20165" s="23" t="s">
        <v>108</v>
      </c>
      <c r="Y20165" s="23" t="s">
        <v>10</v>
      </c>
      <c r="Z20165">
        <v>0</v>
      </c>
      <c r="AA20165">
        <v>0</v>
      </c>
      <c r="AB20165">
        <v>0</v>
      </c>
    </row>
    <row r="20166" spans="1:28" x14ac:dyDescent="0.25">
      <c r="A20166">
        <v>209841531</v>
      </c>
      <c r="B20166">
        <v>209841531</v>
      </c>
      <c r="C20166">
        <v>547</v>
      </c>
      <c r="D20166" s="23" t="s">
        <v>103</v>
      </c>
      <c r="E20166">
        <v>426</v>
      </c>
      <c r="F20166">
        <v>4260391552</v>
      </c>
      <c r="G20166" s="23" t="s">
        <v>15</v>
      </c>
      <c r="H20166" s="23" t="s">
        <v>103</v>
      </c>
      <c r="I20166" s="1">
        <v>45280</v>
      </c>
      <c r="J20166" s="23" t="s">
        <v>1366</v>
      </c>
      <c r="K20166">
        <v>4</v>
      </c>
      <c r="L20166" s="23" t="s">
        <v>105</v>
      </c>
      <c r="M20166">
        <v>12</v>
      </c>
      <c r="N20166">
        <v>2023</v>
      </c>
      <c r="O20166" s="24">
        <v>0.47973379629629631</v>
      </c>
      <c r="P20166">
        <v>0</v>
      </c>
      <c r="Q20166" s="1">
        <v>45280</v>
      </c>
      <c r="R20166" s="24">
        <v>0.48668981481481483</v>
      </c>
      <c r="S20166" s="24">
        <v>6.9560185185185185E-3</v>
      </c>
      <c r="T20166" s="23" t="s">
        <v>182</v>
      </c>
      <c r="U20166" s="23" t="s">
        <v>107</v>
      </c>
      <c r="V20166">
        <v>0</v>
      </c>
      <c r="W20166" s="23" t="s">
        <v>108</v>
      </c>
      <c r="X20166" s="23" t="s">
        <v>108</v>
      </c>
      <c r="Y20166" s="23" t="s">
        <v>10</v>
      </c>
      <c r="Z20166">
        <v>0</v>
      </c>
      <c r="AA20166">
        <v>0</v>
      </c>
      <c r="AB20166">
        <v>0</v>
      </c>
    </row>
    <row r="20167" spans="1:28" x14ac:dyDescent="0.25">
      <c r="A20167">
        <v>209840732</v>
      </c>
      <c r="B20167">
        <v>209840732</v>
      </c>
      <c r="C20167">
        <v>547</v>
      </c>
      <c r="D20167" s="23" t="s">
        <v>103</v>
      </c>
      <c r="E20167">
        <v>179</v>
      </c>
      <c r="F20167">
        <v>1791232329</v>
      </c>
      <c r="G20167" s="23" t="s">
        <v>12</v>
      </c>
      <c r="H20167" s="23" t="s">
        <v>103</v>
      </c>
      <c r="I20167" s="1">
        <v>45280</v>
      </c>
      <c r="J20167" s="23" t="s">
        <v>1366</v>
      </c>
      <c r="K20167">
        <v>4</v>
      </c>
      <c r="L20167" s="23" t="s">
        <v>105</v>
      </c>
      <c r="M20167">
        <v>12</v>
      </c>
      <c r="N20167">
        <v>2023</v>
      </c>
      <c r="O20167" s="24">
        <v>0.47813657407407406</v>
      </c>
      <c r="P20167">
        <v>0</v>
      </c>
      <c r="Q20167" s="1">
        <v>45280</v>
      </c>
      <c r="R20167" s="24">
        <v>0.48706018518518518</v>
      </c>
      <c r="S20167" s="24">
        <v>8.9236111111111113E-3</v>
      </c>
      <c r="T20167" s="23" t="s">
        <v>5017</v>
      </c>
      <c r="U20167" s="23" t="s">
        <v>107</v>
      </c>
      <c r="V20167">
        <v>0</v>
      </c>
      <c r="W20167" s="23" t="s">
        <v>108</v>
      </c>
      <c r="X20167" s="23" t="s">
        <v>108</v>
      </c>
      <c r="Y20167" s="23" t="s">
        <v>10</v>
      </c>
      <c r="Z20167">
        <v>0</v>
      </c>
      <c r="AA20167">
        <v>0</v>
      </c>
      <c r="AB20167">
        <v>0</v>
      </c>
    </row>
    <row r="20168" spans="1:28" x14ac:dyDescent="0.25">
      <c r="A20168">
        <v>209838671</v>
      </c>
      <c r="B20168">
        <v>209838671</v>
      </c>
      <c r="C20168">
        <v>547</v>
      </c>
      <c r="D20168" s="23" t="s">
        <v>103</v>
      </c>
      <c r="E20168">
        <v>185</v>
      </c>
      <c r="F20168">
        <v>1850297273</v>
      </c>
      <c r="G20168" s="23" t="s">
        <v>12</v>
      </c>
      <c r="H20168" s="23" t="s">
        <v>103</v>
      </c>
      <c r="I20168" s="1">
        <v>45280</v>
      </c>
      <c r="J20168" s="23" t="s">
        <v>1366</v>
      </c>
      <c r="K20168">
        <v>4</v>
      </c>
      <c r="L20168" s="23" t="s">
        <v>105</v>
      </c>
      <c r="M20168">
        <v>12</v>
      </c>
      <c r="N20168">
        <v>2023</v>
      </c>
      <c r="O20168" s="24">
        <v>0.47373842592592591</v>
      </c>
      <c r="P20168">
        <v>0</v>
      </c>
      <c r="Q20168" s="1">
        <v>45280</v>
      </c>
      <c r="R20168" s="24">
        <v>0.48721064814814813</v>
      </c>
      <c r="S20168" s="24">
        <v>1.3472222222222222E-2</v>
      </c>
      <c r="T20168" s="23" t="s">
        <v>109</v>
      </c>
      <c r="U20168" s="23" t="s">
        <v>107</v>
      </c>
      <c r="V20168">
        <v>0</v>
      </c>
      <c r="W20168" s="23" t="s">
        <v>108</v>
      </c>
      <c r="X20168" s="23" t="s">
        <v>108</v>
      </c>
      <c r="Y20168" s="23" t="s">
        <v>10</v>
      </c>
      <c r="Z20168">
        <v>0</v>
      </c>
      <c r="AA20168">
        <v>0</v>
      </c>
      <c r="AB20168">
        <v>0</v>
      </c>
    </row>
    <row r="20169" spans="1:28" x14ac:dyDescent="0.25">
      <c r="A20169">
        <v>209835435</v>
      </c>
      <c r="B20169">
        <v>209835435</v>
      </c>
      <c r="C20169">
        <v>547</v>
      </c>
      <c r="D20169" s="23" t="s">
        <v>103</v>
      </c>
      <c r="E20169">
        <v>955</v>
      </c>
      <c r="F20169">
        <v>9553719138</v>
      </c>
      <c r="G20169" s="23" t="s">
        <v>101</v>
      </c>
      <c r="H20169" s="23" t="s">
        <v>103</v>
      </c>
      <c r="I20169" s="1">
        <v>45280</v>
      </c>
      <c r="J20169" s="23" t="s">
        <v>1366</v>
      </c>
      <c r="K20169">
        <v>4</v>
      </c>
      <c r="L20169" s="23" t="s">
        <v>105</v>
      </c>
      <c r="M20169">
        <v>12</v>
      </c>
      <c r="N20169">
        <v>2023</v>
      </c>
      <c r="O20169" s="24">
        <v>0.46658564814814812</v>
      </c>
      <c r="P20169">
        <v>0</v>
      </c>
      <c r="Q20169" s="1">
        <v>45280</v>
      </c>
      <c r="R20169" s="24">
        <v>0.48737268518518517</v>
      </c>
      <c r="S20169" s="24">
        <v>2.0787037037037038E-2</v>
      </c>
      <c r="T20169" s="23" t="s">
        <v>118</v>
      </c>
      <c r="U20169" s="23" t="s">
        <v>107</v>
      </c>
      <c r="V20169">
        <v>0</v>
      </c>
      <c r="W20169" s="23" t="s">
        <v>108</v>
      </c>
      <c r="X20169" s="23" t="s">
        <v>108</v>
      </c>
      <c r="Y20169" s="23" t="s">
        <v>10</v>
      </c>
      <c r="Z20169">
        <v>0</v>
      </c>
      <c r="AA20169">
        <v>0</v>
      </c>
      <c r="AB20169">
        <v>0</v>
      </c>
    </row>
    <row r="20170" spans="1:28" x14ac:dyDescent="0.25">
      <c r="A20170">
        <v>209841995</v>
      </c>
      <c r="B20170">
        <v>209841995</v>
      </c>
      <c r="C20170">
        <v>547</v>
      </c>
      <c r="D20170" s="23" t="s">
        <v>103</v>
      </c>
      <c r="E20170">
        <v>98</v>
      </c>
      <c r="F20170">
        <v>986580863</v>
      </c>
      <c r="G20170" s="23" t="s">
        <v>101</v>
      </c>
      <c r="H20170" s="23" t="s">
        <v>103</v>
      </c>
      <c r="I20170" s="1">
        <v>45280</v>
      </c>
      <c r="J20170" s="23" t="s">
        <v>1366</v>
      </c>
      <c r="K20170">
        <v>4</v>
      </c>
      <c r="L20170" s="23" t="s">
        <v>105</v>
      </c>
      <c r="M20170">
        <v>12</v>
      </c>
      <c r="N20170">
        <v>2023</v>
      </c>
      <c r="O20170" s="24">
        <v>0.48068287037037039</v>
      </c>
      <c r="P20170">
        <v>0</v>
      </c>
      <c r="Q20170" s="1">
        <v>45280</v>
      </c>
      <c r="R20170" s="24">
        <v>0.4876388888888889</v>
      </c>
      <c r="S20170" s="24">
        <v>6.9560185185185185E-3</v>
      </c>
      <c r="T20170" s="23" t="s">
        <v>142</v>
      </c>
      <c r="U20170" s="23" t="s">
        <v>107</v>
      </c>
      <c r="V20170">
        <v>0</v>
      </c>
      <c r="W20170" s="23" t="s">
        <v>108</v>
      </c>
      <c r="X20170" s="23" t="s">
        <v>108</v>
      </c>
      <c r="Y20170" s="23" t="s">
        <v>10</v>
      </c>
      <c r="Z20170">
        <v>0</v>
      </c>
      <c r="AA20170">
        <v>0</v>
      </c>
      <c r="AB20170">
        <v>0</v>
      </c>
    </row>
    <row r="20171" spans="1:28" x14ac:dyDescent="0.25">
      <c r="A20171">
        <v>209840874</v>
      </c>
      <c r="B20171">
        <v>209840874</v>
      </c>
      <c r="C20171">
        <v>547</v>
      </c>
      <c r="D20171" s="23" t="s">
        <v>103</v>
      </c>
      <c r="E20171">
        <v>462</v>
      </c>
      <c r="F20171">
        <v>4628218355</v>
      </c>
      <c r="G20171" s="23" t="s">
        <v>25</v>
      </c>
      <c r="H20171" s="23" t="s">
        <v>103</v>
      </c>
      <c r="I20171" s="1">
        <v>45280</v>
      </c>
      <c r="J20171" s="23" t="s">
        <v>1366</v>
      </c>
      <c r="K20171">
        <v>4</v>
      </c>
      <c r="L20171" s="23" t="s">
        <v>105</v>
      </c>
      <c r="M20171">
        <v>12</v>
      </c>
      <c r="N20171">
        <v>2023</v>
      </c>
      <c r="O20171" s="24">
        <v>0.47846064814814815</v>
      </c>
      <c r="P20171">
        <v>0</v>
      </c>
      <c r="Q20171" s="1">
        <v>45280</v>
      </c>
      <c r="R20171" s="24">
        <v>0.48774305555555558</v>
      </c>
      <c r="S20171" s="24">
        <v>9.2824074074074076E-3</v>
      </c>
      <c r="T20171" s="23" t="s">
        <v>5018</v>
      </c>
      <c r="U20171" s="23" t="s">
        <v>107</v>
      </c>
      <c r="V20171">
        <v>0</v>
      </c>
      <c r="W20171" s="23" t="s">
        <v>108</v>
      </c>
      <c r="X20171" s="23" t="s">
        <v>108</v>
      </c>
      <c r="Y20171" s="23" t="s">
        <v>10</v>
      </c>
      <c r="Z20171">
        <v>0</v>
      </c>
      <c r="AA20171">
        <v>0</v>
      </c>
      <c r="AB20171">
        <v>0</v>
      </c>
    </row>
    <row r="20172" spans="1:28" x14ac:dyDescent="0.25">
      <c r="A20172">
        <v>209832979</v>
      </c>
      <c r="B20172">
        <v>209832979</v>
      </c>
      <c r="C20172">
        <v>547</v>
      </c>
      <c r="D20172" s="23" t="s">
        <v>103</v>
      </c>
      <c r="E20172">
        <v>136</v>
      </c>
      <c r="F20172">
        <v>1365493424</v>
      </c>
      <c r="G20172" s="23" t="s">
        <v>12</v>
      </c>
      <c r="H20172" s="23" t="s">
        <v>103</v>
      </c>
      <c r="I20172" s="1">
        <v>45280</v>
      </c>
      <c r="J20172" s="23" t="s">
        <v>1366</v>
      </c>
      <c r="K20172">
        <v>4</v>
      </c>
      <c r="L20172" s="23" t="s">
        <v>105</v>
      </c>
      <c r="M20172">
        <v>12</v>
      </c>
      <c r="N20172">
        <v>2023</v>
      </c>
      <c r="O20172" s="24">
        <v>0.46149305555555553</v>
      </c>
      <c r="P20172">
        <v>0</v>
      </c>
      <c r="Q20172" s="1">
        <v>45280</v>
      </c>
      <c r="R20172" s="24">
        <v>0.48805555555555558</v>
      </c>
      <c r="S20172" s="24">
        <v>2.6562499999999999E-2</v>
      </c>
      <c r="T20172" s="23" t="s">
        <v>109</v>
      </c>
      <c r="U20172" s="23" t="s">
        <v>107</v>
      </c>
      <c r="V20172">
        <v>0</v>
      </c>
      <c r="W20172" s="23" t="s">
        <v>108</v>
      </c>
      <c r="X20172" s="23" t="s">
        <v>108</v>
      </c>
      <c r="Y20172" s="23" t="s">
        <v>10</v>
      </c>
      <c r="Z20172">
        <v>0</v>
      </c>
      <c r="AA20172">
        <v>0</v>
      </c>
      <c r="AB20172">
        <v>0</v>
      </c>
    </row>
    <row r="20173" spans="1:28" x14ac:dyDescent="0.25">
      <c r="A20173">
        <v>209837485</v>
      </c>
      <c r="B20173">
        <v>209837485</v>
      </c>
      <c r="C20173">
        <v>547</v>
      </c>
      <c r="D20173" s="23" t="s">
        <v>103</v>
      </c>
      <c r="E20173">
        <v>713</v>
      </c>
      <c r="F20173">
        <v>7132775530</v>
      </c>
      <c r="G20173" s="23" t="s">
        <v>19</v>
      </c>
      <c r="H20173" s="23" t="s">
        <v>103</v>
      </c>
      <c r="I20173" s="1">
        <v>45280</v>
      </c>
      <c r="J20173" s="23" t="s">
        <v>1366</v>
      </c>
      <c r="K20173">
        <v>4</v>
      </c>
      <c r="L20173" s="23" t="s">
        <v>105</v>
      </c>
      <c r="M20173">
        <v>12</v>
      </c>
      <c r="N20173">
        <v>2023</v>
      </c>
      <c r="O20173" s="24">
        <v>0.47104166666666669</v>
      </c>
      <c r="P20173">
        <v>0</v>
      </c>
      <c r="Q20173" s="1">
        <v>45280</v>
      </c>
      <c r="R20173" s="24">
        <v>0.48812499999999998</v>
      </c>
      <c r="S20173" s="24">
        <v>1.7083333333333332E-2</v>
      </c>
      <c r="T20173" s="23" t="s">
        <v>118</v>
      </c>
      <c r="U20173" s="23" t="s">
        <v>107</v>
      </c>
      <c r="V20173">
        <v>0</v>
      </c>
      <c r="W20173" s="23" t="s">
        <v>108</v>
      </c>
      <c r="X20173" s="23" t="s">
        <v>108</v>
      </c>
      <c r="Y20173" s="23" t="s">
        <v>10</v>
      </c>
      <c r="Z20173">
        <v>0</v>
      </c>
      <c r="AA20173">
        <v>0</v>
      </c>
      <c r="AB20173">
        <v>0</v>
      </c>
    </row>
    <row r="20174" spans="1:28" x14ac:dyDescent="0.25">
      <c r="A20174">
        <v>209832664</v>
      </c>
      <c r="B20174">
        <v>209832664</v>
      </c>
      <c r="C20174">
        <v>547</v>
      </c>
      <c r="D20174" s="23" t="s">
        <v>103</v>
      </c>
      <c r="E20174">
        <v>442</v>
      </c>
      <c r="F20174">
        <v>4422862839</v>
      </c>
      <c r="G20174" s="23" t="s">
        <v>25</v>
      </c>
      <c r="H20174" s="23" t="s">
        <v>103</v>
      </c>
      <c r="I20174" s="1">
        <v>45280</v>
      </c>
      <c r="J20174" s="23" t="s">
        <v>1366</v>
      </c>
      <c r="K20174">
        <v>4</v>
      </c>
      <c r="L20174" s="23" t="s">
        <v>105</v>
      </c>
      <c r="M20174">
        <v>12</v>
      </c>
      <c r="N20174">
        <v>2023</v>
      </c>
      <c r="O20174" s="24">
        <v>0.46091435185185187</v>
      </c>
      <c r="P20174">
        <v>0</v>
      </c>
      <c r="Q20174" s="1">
        <v>45280</v>
      </c>
      <c r="R20174" s="24">
        <v>0.48813657407407407</v>
      </c>
      <c r="S20174" s="24">
        <v>2.7222222222222221E-2</v>
      </c>
      <c r="T20174" s="23" t="s">
        <v>109</v>
      </c>
      <c r="U20174" s="23" t="s">
        <v>107</v>
      </c>
      <c r="V20174">
        <v>0</v>
      </c>
      <c r="W20174" s="23" t="s">
        <v>108</v>
      </c>
      <c r="X20174" s="23" t="s">
        <v>108</v>
      </c>
      <c r="Y20174" s="23" t="s">
        <v>10</v>
      </c>
      <c r="Z20174">
        <v>0</v>
      </c>
      <c r="AA20174">
        <v>0</v>
      </c>
      <c r="AB20174">
        <v>0</v>
      </c>
    </row>
    <row r="20175" spans="1:28" x14ac:dyDescent="0.25">
      <c r="A20175">
        <v>209832740</v>
      </c>
      <c r="B20175">
        <v>209832740</v>
      </c>
      <c r="C20175">
        <v>547</v>
      </c>
      <c r="D20175" s="23" t="s">
        <v>103</v>
      </c>
      <c r="E20175">
        <v>308</v>
      </c>
      <c r="F20175">
        <v>3081470567</v>
      </c>
      <c r="G20175" s="23" t="s">
        <v>101</v>
      </c>
      <c r="H20175" s="23" t="s">
        <v>103</v>
      </c>
      <c r="I20175" s="1">
        <v>45280</v>
      </c>
      <c r="J20175" s="23" t="s">
        <v>1366</v>
      </c>
      <c r="K20175">
        <v>4</v>
      </c>
      <c r="L20175" s="23" t="s">
        <v>105</v>
      </c>
      <c r="M20175">
        <v>12</v>
      </c>
      <c r="N20175">
        <v>2023</v>
      </c>
      <c r="O20175" s="24">
        <v>0.46104166666666668</v>
      </c>
      <c r="P20175">
        <v>0</v>
      </c>
      <c r="Q20175" s="1">
        <v>45280</v>
      </c>
      <c r="R20175" s="24">
        <v>0.48828703703703702</v>
      </c>
      <c r="S20175" s="24">
        <v>2.7245370370370371E-2</v>
      </c>
      <c r="T20175" s="23" t="s">
        <v>109</v>
      </c>
      <c r="U20175" s="23" t="s">
        <v>107</v>
      </c>
      <c r="V20175">
        <v>0</v>
      </c>
      <c r="W20175" s="23" t="s">
        <v>108</v>
      </c>
      <c r="X20175" s="23" t="s">
        <v>108</v>
      </c>
      <c r="Y20175" s="23" t="s">
        <v>10</v>
      </c>
      <c r="Z20175">
        <v>0</v>
      </c>
      <c r="AA20175">
        <v>0</v>
      </c>
      <c r="AB20175">
        <v>0</v>
      </c>
    </row>
    <row r="20176" spans="1:28" x14ac:dyDescent="0.25">
      <c r="A20176">
        <v>209840644</v>
      </c>
      <c r="B20176">
        <v>209840644</v>
      </c>
      <c r="C20176">
        <v>547</v>
      </c>
      <c r="D20176" s="23" t="s">
        <v>103</v>
      </c>
      <c r="E20176">
        <v>560</v>
      </c>
      <c r="F20176">
        <v>5609987945</v>
      </c>
      <c r="G20176" s="23" t="s">
        <v>101</v>
      </c>
      <c r="H20176" s="23" t="s">
        <v>103</v>
      </c>
      <c r="I20176" s="1">
        <v>45280</v>
      </c>
      <c r="J20176" s="23" t="s">
        <v>1366</v>
      </c>
      <c r="K20176">
        <v>4</v>
      </c>
      <c r="L20176" s="23" t="s">
        <v>105</v>
      </c>
      <c r="M20176">
        <v>12</v>
      </c>
      <c r="N20176">
        <v>2023</v>
      </c>
      <c r="O20176" s="24">
        <v>0.47791666666666666</v>
      </c>
      <c r="P20176">
        <v>0</v>
      </c>
      <c r="Q20176" s="1">
        <v>45280</v>
      </c>
      <c r="R20176" s="24">
        <v>0.48833333333333334</v>
      </c>
      <c r="S20176" s="24">
        <v>1.0416666666666666E-2</v>
      </c>
      <c r="T20176" s="23" t="s">
        <v>256</v>
      </c>
      <c r="U20176" s="23" t="s">
        <v>107</v>
      </c>
      <c r="V20176">
        <v>0</v>
      </c>
      <c r="W20176" s="23" t="s">
        <v>108</v>
      </c>
      <c r="X20176" s="23" t="s">
        <v>108</v>
      </c>
      <c r="Y20176" s="23" t="s">
        <v>10</v>
      </c>
      <c r="Z20176">
        <v>0</v>
      </c>
      <c r="AA20176">
        <v>0</v>
      </c>
      <c r="AB20176">
        <v>0</v>
      </c>
    </row>
    <row r="20177" spans="1:28" x14ac:dyDescent="0.25">
      <c r="A20177">
        <v>209832515</v>
      </c>
      <c r="B20177">
        <v>209832515</v>
      </c>
      <c r="C20177">
        <v>547</v>
      </c>
      <c r="D20177" s="23" t="s">
        <v>103</v>
      </c>
      <c r="E20177">
        <v>90</v>
      </c>
      <c r="F20177">
        <v>900028469</v>
      </c>
      <c r="G20177" s="23" t="s">
        <v>101</v>
      </c>
      <c r="H20177" s="23" t="s">
        <v>103</v>
      </c>
      <c r="I20177" s="1">
        <v>45280</v>
      </c>
      <c r="J20177" s="23" t="s">
        <v>1366</v>
      </c>
      <c r="K20177">
        <v>4</v>
      </c>
      <c r="L20177" s="23" t="s">
        <v>105</v>
      </c>
      <c r="M20177">
        <v>12</v>
      </c>
      <c r="N20177">
        <v>2023</v>
      </c>
      <c r="O20177" s="24">
        <v>0.46062500000000001</v>
      </c>
      <c r="P20177">
        <v>0</v>
      </c>
      <c r="Q20177" s="1">
        <v>45280</v>
      </c>
      <c r="R20177" s="24">
        <v>0.48848379629629629</v>
      </c>
      <c r="S20177" s="24">
        <v>2.7858796296296295E-2</v>
      </c>
      <c r="T20177" s="23" t="s">
        <v>153</v>
      </c>
      <c r="U20177" s="23" t="s">
        <v>107</v>
      </c>
      <c r="V20177">
        <v>0</v>
      </c>
      <c r="W20177" s="23" t="s">
        <v>108</v>
      </c>
      <c r="X20177" s="23" t="s">
        <v>108</v>
      </c>
      <c r="Y20177" s="23" t="s">
        <v>10</v>
      </c>
      <c r="Z20177">
        <v>0</v>
      </c>
      <c r="AA20177">
        <v>0</v>
      </c>
      <c r="AB20177">
        <v>0</v>
      </c>
    </row>
    <row r="20178" spans="1:28" x14ac:dyDescent="0.25">
      <c r="A20178">
        <v>209831533</v>
      </c>
      <c r="B20178">
        <v>209831533</v>
      </c>
      <c r="C20178">
        <v>547</v>
      </c>
      <c r="D20178" s="23" t="s">
        <v>103</v>
      </c>
      <c r="E20178">
        <v>427</v>
      </c>
      <c r="F20178">
        <v>4275472858</v>
      </c>
      <c r="G20178" s="23" t="s">
        <v>19</v>
      </c>
      <c r="H20178" s="23" t="s">
        <v>103</v>
      </c>
      <c r="I20178" s="1">
        <v>45280</v>
      </c>
      <c r="J20178" s="23" t="s">
        <v>1366</v>
      </c>
      <c r="K20178">
        <v>4</v>
      </c>
      <c r="L20178" s="23" t="s">
        <v>105</v>
      </c>
      <c r="M20178">
        <v>12</v>
      </c>
      <c r="N20178">
        <v>2023</v>
      </c>
      <c r="O20178" s="24">
        <v>0.4588888888888889</v>
      </c>
      <c r="P20178">
        <v>0</v>
      </c>
      <c r="Q20178" s="1">
        <v>45280</v>
      </c>
      <c r="R20178" s="24">
        <v>0.48854166666666665</v>
      </c>
      <c r="S20178" s="24">
        <v>2.9652777777777778E-2</v>
      </c>
      <c r="T20178" s="23" t="s">
        <v>116</v>
      </c>
      <c r="U20178" s="23" t="s">
        <v>107</v>
      </c>
      <c r="V20178">
        <v>0</v>
      </c>
      <c r="W20178" s="23" t="s">
        <v>108</v>
      </c>
      <c r="X20178" s="23" t="s">
        <v>108</v>
      </c>
      <c r="Y20178" s="23" t="s">
        <v>10</v>
      </c>
      <c r="Z20178">
        <v>0</v>
      </c>
      <c r="AA20178">
        <v>0</v>
      </c>
      <c r="AB20178">
        <v>0</v>
      </c>
    </row>
    <row r="20179" spans="1:28" x14ac:dyDescent="0.25">
      <c r="A20179">
        <v>209842904</v>
      </c>
      <c r="B20179">
        <v>209842904</v>
      </c>
      <c r="C20179">
        <v>547</v>
      </c>
      <c r="D20179" s="23" t="s">
        <v>103</v>
      </c>
      <c r="E20179">
        <v>819</v>
      </c>
      <c r="F20179">
        <v>8198539481</v>
      </c>
      <c r="G20179" s="23" t="s">
        <v>28</v>
      </c>
      <c r="H20179" s="23" t="s">
        <v>103</v>
      </c>
      <c r="I20179" s="1">
        <v>45280</v>
      </c>
      <c r="J20179" s="23" t="s">
        <v>1366</v>
      </c>
      <c r="K20179">
        <v>4</v>
      </c>
      <c r="L20179" s="23" t="s">
        <v>105</v>
      </c>
      <c r="M20179">
        <v>12</v>
      </c>
      <c r="N20179">
        <v>2023</v>
      </c>
      <c r="O20179" s="24">
        <v>0.4826273148148148</v>
      </c>
      <c r="P20179">
        <v>0</v>
      </c>
      <c r="Q20179" s="1">
        <v>45280</v>
      </c>
      <c r="R20179" s="24">
        <v>0.48959490740740741</v>
      </c>
      <c r="S20179" s="24">
        <v>6.9675925925925929E-3</v>
      </c>
      <c r="T20179" s="23" t="s">
        <v>5019</v>
      </c>
      <c r="U20179" s="23" t="s">
        <v>107</v>
      </c>
      <c r="V20179">
        <v>0</v>
      </c>
      <c r="W20179" s="23" t="s">
        <v>108</v>
      </c>
      <c r="X20179" s="23" t="s">
        <v>108</v>
      </c>
      <c r="Y20179" s="23" t="s">
        <v>10</v>
      </c>
      <c r="Z20179">
        <v>0</v>
      </c>
      <c r="AA20179">
        <v>0</v>
      </c>
      <c r="AB20179">
        <v>0</v>
      </c>
    </row>
    <row r="20180" spans="1:28" x14ac:dyDescent="0.25">
      <c r="A20180">
        <v>209833954</v>
      </c>
      <c r="B20180">
        <v>209833954</v>
      </c>
      <c r="C20180">
        <v>547</v>
      </c>
      <c r="D20180" s="23" t="s">
        <v>103</v>
      </c>
      <c r="E20180">
        <v>993</v>
      </c>
      <c r="F20180">
        <v>9930612133</v>
      </c>
      <c r="G20180" s="23" t="s">
        <v>41</v>
      </c>
      <c r="H20180" s="23" t="s">
        <v>103</v>
      </c>
      <c r="I20180" s="1">
        <v>45280</v>
      </c>
      <c r="J20180" s="23" t="s">
        <v>1366</v>
      </c>
      <c r="K20180">
        <v>4</v>
      </c>
      <c r="L20180" s="23" t="s">
        <v>105</v>
      </c>
      <c r="M20180">
        <v>12</v>
      </c>
      <c r="N20180">
        <v>2023</v>
      </c>
      <c r="O20180" s="24">
        <v>0.46339120370370368</v>
      </c>
      <c r="P20180">
        <v>0</v>
      </c>
      <c r="Q20180" s="1">
        <v>45280</v>
      </c>
      <c r="R20180" s="24">
        <v>0.48974537037037036</v>
      </c>
      <c r="S20180" s="24">
        <v>2.6354166666666668E-2</v>
      </c>
      <c r="T20180" s="23" t="s">
        <v>153</v>
      </c>
      <c r="U20180" s="23" t="s">
        <v>107</v>
      </c>
      <c r="V20180">
        <v>0</v>
      </c>
      <c r="W20180" s="23" t="s">
        <v>108</v>
      </c>
      <c r="X20180" s="23" t="s">
        <v>108</v>
      </c>
      <c r="Y20180" s="23" t="s">
        <v>10</v>
      </c>
      <c r="Z20180">
        <v>0</v>
      </c>
      <c r="AA20180">
        <v>0</v>
      </c>
      <c r="AB20180">
        <v>0</v>
      </c>
    </row>
    <row r="20181" spans="1:28" x14ac:dyDescent="0.25">
      <c r="A20181">
        <v>209834433</v>
      </c>
      <c r="B20181">
        <v>209834433</v>
      </c>
      <c r="C20181">
        <v>547</v>
      </c>
      <c r="D20181" s="23" t="s">
        <v>103</v>
      </c>
      <c r="E20181">
        <v>639</v>
      </c>
      <c r="F20181">
        <v>6391604895</v>
      </c>
      <c r="G20181" s="23" t="s">
        <v>18</v>
      </c>
      <c r="H20181" s="23" t="s">
        <v>103</v>
      </c>
      <c r="I20181" s="1">
        <v>45280</v>
      </c>
      <c r="J20181" s="23" t="s">
        <v>1366</v>
      </c>
      <c r="K20181">
        <v>4</v>
      </c>
      <c r="L20181" s="23" t="s">
        <v>105</v>
      </c>
      <c r="M20181">
        <v>12</v>
      </c>
      <c r="N20181">
        <v>2023</v>
      </c>
      <c r="O20181" s="24">
        <v>0.46443287037037034</v>
      </c>
      <c r="P20181">
        <v>0</v>
      </c>
      <c r="Q20181" s="1">
        <v>45280</v>
      </c>
      <c r="R20181" s="24">
        <v>0.4899074074074074</v>
      </c>
      <c r="S20181" s="24">
        <v>2.5474537037037039E-2</v>
      </c>
      <c r="T20181" s="23" t="s">
        <v>118</v>
      </c>
      <c r="U20181" s="23" t="s">
        <v>107</v>
      </c>
      <c r="V20181">
        <v>0</v>
      </c>
      <c r="W20181" s="23" t="s">
        <v>108</v>
      </c>
      <c r="X20181" s="23" t="s">
        <v>108</v>
      </c>
      <c r="Y20181" s="23" t="s">
        <v>10</v>
      </c>
      <c r="Z20181">
        <v>0</v>
      </c>
      <c r="AA20181">
        <v>0</v>
      </c>
      <c r="AB20181">
        <v>0</v>
      </c>
    </row>
    <row r="20182" spans="1:28" x14ac:dyDescent="0.25">
      <c r="A20182">
        <v>209842998</v>
      </c>
      <c r="B20182">
        <v>209842998</v>
      </c>
      <c r="C20182">
        <v>547</v>
      </c>
      <c r="D20182" s="23" t="s">
        <v>103</v>
      </c>
      <c r="E20182">
        <v>308</v>
      </c>
      <c r="F20182">
        <v>3089218768</v>
      </c>
      <c r="G20182" s="23" t="s">
        <v>101</v>
      </c>
      <c r="H20182" s="23" t="s">
        <v>103</v>
      </c>
      <c r="I20182" s="1">
        <v>45280</v>
      </c>
      <c r="J20182" s="23" t="s">
        <v>1366</v>
      </c>
      <c r="K20182">
        <v>4</v>
      </c>
      <c r="L20182" s="23" t="s">
        <v>105</v>
      </c>
      <c r="M20182">
        <v>12</v>
      </c>
      <c r="N20182">
        <v>2023</v>
      </c>
      <c r="O20182" s="24">
        <v>0.4828587962962963</v>
      </c>
      <c r="P20182">
        <v>0</v>
      </c>
      <c r="Q20182" s="1">
        <v>45280</v>
      </c>
      <c r="R20182" s="24">
        <v>0.49071759259259257</v>
      </c>
      <c r="S20182" s="24">
        <v>7.858796296296296E-3</v>
      </c>
      <c r="T20182" s="23" t="s">
        <v>134</v>
      </c>
      <c r="U20182" s="23" t="s">
        <v>107</v>
      </c>
      <c r="V20182">
        <v>0</v>
      </c>
      <c r="W20182" s="23" t="s">
        <v>108</v>
      </c>
      <c r="X20182" s="23" t="s">
        <v>108</v>
      </c>
      <c r="Y20182" s="23" t="s">
        <v>10</v>
      </c>
      <c r="Z20182">
        <v>0</v>
      </c>
      <c r="AA20182">
        <v>0</v>
      </c>
      <c r="AB20182">
        <v>0</v>
      </c>
    </row>
    <row r="20183" spans="1:28" x14ac:dyDescent="0.25">
      <c r="A20183">
        <v>209831779</v>
      </c>
      <c r="B20183">
        <v>209831779</v>
      </c>
      <c r="C20183">
        <v>547</v>
      </c>
      <c r="D20183" s="23" t="s">
        <v>103</v>
      </c>
      <c r="E20183">
        <v>451</v>
      </c>
      <c r="F20183">
        <v>4518757882</v>
      </c>
      <c r="G20183" s="23" t="s">
        <v>15</v>
      </c>
      <c r="H20183" s="23" t="s">
        <v>103</v>
      </c>
      <c r="I20183" s="1">
        <v>45280</v>
      </c>
      <c r="J20183" s="23" t="s">
        <v>1366</v>
      </c>
      <c r="K20183">
        <v>4</v>
      </c>
      <c r="L20183" s="23" t="s">
        <v>105</v>
      </c>
      <c r="M20183">
        <v>12</v>
      </c>
      <c r="N20183">
        <v>2023</v>
      </c>
      <c r="O20183" s="24">
        <v>0.45939814814814817</v>
      </c>
      <c r="P20183">
        <v>0</v>
      </c>
      <c r="Q20183" s="1">
        <v>45280</v>
      </c>
      <c r="R20183" s="24">
        <v>0.49131944444444442</v>
      </c>
      <c r="S20183" s="24">
        <v>3.1921296296296295E-2</v>
      </c>
      <c r="T20183" s="23" t="s">
        <v>116</v>
      </c>
      <c r="U20183" s="23" t="s">
        <v>107</v>
      </c>
      <c r="V20183">
        <v>0</v>
      </c>
      <c r="W20183" s="23" t="s">
        <v>108</v>
      </c>
      <c r="X20183" s="23" t="s">
        <v>108</v>
      </c>
      <c r="Y20183" s="23" t="s">
        <v>10</v>
      </c>
      <c r="Z20183">
        <v>0</v>
      </c>
      <c r="AA20183">
        <v>0</v>
      </c>
      <c r="AB20183">
        <v>0</v>
      </c>
    </row>
    <row r="20184" spans="1:28" x14ac:dyDescent="0.25">
      <c r="A20184">
        <v>209833882</v>
      </c>
      <c r="B20184">
        <v>209833882</v>
      </c>
      <c r="C20184">
        <v>547</v>
      </c>
      <c r="D20184" s="23" t="s">
        <v>103</v>
      </c>
      <c r="E20184">
        <v>989</v>
      </c>
      <c r="F20184">
        <v>9899811024</v>
      </c>
      <c r="G20184" s="23" t="s">
        <v>101</v>
      </c>
      <c r="H20184" s="23" t="s">
        <v>103</v>
      </c>
      <c r="I20184" s="1">
        <v>45280</v>
      </c>
      <c r="J20184" s="23" t="s">
        <v>1366</v>
      </c>
      <c r="K20184">
        <v>4</v>
      </c>
      <c r="L20184" s="23" t="s">
        <v>105</v>
      </c>
      <c r="M20184">
        <v>12</v>
      </c>
      <c r="N20184">
        <v>2023</v>
      </c>
      <c r="O20184" s="24">
        <v>0.46324074074074073</v>
      </c>
      <c r="P20184">
        <v>0</v>
      </c>
      <c r="Q20184" s="1">
        <v>45280</v>
      </c>
      <c r="R20184" s="24">
        <v>0.49146990740740742</v>
      </c>
      <c r="S20184" s="24">
        <v>2.8229166666666666E-2</v>
      </c>
      <c r="T20184" s="23" t="s">
        <v>109</v>
      </c>
      <c r="U20184" s="23" t="s">
        <v>107</v>
      </c>
      <c r="V20184">
        <v>0</v>
      </c>
      <c r="W20184" s="23" t="s">
        <v>108</v>
      </c>
      <c r="X20184" s="23" t="s">
        <v>108</v>
      </c>
      <c r="Y20184" s="23" t="s">
        <v>10</v>
      </c>
      <c r="Z20184">
        <v>0</v>
      </c>
      <c r="AA20184">
        <v>0</v>
      </c>
      <c r="AB20184">
        <v>0</v>
      </c>
    </row>
    <row r="20185" spans="1:28" x14ac:dyDescent="0.25">
      <c r="A20185">
        <v>209841784</v>
      </c>
      <c r="B20185">
        <v>209841784</v>
      </c>
      <c r="C20185">
        <v>547</v>
      </c>
      <c r="D20185" s="23" t="s">
        <v>103</v>
      </c>
      <c r="E20185">
        <v>40</v>
      </c>
      <c r="F20185">
        <v>408617997</v>
      </c>
      <c r="G20185" s="23" t="s">
        <v>101</v>
      </c>
      <c r="H20185" s="23" t="s">
        <v>103</v>
      </c>
      <c r="I20185" s="1">
        <v>45280</v>
      </c>
      <c r="J20185" s="23" t="s">
        <v>1366</v>
      </c>
      <c r="K20185">
        <v>4</v>
      </c>
      <c r="L20185" s="23" t="s">
        <v>105</v>
      </c>
      <c r="M20185">
        <v>12</v>
      </c>
      <c r="N20185">
        <v>2023</v>
      </c>
      <c r="O20185" s="24">
        <v>0.48025462962962961</v>
      </c>
      <c r="P20185">
        <v>0</v>
      </c>
      <c r="Q20185" s="1">
        <v>45280</v>
      </c>
      <c r="R20185" s="24">
        <v>0.49297453703703703</v>
      </c>
      <c r="S20185" s="24">
        <v>1.2719907407407407E-2</v>
      </c>
      <c r="T20185" s="23" t="s">
        <v>1861</v>
      </c>
      <c r="U20185" s="23" t="s">
        <v>112</v>
      </c>
      <c r="V20185">
        <v>0</v>
      </c>
      <c r="W20185" s="23" t="s">
        <v>108</v>
      </c>
      <c r="X20185" s="23" t="s">
        <v>108</v>
      </c>
      <c r="Y20185" s="23" t="s">
        <v>10</v>
      </c>
      <c r="Z20185">
        <v>0</v>
      </c>
      <c r="AA20185">
        <v>0</v>
      </c>
      <c r="AB20185">
        <v>0</v>
      </c>
    </row>
    <row r="20186" spans="1:28" x14ac:dyDescent="0.25">
      <c r="A20186">
        <v>209839043</v>
      </c>
      <c r="B20186">
        <v>209839043</v>
      </c>
      <c r="C20186">
        <v>547</v>
      </c>
      <c r="D20186" s="23" t="s">
        <v>103</v>
      </c>
      <c r="E20186">
        <v>871</v>
      </c>
      <c r="F20186">
        <v>8714999505</v>
      </c>
      <c r="G20186" s="23" t="s">
        <v>31</v>
      </c>
      <c r="H20186" s="23" t="s">
        <v>103</v>
      </c>
      <c r="I20186" s="1">
        <v>45280</v>
      </c>
      <c r="J20186" s="23" t="s">
        <v>1366</v>
      </c>
      <c r="K20186">
        <v>4</v>
      </c>
      <c r="L20186" s="23" t="s">
        <v>105</v>
      </c>
      <c r="M20186">
        <v>12</v>
      </c>
      <c r="N20186">
        <v>2023</v>
      </c>
      <c r="O20186" s="24">
        <v>0.47452546296296294</v>
      </c>
      <c r="P20186">
        <v>0</v>
      </c>
      <c r="Q20186" s="1">
        <v>45280</v>
      </c>
      <c r="R20186" s="24">
        <v>0.49329861111111112</v>
      </c>
      <c r="S20186" s="24">
        <v>1.8773148148148146E-2</v>
      </c>
      <c r="T20186" s="23" t="s">
        <v>118</v>
      </c>
      <c r="U20186" s="23" t="s">
        <v>107</v>
      </c>
      <c r="V20186">
        <v>0</v>
      </c>
      <c r="W20186" s="23" t="s">
        <v>108</v>
      </c>
      <c r="X20186" s="23" t="s">
        <v>108</v>
      </c>
      <c r="Y20186" s="23" t="s">
        <v>10</v>
      </c>
      <c r="Z20186">
        <v>0</v>
      </c>
      <c r="AA20186">
        <v>0</v>
      </c>
      <c r="AB20186">
        <v>0</v>
      </c>
    </row>
    <row r="20187" spans="1:28" x14ac:dyDescent="0.25">
      <c r="A20187">
        <v>209844333</v>
      </c>
      <c r="B20187">
        <v>209844333</v>
      </c>
      <c r="C20187">
        <v>547</v>
      </c>
      <c r="D20187" s="23" t="s">
        <v>103</v>
      </c>
      <c r="E20187">
        <v>25</v>
      </c>
      <c r="F20187">
        <v>255264469</v>
      </c>
      <c r="G20187" s="23" t="s">
        <v>101</v>
      </c>
      <c r="H20187" s="23" t="s">
        <v>103</v>
      </c>
      <c r="I20187" s="1">
        <v>45280</v>
      </c>
      <c r="J20187" s="23" t="s">
        <v>1366</v>
      </c>
      <c r="K20187">
        <v>4</v>
      </c>
      <c r="L20187" s="23" t="s">
        <v>105</v>
      </c>
      <c r="M20187">
        <v>12</v>
      </c>
      <c r="N20187">
        <v>2023</v>
      </c>
      <c r="O20187" s="24">
        <v>0.48574074074074075</v>
      </c>
      <c r="P20187">
        <v>0</v>
      </c>
      <c r="Q20187" s="1">
        <v>45280</v>
      </c>
      <c r="R20187" s="24">
        <v>0.49444444444444446</v>
      </c>
      <c r="S20187" s="24">
        <v>8.7037037037037031E-3</v>
      </c>
      <c r="T20187" s="23" t="s">
        <v>835</v>
      </c>
      <c r="U20187" s="23" t="s">
        <v>107</v>
      </c>
      <c r="V20187">
        <v>0</v>
      </c>
      <c r="W20187" s="23" t="s">
        <v>108</v>
      </c>
      <c r="X20187" s="23" t="s">
        <v>108</v>
      </c>
      <c r="Y20187" s="23" t="s">
        <v>10</v>
      </c>
      <c r="Z20187">
        <v>0</v>
      </c>
      <c r="AA20187">
        <v>0</v>
      </c>
      <c r="AB20187">
        <v>0</v>
      </c>
    </row>
    <row r="20188" spans="1:28" x14ac:dyDescent="0.25">
      <c r="A20188">
        <v>209835546</v>
      </c>
      <c r="B20188">
        <v>209835546</v>
      </c>
      <c r="C20188">
        <v>547</v>
      </c>
      <c r="D20188" s="23" t="s">
        <v>103</v>
      </c>
      <c r="E20188">
        <v>623</v>
      </c>
      <c r="F20188">
        <v>6234615831</v>
      </c>
      <c r="G20188" s="23" t="s">
        <v>27</v>
      </c>
      <c r="H20188" s="23" t="s">
        <v>103</v>
      </c>
      <c r="I20188" s="1">
        <v>45280</v>
      </c>
      <c r="J20188" s="23" t="s">
        <v>1366</v>
      </c>
      <c r="K20188">
        <v>4</v>
      </c>
      <c r="L20188" s="23" t="s">
        <v>105</v>
      </c>
      <c r="M20188">
        <v>12</v>
      </c>
      <c r="N20188">
        <v>2023</v>
      </c>
      <c r="O20188" s="24">
        <v>0.46684027777777776</v>
      </c>
      <c r="P20188">
        <v>0</v>
      </c>
      <c r="Q20188" s="1">
        <v>45280</v>
      </c>
      <c r="R20188" s="24">
        <v>0.49577546296296299</v>
      </c>
      <c r="S20188" s="24">
        <v>2.8935185185185185E-2</v>
      </c>
      <c r="T20188" s="23" t="s">
        <v>109</v>
      </c>
      <c r="U20188" s="23" t="s">
        <v>107</v>
      </c>
      <c r="V20188">
        <v>0</v>
      </c>
      <c r="W20188" s="23" t="s">
        <v>108</v>
      </c>
      <c r="X20188" s="23" t="s">
        <v>108</v>
      </c>
      <c r="Y20188" s="23" t="s">
        <v>10</v>
      </c>
      <c r="Z20188">
        <v>0</v>
      </c>
      <c r="AA20188">
        <v>0</v>
      </c>
      <c r="AB20188">
        <v>0</v>
      </c>
    </row>
    <row r="20189" spans="1:28" x14ac:dyDescent="0.25">
      <c r="A20189">
        <v>209837987</v>
      </c>
      <c r="B20189">
        <v>209837987</v>
      </c>
      <c r="C20189">
        <v>547</v>
      </c>
      <c r="D20189" s="23" t="s">
        <v>103</v>
      </c>
      <c r="E20189">
        <v>951</v>
      </c>
      <c r="F20189">
        <v>9518242931</v>
      </c>
      <c r="G20189" s="23" t="s">
        <v>32</v>
      </c>
      <c r="H20189" s="23" t="s">
        <v>103</v>
      </c>
      <c r="I20189" s="1">
        <v>45280</v>
      </c>
      <c r="J20189" s="23" t="s">
        <v>1366</v>
      </c>
      <c r="K20189">
        <v>4</v>
      </c>
      <c r="L20189" s="23" t="s">
        <v>105</v>
      </c>
      <c r="M20189">
        <v>12</v>
      </c>
      <c r="N20189">
        <v>2023</v>
      </c>
      <c r="O20189" s="24">
        <v>0.47211805555555558</v>
      </c>
      <c r="P20189">
        <v>0</v>
      </c>
      <c r="Q20189" s="1">
        <v>45280</v>
      </c>
      <c r="R20189" s="24">
        <v>0.49703703703703705</v>
      </c>
      <c r="S20189" s="24">
        <v>2.4918981481481483E-2</v>
      </c>
      <c r="T20189" s="23" t="s">
        <v>118</v>
      </c>
      <c r="U20189" s="23" t="s">
        <v>107</v>
      </c>
      <c r="V20189">
        <v>0</v>
      </c>
      <c r="W20189" s="23" t="s">
        <v>108</v>
      </c>
      <c r="X20189" s="23" t="s">
        <v>108</v>
      </c>
      <c r="Y20189" s="23" t="s">
        <v>10</v>
      </c>
      <c r="Z20189">
        <v>0</v>
      </c>
      <c r="AA20189">
        <v>0</v>
      </c>
      <c r="AB20189">
        <v>0</v>
      </c>
    </row>
    <row r="20190" spans="1:28" x14ac:dyDescent="0.25">
      <c r="A20190">
        <v>209837816</v>
      </c>
      <c r="B20190">
        <v>209837816</v>
      </c>
      <c r="C20190">
        <v>547</v>
      </c>
      <c r="D20190" s="23" t="s">
        <v>103</v>
      </c>
      <c r="E20190">
        <v>110</v>
      </c>
      <c r="F20190">
        <v>1104809314</v>
      </c>
      <c r="G20190" s="23" t="s">
        <v>12</v>
      </c>
      <c r="H20190" s="23" t="s">
        <v>103</v>
      </c>
      <c r="I20190" s="1">
        <v>45280</v>
      </c>
      <c r="J20190" s="23" t="s">
        <v>1366</v>
      </c>
      <c r="K20190">
        <v>4</v>
      </c>
      <c r="L20190" s="23" t="s">
        <v>105</v>
      </c>
      <c r="M20190">
        <v>12</v>
      </c>
      <c r="N20190">
        <v>2023</v>
      </c>
      <c r="O20190" s="24">
        <v>0.47174768518518517</v>
      </c>
      <c r="P20190">
        <v>0</v>
      </c>
      <c r="Q20190" s="1">
        <v>45280</v>
      </c>
      <c r="R20190" s="24">
        <v>0.49723379629629627</v>
      </c>
      <c r="S20190" s="24">
        <v>2.5486111111111112E-2</v>
      </c>
      <c r="T20190" s="23" t="s">
        <v>109</v>
      </c>
      <c r="U20190" s="23" t="s">
        <v>107</v>
      </c>
      <c r="V20190">
        <v>0</v>
      </c>
      <c r="W20190" s="23" t="s">
        <v>108</v>
      </c>
      <c r="X20190" s="23" t="s">
        <v>108</v>
      </c>
      <c r="Y20190" s="23" t="s">
        <v>10</v>
      </c>
      <c r="Z20190">
        <v>0</v>
      </c>
      <c r="AA20190">
        <v>0</v>
      </c>
      <c r="AB20190">
        <v>0</v>
      </c>
    </row>
    <row r="20191" spans="1:28" x14ac:dyDescent="0.25">
      <c r="A20191">
        <v>209846190</v>
      </c>
      <c r="B20191">
        <v>209846190</v>
      </c>
      <c r="C20191">
        <v>547</v>
      </c>
      <c r="D20191" s="23" t="s">
        <v>103</v>
      </c>
      <c r="E20191">
        <v>111</v>
      </c>
      <c r="F20191">
        <v>1117362821</v>
      </c>
      <c r="G20191" s="23" t="s">
        <v>12</v>
      </c>
      <c r="H20191" s="23" t="s">
        <v>103</v>
      </c>
      <c r="I20191" s="1">
        <v>45280</v>
      </c>
      <c r="J20191" s="23" t="s">
        <v>1366</v>
      </c>
      <c r="K20191">
        <v>4</v>
      </c>
      <c r="L20191" s="23" t="s">
        <v>105</v>
      </c>
      <c r="M20191">
        <v>12</v>
      </c>
      <c r="N20191">
        <v>2023</v>
      </c>
      <c r="O20191" s="24">
        <v>0.48966435185185186</v>
      </c>
      <c r="P20191">
        <v>0</v>
      </c>
      <c r="Q20191" s="1">
        <v>45280</v>
      </c>
      <c r="R20191" s="24">
        <v>0.49781249999999999</v>
      </c>
      <c r="S20191" s="24">
        <v>8.1481481481481474E-3</v>
      </c>
      <c r="T20191" s="23" t="s">
        <v>2324</v>
      </c>
      <c r="U20191" s="23" t="s">
        <v>107</v>
      </c>
      <c r="V20191">
        <v>0</v>
      </c>
      <c r="W20191" s="23" t="s">
        <v>108</v>
      </c>
      <c r="X20191" s="23" t="s">
        <v>108</v>
      </c>
      <c r="Y20191" s="23" t="s">
        <v>10</v>
      </c>
      <c r="Z20191">
        <v>0</v>
      </c>
      <c r="AA20191">
        <v>0</v>
      </c>
      <c r="AB20191">
        <v>0</v>
      </c>
    </row>
    <row r="20192" spans="1:28" x14ac:dyDescent="0.25">
      <c r="A20192">
        <v>209839539</v>
      </c>
      <c r="B20192">
        <v>209839539</v>
      </c>
      <c r="C20192">
        <v>547</v>
      </c>
      <c r="D20192" s="23" t="s">
        <v>103</v>
      </c>
      <c r="E20192">
        <v>275</v>
      </c>
      <c r="F20192">
        <v>2756009152</v>
      </c>
      <c r="G20192" s="23" t="s">
        <v>26</v>
      </c>
      <c r="H20192" s="23" t="s">
        <v>103</v>
      </c>
      <c r="I20192" s="1">
        <v>45280</v>
      </c>
      <c r="J20192" s="23" t="s">
        <v>1366</v>
      </c>
      <c r="K20192">
        <v>4</v>
      </c>
      <c r="L20192" s="23" t="s">
        <v>105</v>
      </c>
      <c r="M20192">
        <v>12</v>
      </c>
      <c r="N20192">
        <v>2023</v>
      </c>
      <c r="O20192" s="24">
        <v>0.4754976851851852</v>
      </c>
      <c r="P20192">
        <v>0</v>
      </c>
      <c r="Q20192" s="1">
        <v>45280</v>
      </c>
      <c r="R20192" s="24">
        <v>0.49833333333333335</v>
      </c>
      <c r="S20192" s="24">
        <v>2.2835648148148147E-2</v>
      </c>
      <c r="T20192" s="23" t="s">
        <v>5020</v>
      </c>
      <c r="U20192" s="23" t="s">
        <v>112</v>
      </c>
      <c r="V20192">
        <v>0</v>
      </c>
      <c r="W20192" s="23" t="s">
        <v>108</v>
      </c>
      <c r="X20192" s="23" t="s">
        <v>108</v>
      </c>
      <c r="Y20192" s="23" t="s">
        <v>10</v>
      </c>
      <c r="Z20192">
        <v>0</v>
      </c>
      <c r="AA20192">
        <v>0</v>
      </c>
      <c r="AB20192">
        <v>0</v>
      </c>
    </row>
    <row r="20193" spans="1:28" x14ac:dyDescent="0.25">
      <c r="A20193">
        <v>209846841</v>
      </c>
      <c r="B20193">
        <v>209846841</v>
      </c>
      <c r="C20193">
        <v>547</v>
      </c>
      <c r="D20193" s="23" t="s">
        <v>103</v>
      </c>
      <c r="E20193">
        <v>35</v>
      </c>
      <c r="F20193">
        <v>356442846</v>
      </c>
      <c r="G20193" s="23" t="s">
        <v>101</v>
      </c>
      <c r="H20193" s="23" t="s">
        <v>103</v>
      </c>
      <c r="I20193" s="1">
        <v>45280</v>
      </c>
      <c r="J20193" s="23" t="s">
        <v>1366</v>
      </c>
      <c r="K20193">
        <v>4</v>
      </c>
      <c r="L20193" s="23" t="s">
        <v>105</v>
      </c>
      <c r="M20193">
        <v>12</v>
      </c>
      <c r="N20193">
        <v>2023</v>
      </c>
      <c r="O20193" s="24">
        <v>0.49108796296296298</v>
      </c>
      <c r="P20193">
        <v>0</v>
      </c>
      <c r="Q20193" s="1">
        <v>45280</v>
      </c>
      <c r="R20193" s="24">
        <v>0.49886574074074075</v>
      </c>
      <c r="S20193" s="24">
        <v>7.7777777777777776E-3</v>
      </c>
      <c r="T20193" s="23" t="s">
        <v>5021</v>
      </c>
      <c r="U20193" s="23" t="s">
        <v>107</v>
      </c>
      <c r="V20193">
        <v>0</v>
      </c>
      <c r="W20193" s="23" t="s">
        <v>108</v>
      </c>
      <c r="X20193" s="23" t="s">
        <v>108</v>
      </c>
      <c r="Y20193" s="23" t="s">
        <v>10</v>
      </c>
      <c r="Z20193">
        <v>0</v>
      </c>
      <c r="AA20193">
        <v>0</v>
      </c>
      <c r="AB20193">
        <v>0</v>
      </c>
    </row>
    <row r="20194" spans="1:28" x14ac:dyDescent="0.25">
      <c r="A20194">
        <v>209846168</v>
      </c>
      <c r="B20194">
        <v>209846168</v>
      </c>
      <c r="C20194">
        <v>547</v>
      </c>
      <c r="D20194" s="23" t="s">
        <v>103</v>
      </c>
      <c r="E20194">
        <v>819</v>
      </c>
      <c r="F20194">
        <v>8198539481</v>
      </c>
      <c r="G20194" s="23" t="s">
        <v>28</v>
      </c>
      <c r="H20194" s="23" t="s">
        <v>103</v>
      </c>
      <c r="I20194" s="1">
        <v>45280</v>
      </c>
      <c r="J20194" s="23" t="s">
        <v>1366</v>
      </c>
      <c r="K20194">
        <v>4</v>
      </c>
      <c r="L20194" s="23" t="s">
        <v>105</v>
      </c>
      <c r="M20194">
        <v>12</v>
      </c>
      <c r="N20194">
        <v>2023</v>
      </c>
      <c r="O20194" s="24">
        <v>0.4896064814814815</v>
      </c>
      <c r="P20194">
        <v>0</v>
      </c>
      <c r="Q20194" s="1">
        <v>45280</v>
      </c>
      <c r="R20194" s="24">
        <v>0.49907407407407406</v>
      </c>
      <c r="S20194" s="24">
        <v>9.4675925925925934E-3</v>
      </c>
      <c r="T20194" s="23" t="s">
        <v>120</v>
      </c>
      <c r="U20194" s="23" t="s">
        <v>107</v>
      </c>
      <c r="V20194">
        <v>0</v>
      </c>
      <c r="W20194" s="23" t="s">
        <v>108</v>
      </c>
      <c r="X20194" s="23" t="s">
        <v>108</v>
      </c>
      <c r="Y20194" s="23" t="s">
        <v>10</v>
      </c>
      <c r="Z20194">
        <v>0</v>
      </c>
      <c r="AA20194">
        <v>0</v>
      </c>
      <c r="AB20194">
        <v>0</v>
      </c>
    </row>
    <row r="20195" spans="1:28" x14ac:dyDescent="0.25">
      <c r="A20195">
        <v>209846981</v>
      </c>
      <c r="B20195">
        <v>209846981</v>
      </c>
      <c r="C20195">
        <v>547</v>
      </c>
      <c r="D20195" s="23" t="s">
        <v>103</v>
      </c>
      <c r="E20195">
        <v>871</v>
      </c>
      <c r="F20195">
        <v>8710135285</v>
      </c>
      <c r="G20195" s="23" t="s">
        <v>31</v>
      </c>
      <c r="H20195" s="23" t="s">
        <v>103</v>
      </c>
      <c r="I20195" s="1">
        <v>45280</v>
      </c>
      <c r="J20195" s="23" t="s">
        <v>1366</v>
      </c>
      <c r="K20195">
        <v>4</v>
      </c>
      <c r="L20195" s="23" t="s">
        <v>105</v>
      </c>
      <c r="M20195">
        <v>12</v>
      </c>
      <c r="N20195">
        <v>2023</v>
      </c>
      <c r="O20195" s="24">
        <v>0.49140046296296297</v>
      </c>
      <c r="P20195">
        <v>0</v>
      </c>
      <c r="Q20195" s="1">
        <v>45280</v>
      </c>
      <c r="R20195" s="24">
        <v>0.49918981481481484</v>
      </c>
      <c r="S20195" s="24">
        <v>7.789351851851852E-3</v>
      </c>
      <c r="T20195" s="23" t="s">
        <v>109</v>
      </c>
      <c r="U20195" s="23" t="s">
        <v>107</v>
      </c>
      <c r="V20195">
        <v>0</v>
      </c>
      <c r="W20195" s="23" t="s">
        <v>108</v>
      </c>
      <c r="X20195" s="23" t="s">
        <v>108</v>
      </c>
      <c r="Y20195" s="23" t="s">
        <v>10</v>
      </c>
      <c r="Z20195">
        <v>0</v>
      </c>
      <c r="AA20195">
        <v>0</v>
      </c>
      <c r="AB20195">
        <v>0</v>
      </c>
    </row>
    <row r="20196" spans="1:28" x14ac:dyDescent="0.25">
      <c r="A20196">
        <v>209847396</v>
      </c>
      <c r="B20196">
        <v>209847396</v>
      </c>
      <c r="C20196">
        <v>547</v>
      </c>
      <c r="D20196" s="23" t="s">
        <v>103</v>
      </c>
      <c r="E20196">
        <v>451</v>
      </c>
      <c r="F20196">
        <v>4518757882</v>
      </c>
      <c r="G20196" s="23" t="s">
        <v>15</v>
      </c>
      <c r="H20196" s="23" t="s">
        <v>103</v>
      </c>
      <c r="I20196" s="1">
        <v>45280</v>
      </c>
      <c r="J20196" s="23" t="s">
        <v>1366</v>
      </c>
      <c r="K20196">
        <v>4</v>
      </c>
      <c r="L20196" s="23" t="s">
        <v>105</v>
      </c>
      <c r="M20196">
        <v>12</v>
      </c>
      <c r="N20196">
        <v>2023</v>
      </c>
      <c r="O20196" s="24">
        <v>0.49225694444444446</v>
      </c>
      <c r="P20196">
        <v>0</v>
      </c>
      <c r="Q20196" s="1">
        <v>45280</v>
      </c>
      <c r="R20196" s="24">
        <v>0.49921296296296297</v>
      </c>
      <c r="S20196" s="24">
        <v>6.9560185185185185E-3</v>
      </c>
      <c r="T20196" s="23" t="s">
        <v>5022</v>
      </c>
      <c r="U20196" s="23" t="s">
        <v>107</v>
      </c>
      <c r="V20196">
        <v>0</v>
      </c>
      <c r="W20196" s="23" t="s">
        <v>108</v>
      </c>
      <c r="X20196" s="23" t="s">
        <v>108</v>
      </c>
      <c r="Y20196" s="23" t="s">
        <v>10</v>
      </c>
      <c r="Z20196">
        <v>0</v>
      </c>
      <c r="AA20196">
        <v>0</v>
      </c>
      <c r="AB20196">
        <v>0</v>
      </c>
    </row>
    <row r="20197" spans="1:28" x14ac:dyDescent="0.25">
      <c r="A20197">
        <v>209844346</v>
      </c>
      <c r="B20197">
        <v>209844346</v>
      </c>
      <c r="C20197">
        <v>547</v>
      </c>
      <c r="D20197" s="23" t="s">
        <v>103</v>
      </c>
      <c r="E20197">
        <v>949</v>
      </c>
      <c r="F20197">
        <v>9495235776</v>
      </c>
      <c r="G20197" s="23" t="s">
        <v>101</v>
      </c>
      <c r="H20197" s="23" t="s">
        <v>103</v>
      </c>
      <c r="I20197" s="1">
        <v>45280</v>
      </c>
      <c r="J20197" s="23" t="s">
        <v>1366</v>
      </c>
      <c r="K20197">
        <v>4</v>
      </c>
      <c r="L20197" s="23" t="s">
        <v>105</v>
      </c>
      <c r="M20197">
        <v>12</v>
      </c>
      <c r="N20197">
        <v>2023</v>
      </c>
      <c r="O20197" s="24">
        <v>0.48579861111111111</v>
      </c>
      <c r="P20197">
        <v>0</v>
      </c>
      <c r="Q20197" s="1">
        <v>45280</v>
      </c>
      <c r="R20197" s="24">
        <v>0.49922453703703706</v>
      </c>
      <c r="S20197" s="24">
        <v>1.3425925925925926E-2</v>
      </c>
      <c r="T20197" s="23" t="s">
        <v>130</v>
      </c>
      <c r="U20197" s="23" t="s">
        <v>107</v>
      </c>
      <c r="V20197">
        <v>0</v>
      </c>
      <c r="W20197" s="23" t="s">
        <v>108</v>
      </c>
      <c r="X20197" s="23" t="s">
        <v>108</v>
      </c>
      <c r="Y20197" s="23" t="s">
        <v>10</v>
      </c>
      <c r="Z20197">
        <v>0</v>
      </c>
      <c r="AA20197">
        <v>0</v>
      </c>
      <c r="AB20197">
        <v>0</v>
      </c>
    </row>
    <row r="20198" spans="1:28" x14ac:dyDescent="0.25">
      <c r="A20198">
        <v>209847741</v>
      </c>
      <c r="B20198">
        <v>209847741</v>
      </c>
      <c r="C20198">
        <v>547</v>
      </c>
      <c r="D20198" s="23" t="s">
        <v>103</v>
      </c>
      <c r="E20198">
        <v>85</v>
      </c>
      <c r="F20198">
        <v>852757051</v>
      </c>
      <c r="G20198" s="23" t="s">
        <v>101</v>
      </c>
      <c r="H20198" s="23" t="s">
        <v>103</v>
      </c>
      <c r="I20198" s="1">
        <v>45280</v>
      </c>
      <c r="J20198" s="23" t="s">
        <v>1366</v>
      </c>
      <c r="K20198">
        <v>4</v>
      </c>
      <c r="L20198" s="23" t="s">
        <v>105</v>
      </c>
      <c r="M20198">
        <v>12</v>
      </c>
      <c r="N20198">
        <v>2023</v>
      </c>
      <c r="O20198" s="24">
        <v>0.49304398148148149</v>
      </c>
      <c r="P20198">
        <v>0</v>
      </c>
      <c r="Q20198" s="1">
        <v>45280</v>
      </c>
      <c r="R20198" s="24">
        <v>0.50074074074074071</v>
      </c>
      <c r="S20198" s="24">
        <v>7.6967592592592591E-3</v>
      </c>
      <c r="T20198" s="23" t="s">
        <v>308</v>
      </c>
      <c r="U20198" s="23" t="s">
        <v>107</v>
      </c>
      <c r="V20198">
        <v>0</v>
      </c>
      <c r="W20198" s="23" t="s">
        <v>108</v>
      </c>
      <c r="X20198" s="23" t="s">
        <v>108</v>
      </c>
      <c r="Y20198" s="23" t="s">
        <v>10</v>
      </c>
      <c r="Z20198">
        <v>0</v>
      </c>
      <c r="AA20198">
        <v>0</v>
      </c>
      <c r="AB20198">
        <v>0</v>
      </c>
    </row>
    <row r="20199" spans="1:28" x14ac:dyDescent="0.25">
      <c r="A20199">
        <v>209840775</v>
      </c>
      <c r="B20199">
        <v>209840775</v>
      </c>
      <c r="C20199">
        <v>547</v>
      </c>
      <c r="D20199" s="23" t="s">
        <v>103</v>
      </c>
      <c r="E20199">
        <v>473</v>
      </c>
      <c r="F20199">
        <v>4732774714</v>
      </c>
      <c r="G20199" s="23" t="s">
        <v>25</v>
      </c>
      <c r="H20199" s="23" t="s">
        <v>103</v>
      </c>
      <c r="I20199" s="1">
        <v>45280</v>
      </c>
      <c r="J20199" s="23" t="s">
        <v>1366</v>
      </c>
      <c r="K20199">
        <v>4</v>
      </c>
      <c r="L20199" s="23" t="s">
        <v>105</v>
      </c>
      <c r="M20199">
        <v>12</v>
      </c>
      <c r="N20199">
        <v>2023</v>
      </c>
      <c r="O20199" s="24">
        <v>0.47822916666666665</v>
      </c>
      <c r="P20199">
        <v>0</v>
      </c>
      <c r="Q20199" s="1">
        <v>45280</v>
      </c>
      <c r="R20199" s="24">
        <v>0.50135416666666666</v>
      </c>
      <c r="S20199" s="24">
        <v>2.3125E-2</v>
      </c>
      <c r="T20199" s="23" t="s">
        <v>120</v>
      </c>
      <c r="U20199" s="23" t="s">
        <v>107</v>
      </c>
      <c r="V20199">
        <v>0</v>
      </c>
      <c r="W20199" s="23" t="s">
        <v>108</v>
      </c>
      <c r="X20199" s="23" t="s">
        <v>108</v>
      </c>
      <c r="Y20199" s="23" t="s">
        <v>10</v>
      </c>
      <c r="Z20199">
        <v>0</v>
      </c>
      <c r="AA20199">
        <v>0</v>
      </c>
      <c r="AB20199">
        <v>0</v>
      </c>
    </row>
    <row r="20200" spans="1:28" x14ac:dyDescent="0.25">
      <c r="A20200">
        <v>209848578</v>
      </c>
      <c r="B20200">
        <v>209848578</v>
      </c>
      <c r="C20200">
        <v>547</v>
      </c>
      <c r="D20200" s="23" t="s">
        <v>103</v>
      </c>
      <c r="E20200">
        <v>378</v>
      </c>
      <c r="F20200">
        <v>3782525160</v>
      </c>
      <c r="G20200" s="23" t="s">
        <v>24</v>
      </c>
      <c r="H20200" s="23" t="s">
        <v>103</v>
      </c>
      <c r="I20200" s="1">
        <v>45280</v>
      </c>
      <c r="J20200" s="23" t="s">
        <v>1366</v>
      </c>
      <c r="K20200">
        <v>4</v>
      </c>
      <c r="L20200" s="23" t="s">
        <v>105</v>
      </c>
      <c r="M20200">
        <v>12</v>
      </c>
      <c r="N20200">
        <v>2023</v>
      </c>
      <c r="O20200" s="24">
        <v>0.49501157407407409</v>
      </c>
      <c r="P20200">
        <v>0</v>
      </c>
      <c r="Q20200" s="1">
        <v>45280</v>
      </c>
      <c r="R20200" s="24">
        <v>0.5019675925925926</v>
      </c>
      <c r="S20200" s="24">
        <v>6.9560185185185185E-3</v>
      </c>
      <c r="T20200" s="23" t="s">
        <v>196</v>
      </c>
      <c r="U20200" s="23" t="s">
        <v>107</v>
      </c>
      <c r="V20200">
        <v>0</v>
      </c>
      <c r="W20200" s="23" t="s">
        <v>108</v>
      </c>
      <c r="X20200" s="23" t="s">
        <v>108</v>
      </c>
      <c r="Y20200" s="23" t="s">
        <v>10</v>
      </c>
      <c r="Z20200">
        <v>0</v>
      </c>
      <c r="AA20200">
        <v>0</v>
      </c>
      <c r="AB20200">
        <v>0</v>
      </c>
    </row>
    <row r="20201" spans="1:28" x14ac:dyDescent="0.25">
      <c r="A20201">
        <v>209847143</v>
      </c>
      <c r="B20201">
        <v>209847143</v>
      </c>
      <c r="C20201">
        <v>547</v>
      </c>
      <c r="D20201" s="23" t="s">
        <v>103</v>
      </c>
      <c r="E20201">
        <v>705</v>
      </c>
      <c r="F20201">
        <v>7057508158</v>
      </c>
      <c r="G20201" s="23" t="s">
        <v>101</v>
      </c>
      <c r="H20201" s="23" t="s">
        <v>103</v>
      </c>
      <c r="I20201" s="1">
        <v>45280</v>
      </c>
      <c r="J20201" s="23" t="s">
        <v>1366</v>
      </c>
      <c r="K20201">
        <v>4</v>
      </c>
      <c r="L20201" s="23" t="s">
        <v>105</v>
      </c>
      <c r="M20201">
        <v>12</v>
      </c>
      <c r="N20201">
        <v>2023</v>
      </c>
      <c r="O20201" s="24">
        <v>0.49174768518518519</v>
      </c>
      <c r="P20201">
        <v>0</v>
      </c>
      <c r="Q20201" s="1">
        <v>45280</v>
      </c>
      <c r="R20201" s="24">
        <v>0.50203703703703706</v>
      </c>
      <c r="S20201" s="24">
        <v>1.0289351851851852E-2</v>
      </c>
      <c r="T20201" s="23" t="s">
        <v>120</v>
      </c>
      <c r="U20201" s="23" t="s">
        <v>107</v>
      </c>
      <c r="V20201">
        <v>0</v>
      </c>
      <c r="W20201" s="23" t="s">
        <v>108</v>
      </c>
      <c r="X20201" s="23" t="s">
        <v>108</v>
      </c>
      <c r="Y20201" s="23" t="s">
        <v>10</v>
      </c>
      <c r="Z20201">
        <v>0</v>
      </c>
      <c r="AA20201">
        <v>0</v>
      </c>
      <c r="AB20201">
        <v>0</v>
      </c>
    </row>
    <row r="20202" spans="1:28" x14ac:dyDescent="0.25">
      <c r="A20202">
        <v>209848853</v>
      </c>
      <c r="B20202">
        <v>209848853</v>
      </c>
      <c r="C20202">
        <v>547</v>
      </c>
      <c r="D20202" s="23" t="s">
        <v>103</v>
      </c>
      <c r="E20202">
        <v>744</v>
      </c>
      <c r="F20202">
        <v>7444563423</v>
      </c>
      <c r="G20202" s="23" t="s">
        <v>22</v>
      </c>
      <c r="H20202" s="23" t="s">
        <v>103</v>
      </c>
      <c r="I20202" s="1">
        <v>45280</v>
      </c>
      <c r="J20202" s="23" t="s">
        <v>1366</v>
      </c>
      <c r="K20202">
        <v>4</v>
      </c>
      <c r="L20202" s="23" t="s">
        <v>105</v>
      </c>
      <c r="M20202">
        <v>12</v>
      </c>
      <c r="N20202">
        <v>2023</v>
      </c>
      <c r="O20202" s="24">
        <v>0.49561342592592594</v>
      </c>
      <c r="P20202">
        <v>0</v>
      </c>
      <c r="Q20202" s="1">
        <v>45280</v>
      </c>
      <c r="R20202" s="24">
        <v>0.5025694444444444</v>
      </c>
      <c r="S20202" s="24">
        <v>6.9560185185185185E-3</v>
      </c>
      <c r="T20202" s="23" t="s">
        <v>128</v>
      </c>
      <c r="U20202" s="23" t="s">
        <v>107</v>
      </c>
      <c r="V20202">
        <v>0</v>
      </c>
      <c r="W20202" s="23" t="s">
        <v>108</v>
      </c>
      <c r="X20202" s="23" t="s">
        <v>108</v>
      </c>
      <c r="Y20202" s="23" t="s">
        <v>10</v>
      </c>
      <c r="Z20202">
        <v>0</v>
      </c>
      <c r="AA20202">
        <v>0</v>
      </c>
      <c r="AB20202">
        <v>0</v>
      </c>
    </row>
    <row r="20203" spans="1:28" x14ac:dyDescent="0.25">
      <c r="A20203">
        <v>209840529</v>
      </c>
      <c r="B20203">
        <v>209840529</v>
      </c>
      <c r="C20203">
        <v>547</v>
      </c>
      <c r="D20203" s="23" t="s">
        <v>103</v>
      </c>
      <c r="E20203">
        <v>424</v>
      </c>
      <c r="F20203">
        <v>4243037353</v>
      </c>
      <c r="G20203" s="23" t="s">
        <v>24</v>
      </c>
      <c r="H20203" s="23" t="s">
        <v>103</v>
      </c>
      <c r="I20203" s="1">
        <v>45280</v>
      </c>
      <c r="J20203" s="23" t="s">
        <v>1366</v>
      </c>
      <c r="K20203">
        <v>4</v>
      </c>
      <c r="L20203" s="23" t="s">
        <v>105</v>
      </c>
      <c r="M20203">
        <v>12</v>
      </c>
      <c r="N20203">
        <v>2023</v>
      </c>
      <c r="O20203" s="24">
        <v>0.47766203703703702</v>
      </c>
      <c r="P20203">
        <v>0</v>
      </c>
      <c r="Q20203" s="1">
        <v>45280</v>
      </c>
      <c r="R20203" s="24">
        <v>0.50282407407407403</v>
      </c>
      <c r="S20203" s="24">
        <v>2.5162037037037038E-2</v>
      </c>
      <c r="T20203" s="23" t="s">
        <v>5023</v>
      </c>
      <c r="U20203" s="23" t="s">
        <v>107</v>
      </c>
      <c r="V20203">
        <v>0</v>
      </c>
      <c r="W20203" s="23" t="s">
        <v>108</v>
      </c>
      <c r="X20203" s="23" t="s">
        <v>108</v>
      </c>
      <c r="Y20203" s="23" t="s">
        <v>10</v>
      </c>
      <c r="Z20203">
        <v>0</v>
      </c>
      <c r="AA20203">
        <v>0</v>
      </c>
      <c r="AB20203">
        <v>0</v>
      </c>
    </row>
    <row r="20204" spans="1:28" x14ac:dyDescent="0.25">
      <c r="A20204">
        <v>209849017</v>
      </c>
      <c r="B20204">
        <v>209849017</v>
      </c>
      <c r="C20204">
        <v>547</v>
      </c>
      <c r="D20204" s="23" t="s">
        <v>103</v>
      </c>
      <c r="E20204">
        <v>711</v>
      </c>
      <c r="F20204">
        <v>7114617073</v>
      </c>
      <c r="G20204" s="23" t="s">
        <v>19</v>
      </c>
      <c r="H20204" s="23" t="s">
        <v>103</v>
      </c>
      <c r="I20204" s="1">
        <v>45280</v>
      </c>
      <c r="J20204" s="23" t="s">
        <v>1366</v>
      </c>
      <c r="K20204">
        <v>4</v>
      </c>
      <c r="L20204" s="23" t="s">
        <v>105</v>
      </c>
      <c r="M20204">
        <v>12</v>
      </c>
      <c r="N20204">
        <v>2023</v>
      </c>
      <c r="O20204" s="24">
        <v>0.49601851851851853</v>
      </c>
      <c r="P20204">
        <v>0</v>
      </c>
      <c r="Q20204" s="1">
        <v>45280</v>
      </c>
      <c r="R20204" s="24">
        <v>0.50297453703703698</v>
      </c>
      <c r="S20204" s="24">
        <v>6.9560185185185185E-3</v>
      </c>
      <c r="T20204" s="23" t="s">
        <v>128</v>
      </c>
      <c r="U20204" s="23" t="s">
        <v>107</v>
      </c>
      <c r="V20204">
        <v>0</v>
      </c>
      <c r="W20204" s="23" t="s">
        <v>108</v>
      </c>
      <c r="X20204" s="23" t="s">
        <v>108</v>
      </c>
      <c r="Y20204" s="23" t="s">
        <v>10</v>
      </c>
      <c r="Z20204">
        <v>0</v>
      </c>
      <c r="AA20204">
        <v>0</v>
      </c>
      <c r="AB20204">
        <v>0</v>
      </c>
    </row>
    <row r="20205" spans="1:28" x14ac:dyDescent="0.25">
      <c r="A20205">
        <v>209842116</v>
      </c>
      <c r="B20205">
        <v>209842116</v>
      </c>
      <c r="C20205">
        <v>547</v>
      </c>
      <c r="D20205" s="23" t="s">
        <v>103</v>
      </c>
      <c r="E20205">
        <v>373</v>
      </c>
      <c r="F20205">
        <v>3739354488</v>
      </c>
      <c r="G20205" s="23" t="s">
        <v>24</v>
      </c>
      <c r="H20205" s="23" t="s">
        <v>103</v>
      </c>
      <c r="I20205" s="1">
        <v>45280</v>
      </c>
      <c r="J20205" s="23" t="s">
        <v>1366</v>
      </c>
      <c r="K20205">
        <v>4</v>
      </c>
      <c r="L20205" s="23" t="s">
        <v>105</v>
      </c>
      <c r="M20205">
        <v>12</v>
      </c>
      <c r="N20205">
        <v>2023</v>
      </c>
      <c r="O20205" s="24">
        <v>0.48097222222222225</v>
      </c>
      <c r="P20205">
        <v>0</v>
      </c>
      <c r="Q20205" s="1">
        <v>45280</v>
      </c>
      <c r="R20205" s="24">
        <v>0.50314814814814812</v>
      </c>
      <c r="S20205" s="24">
        <v>2.2175925925925925E-2</v>
      </c>
      <c r="T20205" s="23" t="s">
        <v>109</v>
      </c>
      <c r="U20205" s="23" t="s">
        <v>107</v>
      </c>
      <c r="V20205">
        <v>0</v>
      </c>
      <c r="W20205" s="23" t="s">
        <v>108</v>
      </c>
      <c r="X20205" s="23" t="s">
        <v>108</v>
      </c>
      <c r="Y20205" s="23" t="s">
        <v>10</v>
      </c>
      <c r="Z20205">
        <v>0</v>
      </c>
      <c r="AA20205">
        <v>0</v>
      </c>
      <c r="AB20205">
        <v>0</v>
      </c>
    </row>
    <row r="20206" spans="1:28" x14ac:dyDescent="0.25">
      <c r="A20206">
        <v>209848734</v>
      </c>
      <c r="B20206">
        <v>209848734</v>
      </c>
      <c r="C20206">
        <v>547</v>
      </c>
      <c r="D20206" s="23" t="s">
        <v>103</v>
      </c>
      <c r="E20206">
        <v>21</v>
      </c>
      <c r="F20206">
        <v>213566823</v>
      </c>
      <c r="G20206" s="23" t="s">
        <v>101</v>
      </c>
      <c r="H20206" s="23" t="s">
        <v>103</v>
      </c>
      <c r="I20206" s="1">
        <v>45280</v>
      </c>
      <c r="J20206" s="23" t="s">
        <v>1366</v>
      </c>
      <c r="K20206">
        <v>4</v>
      </c>
      <c r="L20206" s="23" t="s">
        <v>105</v>
      </c>
      <c r="M20206">
        <v>12</v>
      </c>
      <c r="N20206">
        <v>2023</v>
      </c>
      <c r="O20206" s="24">
        <v>0.49534722222222222</v>
      </c>
      <c r="P20206">
        <v>0</v>
      </c>
      <c r="Q20206" s="1">
        <v>45280</v>
      </c>
      <c r="R20206" s="24">
        <v>0.50403935185185189</v>
      </c>
      <c r="S20206" s="24">
        <v>8.6921296296296295E-3</v>
      </c>
      <c r="T20206" s="23" t="s">
        <v>127</v>
      </c>
      <c r="U20206" s="23" t="s">
        <v>107</v>
      </c>
      <c r="V20206">
        <v>0</v>
      </c>
      <c r="W20206" s="23" t="s">
        <v>108</v>
      </c>
      <c r="X20206" s="23" t="s">
        <v>108</v>
      </c>
      <c r="Y20206" s="23" t="s">
        <v>10</v>
      </c>
      <c r="Z20206">
        <v>0</v>
      </c>
      <c r="AA20206">
        <v>0</v>
      </c>
      <c r="AB20206">
        <v>0</v>
      </c>
    </row>
    <row r="20207" spans="1:28" x14ac:dyDescent="0.25">
      <c r="A20207">
        <v>209845976</v>
      </c>
      <c r="B20207">
        <v>209845976</v>
      </c>
      <c r="C20207">
        <v>547</v>
      </c>
      <c r="D20207" s="23" t="s">
        <v>103</v>
      </c>
      <c r="E20207">
        <v>786</v>
      </c>
      <c r="F20207">
        <v>7863435772</v>
      </c>
      <c r="G20207" s="23" t="s">
        <v>15</v>
      </c>
      <c r="H20207" s="23" t="s">
        <v>103</v>
      </c>
      <c r="I20207" s="1">
        <v>45280</v>
      </c>
      <c r="J20207" s="23" t="s">
        <v>1366</v>
      </c>
      <c r="K20207">
        <v>4</v>
      </c>
      <c r="L20207" s="23" t="s">
        <v>105</v>
      </c>
      <c r="M20207">
        <v>12</v>
      </c>
      <c r="N20207">
        <v>2023</v>
      </c>
      <c r="O20207" s="24">
        <v>0.48921296296296296</v>
      </c>
      <c r="P20207">
        <v>0</v>
      </c>
      <c r="Q20207" s="1">
        <v>45280</v>
      </c>
      <c r="R20207" s="24">
        <v>0.50408564814814816</v>
      </c>
      <c r="S20207" s="24">
        <v>1.4872685185185185E-2</v>
      </c>
      <c r="T20207" s="23" t="s">
        <v>5024</v>
      </c>
      <c r="U20207" s="23" t="s">
        <v>107</v>
      </c>
      <c r="V20207">
        <v>0</v>
      </c>
      <c r="W20207" s="23" t="s">
        <v>108</v>
      </c>
      <c r="X20207" s="23" t="s">
        <v>108</v>
      </c>
      <c r="Y20207" s="23" t="s">
        <v>10</v>
      </c>
      <c r="Z20207">
        <v>0</v>
      </c>
      <c r="AA20207">
        <v>0</v>
      </c>
      <c r="AB20207">
        <v>0</v>
      </c>
    </row>
    <row r="20208" spans="1:28" x14ac:dyDescent="0.25">
      <c r="A20208">
        <v>209833302</v>
      </c>
      <c r="B20208">
        <v>209833302</v>
      </c>
      <c r="C20208">
        <v>547</v>
      </c>
      <c r="D20208" s="23" t="s">
        <v>103</v>
      </c>
      <c r="E20208">
        <v>817</v>
      </c>
      <c r="F20208">
        <v>8174885245</v>
      </c>
      <c r="G20208" s="23" t="s">
        <v>28</v>
      </c>
      <c r="H20208" s="23" t="s">
        <v>103</v>
      </c>
      <c r="I20208" s="1">
        <v>45280</v>
      </c>
      <c r="J20208" s="23" t="s">
        <v>1366</v>
      </c>
      <c r="K20208">
        <v>4</v>
      </c>
      <c r="L20208" s="23" t="s">
        <v>105</v>
      </c>
      <c r="M20208">
        <v>12</v>
      </c>
      <c r="N20208">
        <v>2023</v>
      </c>
      <c r="O20208" s="24">
        <v>0.46210648148148148</v>
      </c>
      <c r="P20208">
        <v>0</v>
      </c>
      <c r="Q20208" s="1">
        <v>45280</v>
      </c>
      <c r="R20208" s="24">
        <v>0.50494212962962959</v>
      </c>
      <c r="S20208" s="24">
        <v>4.283564814814815E-2</v>
      </c>
      <c r="T20208" s="23" t="s">
        <v>109</v>
      </c>
      <c r="U20208" s="23" t="s">
        <v>107</v>
      </c>
      <c r="V20208">
        <v>0</v>
      </c>
      <c r="W20208" s="23" t="s">
        <v>108</v>
      </c>
      <c r="X20208" s="23" t="s">
        <v>108</v>
      </c>
      <c r="Y20208" s="23" t="s">
        <v>10</v>
      </c>
      <c r="Z20208">
        <v>0</v>
      </c>
      <c r="AA20208">
        <v>0</v>
      </c>
      <c r="AB20208">
        <v>0</v>
      </c>
    </row>
    <row r="20209" spans="1:28" x14ac:dyDescent="0.25">
      <c r="A20209">
        <v>209848202</v>
      </c>
      <c r="B20209">
        <v>209848202</v>
      </c>
      <c r="C20209">
        <v>547</v>
      </c>
      <c r="D20209" s="23" t="s">
        <v>103</v>
      </c>
      <c r="E20209">
        <v>420</v>
      </c>
      <c r="F20209">
        <v>4200657708</v>
      </c>
      <c r="G20209" s="23" t="s">
        <v>101</v>
      </c>
      <c r="H20209" s="23" t="s">
        <v>103</v>
      </c>
      <c r="I20209" s="1">
        <v>45280</v>
      </c>
      <c r="J20209" s="23" t="s">
        <v>1366</v>
      </c>
      <c r="K20209">
        <v>4</v>
      </c>
      <c r="L20209" s="23" t="s">
        <v>105</v>
      </c>
      <c r="M20209">
        <v>12</v>
      </c>
      <c r="N20209">
        <v>2023</v>
      </c>
      <c r="O20209" s="24">
        <v>0.49413194444444447</v>
      </c>
      <c r="P20209">
        <v>0</v>
      </c>
      <c r="Q20209" s="1">
        <v>45280</v>
      </c>
      <c r="R20209" s="24">
        <v>0.50498842592592597</v>
      </c>
      <c r="S20209" s="24">
        <v>1.0856481481481481E-2</v>
      </c>
      <c r="T20209" s="23" t="s">
        <v>131</v>
      </c>
      <c r="U20209" s="23" t="s">
        <v>107</v>
      </c>
      <c r="V20209">
        <v>0</v>
      </c>
      <c r="W20209" s="23" t="s">
        <v>108</v>
      </c>
      <c r="X20209" s="23" t="s">
        <v>108</v>
      </c>
      <c r="Y20209" s="23" t="s">
        <v>10</v>
      </c>
      <c r="Z20209">
        <v>0</v>
      </c>
      <c r="AA20209">
        <v>0</v>
      </c>
      <c r="AB20209">
        <v>0</v>
      </c>
    </row>
    <row r="20210" spans="1:28" x14ac:dyDescent="0.25">
      <c r="A20210">
        <v>209850175</v>
      </c>
      <c r="B20210">
        <v>209850175</v>
      </c>
      <c r="C20210">
        <v>547</v>
      </c>
      <c r="D20210" s="23" t="s">
        <v>103</v>
      </c>
      <c r="E20210">
        <v>275</v>
      </c>
      <c r="F20210">
        <v>2756009152</v>
      </c>
      <c r="G20210" s="23" t="s">
        <v>26</v>
      </c>
      <c r="H20210" s="23" t="s">
        <v>103</v>
      </c>
      <c r="I20210" s="1">
        <v>45280</v>
      </c>
      <c r="J20210" s="23" t="s">
        <v>1366</v>
      </c>
      <c r="K20210">
        <v>4</v>
      </c>
      <c r="L20210" s="23" t="s">
        <v>105</v>
      </c>
      <c r="M20210">
        <v>12</v>
      </c>
      <c r="N20210">
        <v>2023</v>
      </c>
      <c r="O20210" s="24">
        <v>0.49869212962962961</v>
      </c>
      <c r="P20210">
        <v>0</v>
      </c>
      <c r="Q20210" s="1">
        <v>45280</v>
      </c>
      <c r="R20210" s="24">
        <v>0.50564814814814818</v>
      </c>
      <c r="S20210" s="24">
        <v>6.9560185185185185E-3</v>
      </c>
      <c r="T20210" s="23" t="s">
        <v>2069</v>
      </c>
      <c r="U20210" s="23" t="s">
        <v>107</v>
      </c>
      <c r="V20210">
        <v>0</v>
      </c>
      <c r="W20210" s="23" t="s">
        <v>108</v>
      </c>
      <c r="X20210" s="23" t="s">
        <v>108</v>
      </c>
      <c r="Y20210" s="23" t="s">
        <v>10</v>
      </c>
      <c r="Z20210">
        <v>0</v>
      </c>
      <c r="AA20210">
        <v>0</v>
      </c>
      <c r="AB20210">
        <v>0</v>
      </c>
    </row>
    <row r="20211" spans="1:28" x14ac:dyDescent="0.25">
      <c r="A20211">
        <v>209832386</v>
      </c>
      <c r="B20211">
        <v>209832386</v>
      </c>
      <c r="C20211">
        <v>547</v>
      </c>
      <c r="D20211" s="23" t="s">
        <v>103</v>
      </c>
      <c r="E20211">
        <v>875</v>
      </c>
      <c r="F20211">
        <v>8751279406</v>
      </c>
      <c r="G20211" s="23" t="s">
        <v>101</v>
      </c>
      <c r="H20211" s="23" t="s">
        <v>103</v>
      </c>
      <c r="I20211" s="1">
        <v>45280</v>
      </c>
      <c r="J20211" s="23" t="s">
        <v>1366</v>
      </c>
      <c r="K20211">
        <v>4</v>
      </c>
      <c r="L20211" s="23" t="s">
        <v>105</v>
      </c>
      <c r="M20211">
        <v>12</v>
      </c>
      <c r="N20211">
        <v>2023</v>
      </c>
      <c r="O20211" s="24">
        <v>0.46042824074074074</v>
      </c>
      <c r="P20211">
        <v>0</v>
      </c>
      <c r="Q20211" s="1">
        <v>45280</v>
      </c>
      <c r="R20211" s="24">
        <v>0.50620370370370371</v>
      </c>
      <c r="S20211" s="24">
        <v>4.5775462962962962E-2</v>
      </c>
      <c r="T20211" s="23" t="s">
        <v>5025</v>
      </c>
      <c r="U20211" s="23" t="s">
        <v>107</v>
      </c>
      <c r="V20211">
        <v>0</v>
      </c>
      <c r="W20211" s="23" t="s">
        <v>108</v>
      </c>
      <c r="X20211" s="23" t="s">
        <v>108</v>
      </c>
      <c r="Y20211" s="23" t="s">
        <v>10</v>
      </c>
      <c r="Z20211">
        <v>0</v>
      </c>
      <c r="AA20211">
        <v>0</v>
      </c>
      <c r="AB20211">
        <v>0</v>
      </c>
    </row>
    <row r="20212" spans="1:28" x14ac:dyDescent="0.25">
      <c r="A20212">
        <v>209845524</v>
      </c>
      <c r="B20212">
        <v>209845524</v>
      </c>
      <c r="C20212">
        <v>547</v>
      </c>
      <c r="D20212" s="23" t="s">
        <v>103</v>
      </c>
      <c r="E20212">
        <v>202</v>
      </c>
      <c r="F20212">
        <v>2025743969</v>
      </c>
      <c r="G20212" s="23" t="s">
        <v>101</v>
      </c>
      <c r="H20212" s="23" t="s">
        <v>103</v>
      </c>
      <c r="I20212" s="1">
        <v>45280</v>
      </c>
      <c r="J20212" s="23" t="s">
        <v>1366</v>
      </c>
      <c r="K20212">
        <v>4</v>
      </c>
      <c r="L20212" s="23" t="s">
        <v>105</v>
      </c>
      <c r="M20212">
        <v>12</v>
      </c>
      <c r="N20212">
        <v>2023</v>
      </c>
      <c r="O20212" s="24">
        <v>0.48831018518518521</v>
      </c>
      <c r="P20212">
        <v>0</v>
      </c>
      <c r="Q20212" s="1">
        <v>45280</v>
      </c>
      <c r="R20212" s="24">
        <v>0.50656250000000003</v>
      </c>
      <c r="S20212" s="24">
        <v>1.8252314814814815E-2</v>
      </c>
      <c r="T20212" s="23" t="s">
        <v>118</v>
      </c>
      <c r="U20212" s="23" t="s">
        <v>107</v>
      </c>
      <c r="V20212">
        <v>0</v>
      </c>
      <c r="W20212" s="23" t="s">
        <v>108</v>
      </c>
      <c r="X20212" s="23" t="s">
        <v>108</v>
      </c>
      <c r="Y20212" s="23" t="s">
        <v>10</v>
      </c>
      <c r="Z20212">
        <v>0</v>
      </c>
      <c r="AA20212">
        <v>0</v>
      </c>
      <c r="AB20212">
        <v>0</v>
      </c>
    </row>
    <row r="20213" spans="1:28" x14ac:dyDescent="0.25">
      <c r="A20213">
        <v>209837547</v>
      </c>
      <c r="B20213">
        <v>209837547</v>
      </c>
      <c r="C20213">
        <v>547</v>
      </c>
      <c r="D20213" s="23" t="s">
        <v>103</v>
      </c>
      <c r="E20213">
        <v>53</v>
      </c>
      <c r="F20213">
        <v>530629226</v>
      </c>
      <c r="G20213" s="23" t="s">
        <v>101</v>
      </c>
      <c r="H20213" s="23" t="s">
        <v>103</v>
      </c>
      <c r="I20213" s="1">
        <v>45280</v>
      </c>
      <c r="J20213" s="23" t="s">
        <v>1366</v>
      </c>
      <c r="K20213">
        <v>4</v>
      </c>
      <c r="L20213" s="23" t="s">
        <v>105</v>
      </c>
      <c r="M20213">
        <v>12</v>
      </c>
      <c r="N20213">
        <v>2023</v>
      </c>
      <c r="O20213" s="24">
        <v>0.47118055555555555</v>
      </c>
      <c r="P20213">
        <v>0</v>
      </c>
      <c r="Q20213" s="1">
        <v>45280</v>
      </c>
      <c r="R20213" s="24">
        <v>0.50714120370370375</v>
      </c>
      <c r="S20213" s="24">
        <v>3.5960648148148151E-2</v>
      </c>
      <c r="T20213" s="23" t="s">
        <v>933</v>
      </c>
      <c r="U20213" s="23" t="s">
        <v>107</v>
      </c>
      <c r="V20213">
        <v>0</v>
      </c>
      <c r="W20213" s="23" t="s">
        <v>108</v>
      </c>
      <c r="X20213" s="23" t="s">
        <v>108</v>
      </c>
      <c r="Y20213" s="23" t="s">
        <v>10</v>
      </c>
      <c r="Z20213">
        <v>0</v>
      </c>
      <c r="AA20213">
        <v>0</v>
      </c>
      <c r="AB20213">
        <v>0</v>
      </c>
    </row>
    <row r="20214" spans="1:28" x14ac:dyDescent="0.25">
      <c r="A20214">
        <v>209849972</v>
      </c>
      <c r="B20214">
        <v>209849972</v>
      </c>
      <c r="C20214">
        <v>547</v>
      </c>
      <c r="D20214" s="23" t="s">
        <v>103</v>
      </c>
      <c r="E20214">
        <v>47</v>
      </c>
      <c r="F20214">
        <v>478897126</v>
      </c>
      <c r="G20214" s="23" t="s">
        <v>101</v>
      </c>
      <c r="H20214" s="23" t="s">
        <v>103</v>
      </c>
      <c r="I20214" s="1">
        <v>45280</v>
      </c>
      <c r="J20214" s="23" t="s">
        <v>1366</v>
      </c>
      <c r="K20214">
        <v>4</v>
      </c>
      <c r="L20214" s="23" t="s">
        <v>105</v>
      </c>
      <c r="M20214">
        <v>12</v>
      </c>
      <c r="N20214">
        <v>2023</v>
      </c>
      <c r="O20214" s="24">
        <v>0.49824074074074076</v>
      </c>
      <c r="P20214">
        <v>0</v>
      </c>
      <c r="Q20214" s="1">
        <v>45280</v>
      </c>
      <c r="R20214" s="24">
        <v>0.50760416666666663</v>
      </c>
      <c r="S20214" s="24">
        <v>9.3634259259259261E-3</v>
      </c>
      <c r="T20214" s="23" t="s">
        <v>5026</v>
      </c>
      <c r="U20214" s="23" t="s">
        <v>107</v>
      </c>
      <c r="V20214">
        <v>0</v>
      </c>
      <c r="W20214" s="23" t="s">
        <v>108</v>
      </c>
      <c r="X20214" s="23" t="s">
        <v>108</v>
      </c>
      <c r="Y20214" s="23" t="s">
        <v>10</v>
      </c>
      <c r="Z20214">
        <v>0</v>
      </c>
      <c r="AA20214">
        <v>0</v>
      </c>
      <c r="AB20214">
        <v>0</v>
      </c>
    </row>
    <row r="20215" spans="1:28" x14ac:dyDescent="0.25">
      <c r="A20215">
        <v>209850692</v>
      </c>
      <c r="B20215">
        <v>209850692</v>
      </c>
      <c r="C20215">
        <v>547</v>
      </c>
      <c r="D20215" s="23" t="s">
        <v>103</v>
      </c>
      <c r="E20215">
        <v>849</v>
      </c>
      <c r="F20215">
        <v>8497073676</v>
      </c>
      <c r="G20215" s="23" t="s">
        <v>101</v>
      </c>
      <c r="H20215" s="23" t="s">
        <v>103</v>
      </c>
      <c r="I20215" s="1">
        <v>45280</v>
      </c>
      <c r="J20215" s="23" t="s">
        <v>1366</v>
      </c>
      <c r="K20215">
        <v>4</v>
      </c>
      <c r="L20215" s="23" t="s">
        <v>105</v>
      </c>
      <c r="M20215">
        <v>12</v>
      </c>
      <c r="N20215">
        <v>2023</v>
      </c>
      <c r="O20215" s="24">
        <v>0.49980324074074073</v>
      </c>
      <c r="P20215">
        <v>0</v>
      </c>
      <c r="Q20215" s="1">
        <v>45280</v>
      </c>
      <c r="R20215" s="24">
        <v>0.50769675925925928</v>
      </c>
      <c r="S20215" s="24">
        <v>7.8935185185185185E-3</v>
      </c>
      <c r="T20215" s="23" t="s">
        <v>127</v>
      </c>
      <c r="U20215" s="23" t="s">
        <v>107</v>
      </c>
      <c r="V20215">
        <v>0</v>
      </c>
      <c r="W20215" s="23" t="s">
        <v>108</v>
      </c>
      <c r="X20215" s="23" t="s">
        <v>108</v>
      </c>
      <c r="Y20215" s="23" t="s">
        <v>10</v>
      </c>
      <c r="Z20215">
        <v>0</v>
      </c>
      <c r="AA20215">
        <v>0</v>
      </c>
      <c r="AB20215">
        <v>0</v>
      </c>
    </row>
    <row r="20216" spans="1:28" x14ac:dyDescent="0.25">
      <c r="A20216">
        <v>209847817</v>
      </c>
      <c r="B20216">
        <v>209847817</v>
      </c>
      <c r="C20216">
        <v>547</v>
      </c>
      <c r="D20216" s="23" t="s">
        <v>103</v>
      </c>
      <c r="E20216">
        <v>784</v>
      </c>
      <c r="F20216">
        <v>7845066573</v>
      </c>
      <c r="G20216" s="23" t="s">
        <v>16</v>
      </c>
      <c r="H20216" s="23" t="s">
        <v>103</v>
      </c>
      <c r="I20216" s="1">
        <v>45280</v>
      </c>
      <c r="J20216" s="23" t="s">
        <v>1366</v>
      </c>
      <c r="K20216">
        <v>4</v>
      </c>
      <c r="L20216" s="23" t="s">
        <v>105</v>
      </c>
      <c r="M20216">
        <v>12</v>
      </c>
      <c r="N20216">
        <v>2023</v>
      </c>
      <c r="O20216" s="24">
        <v>0.4932523148148148</v>
      </c>
      <c r="P20216">
        <v>0</v>
      </c>
      <c r="Q20216" s="1">
        <v>45280</v>
      </c>
      <c r="R20216" s="24">
        <v>0.50783564814814819</v>
      </c>
      <c r="S20216" s="24">
        <v>1.4583333333333334E-2</v>
      </c>
      <c r="T20216" s="23" t="s">
        <v>109</v>
      </c>
      <c r="U20216" s="23" t="s">
        <v>107</v>
      </c>
      <c r="V20216">
        <v>0</v>
      </c>
      <c r="W20216" s="23" t="s">
        <v>108</v>
      </c>
      <c r="X20216" s="23" t="s">
        <v>108</v>
      </c>
      <c r="Y20216" s="23" t="s">
        <v>10</v>
      </c>
      <c r="Z20216">
        <v>0</v>
      </c>
      <c r="AA20216">
        <v>0</v>
      </c>
      <c r="AB20216">
        <v>0</v>
      </c>
    </row>
    <row r="20217" spans="1:28" x14ac:dyDescent="0.25">
      <c r="A20217">
        <v>209844286</v>
      </c>
      <c r="B20217">
        <v>209844286</v>
      </c>
      <c r="C20217">
        <v>547</v>
      </c>
      <c r="D20217" s="23" t="s">
        <v>103</v>
      </c>
      <c r="E20217">
        <v>767</v>
      </c>
      <c r="F20217">
        <v>7676881642</v>
      </c>
      <c r="G20217" s="23" t="s">
        <v>19</v>
      </c>
      <c r="H20217" s="23" t="s">
        <v>103</v>
      </c>
      <c r="I20217" s="1">
        <v>45280</v>
      </c>
      <c r="J20217" s="23" t="s">
        <v>1366</v>
      </c>
      <c r="K20217">
        <v>4</v>
      </c>
      <c r="L20217" s="23" t="s">
        <v>105</v>
      </c>
      <c r="M20217">
        <v>12</v>
      </c>
      <c r="N20217">
        <v>2023</v>
      </c>
      <c r="O20217" s="24">
        <v>0.48562499999999997</v>
      </c>
      <c r="P20217">
        <v>0</v>
      </c>
      <c r="Q20217" s="1">
        <v>45280</v>
      </c>
      <c r="R20217" s="24">
        <v>0.50785879629629627</v>
      </c>
      <c r="S20217" s="24">
        <v>2.2233796296296297E-2</v>
      </c>
      <c r="T20217" s="23" t="s">
        <v>118</v>
      </c>
      <c r="U20217" s="23" t="s">
        <v>107</v>
      </c>
      <c r="V20217">
        <v>0</v>
      </c>
      <c r="W20217" s="23" t="s">
        <v>108</v>
      </c>
      <c r="X20217" s="23" t="s">
        <v>108</v>
      </c>
      <c r="Y20217" s="23" t="s">
        <v>10</v>
      </c>
      <c r="Z20217">
        <v>0</v>
      </c>
      <c r="AA20217">
        <v>0</v>
      </c>
      <c r="AB20217">
        <v>0</v>
      </c>
    </row>
    <row r="20218" spans="1:28" x14ac:dyDescent="0.25">
      <c r="A20218">
        <v>209850567</v>
      </c>
      <c r="B20218">
        <v>209850567</v>
      </c>
      <c r="C20218">
        <v>547</v>
      </c>
      <c r="D20218" s="23" t="s">
        <v>103</v>
      </c>
      <c r="E20218">
        <v>660</v>
      </c>
      <c r="F20218">
        <v>6604985501</v>
      </c>
      <c r="G20218" s="23" t="s">
        <v>101</v>
      </c>
      <c r="H20218" s="23" t="s">
        <v>103</v>
      </c>
      <c r="I20218" s="1">
        <v>45280</v>
      </c>
      <c r="J20218" s="23" t="s">
        <v>1366</v>
      </c>
      <c r="K20218">
        <v>4</v>
      </c>
      <c r="L20218" s="23" t="s">
        <v>105</v>
      </c>
      <c r="M20218">
        <v>12</v>
      </c>
      <c r="N20218">
        <v>2023</v>
      </c>
      <c r="O20218" s="24">
        <v>0.49953703703703706</v>
      </c>
      <c r="P20218">
        <v>0</v>
      </c>
      <c r="Q20218" s="1">
        <v>45280</v>
      </c>
      <c r="R20218" s="24">
        <v>0.50848379629629625</v>
      </c>
      <c r="S20218" s="24">
        <v>8.9467592592592585E-3</v>
      </c>
      <c r="T20218" s="23" t="s">
        <v>5027</v>
      </c>
      <c r="U20218" s="23" t="s">
        <v>107</v>
      </c>
      <c r="V20218">
        <v>0</v>
      </c>
      <c r="W20218" s="23" t="s">
        <v>108</v>
      </c>
      <c r="X20218" s="23" t="s">
        <v>108</v>
      </c>
      <c r="Y20218" s="23" t="s">
        <v>10</v>
      </c>
      <c r="Z20218">
        <v>0</v>
      </c>
      <c r="AA20218">
        <v>0</v>
      </c>
      <c r="AB20218">
        <v>0</v>
      </c>
    </row>
    <row r="20219" spans="1:28" x14ac:dyDescent="0.25">
      <c r="A20219">
        <v>209848140</v>
      </c>
      <c r="B20219">
        <v>209848140</v>
      </c>
      <c r="C20219">
        <v>547</v>
      </c>
      <c r="D20219" s="23" t="s">
        <v>103</v>
      </c>
      <c r="E20219">
        <v>320</v>
      </c>
      <c r="F20219">
        <v>3208137952</v>
      </c>
      <c r="G20219" s="23" t="s">
        <v>101</v>
      </c>
      <c r="H20219" s="23" t="s">
        <v>103</v>
      </c>
      <c r="I20219" s="1">
        <v>45280</v>
      </c>
      <c r="J20219" s="23" t="s">
        <v>1366</v>
      </c>
      <c r="K20219">
        <v>4</v>
      </c>
      <c r="L20219" s="23" t="s">
        <v>105</v>
      </c>
      <c r="M20219">
        <v>12</v>
      </c>
      <c r="N20219">
        <v>2023</v>
      </c>
      <c r="O20219" s="24">
        <v>0.49396990740740743</v>
      </c>
      <c r="P20219">
        <v>0</v>
      </c>
      <c r="Q20219" s="1">
        <v>45280</v>
      </c>
      <c r="R20219" s="24">
        <v>0.50878472222222226</v>
      </c>
      <c r="S20219" s="24">
        <v>1.4814814814814815E-2</v>
      </c>
      <c r="T20219" s="23" t="s">
        <v>109</v>
      </c>
      <c r="U20219" s="23" t="s">
        <v>107</v>
      </c>
      <c r="V20219">
        <v>0</v>
      </c>
      <c r="W20219" s="23" t="s">
        <v>108</v>
      </c>
      <c r="X20219" s="23" t="s">
        <v>108</v>
      </c>
      <c r="Y20219" s="23" t="s">
        <v>10</v>
      </c>
      <c r="Z20219">
        <v>0</v>
      </c>
      <c r="AA20219">
        <v>0</v>
      </c>
      <c r="AB20219">
        <v>0</v>
      </c>
    </row>
    <row r="20220" spans="1:28" x14ac:dyDescent="0.25">
      <c r="A20220">
        <v>209847837</v>
      </c>
      <c r="B20220">
        <v>209847837</v>
      </c>
      <c r="C20220">
        <v>547</v>
      </c>
      <c r="D20220" s="23" t="s">
        <v>103</v>
      </c>
      <c r="E20220">
        <v>394</v>
      </c>
      <c r="F20220">
        <v>3949539552</v>
      </c>
      <c r="G20220" s="23" t="s">
        <v>15</v>
      </c>
      <c r="H20220" s="23" t="s">
        <v>103</v>
      </c>
      <c r="I20220" s="1">
        <v>45280</v>
      </c>
      <c r="J20220" s="23" t="s">
        <v>1366</v>
      </c>
      <c r="K20220">
        <v>4</v>
      </c>
      <c r="L20220" s="23" t="s">
        <v>105</v>
      </c>
      <c r="M20220">
        <v>12</v>
      </c>
      <c r="N20220">
        <v>2023</v>
      </c>
      <c r="O20220" s="24">
        <v>0.49328703703703702</v>
      </c>
      <c r="P20220">
        <v>0</v>
      </c>
      <c r="Q20220" s="1">
        <v>45280</v>
      </c>
      <c r="R20220" s="24">
        <v>0.50916666666666666</v>
      </c>
      <c r="S20220" s="24">
        <v>1.5879629629629629E-2</v>
      </c>
      <c r="T20220" s="23" t="s">
        <v>109</v>
      </c>
      <c r="U20220" s="23" t="s">
        <v>107</v>
      </c>
      <c r="V20220">
        <v>0</v>
      </c>
      <c r="W20220" s="23" t="s">
        <v>108</v>
      </c>
      <c r="X20220" s="23" t="s">
        <v>108</v>
      </c>
      <c r="Y20220" s="23" t="s">
        <v>10</v>
      </c>
      <c r="Z20220">
        <v>0</v>
      </c>
      <c r="AA20220">
        <v>0</v>
      </c>
      <c r="AB20220">
        <v>0</v>
      </c>
    </row>
    <row r="20221" spans="1:28" x14ac:dyDescent="0.25">
      <c r="A20221">
        <v>209848382</v>
      </c>
      <c r="B20221">
        <v>209848382</v>
      </c>
      <c r="C20221">
        <v>547</v>
      </c>
      <c r="D20221" s="23" t="s">
        <v>103</v>
      </c>
      <c r="E20221">
        <v>989</v>
      </c>
      <c r="F20221">
        <v>9899811024</v>
      </c>
      <c r="G20221" s="23" t="s">
        <v>101</v>
      </c>
      <c r="H20221" s="23" t="s">
        <v>103</v>
      </c>
      <c r="I20221" s="1">
        <v>45280</v>
      </c>
      <c r="J20221" s="23" t="s">
        <v>1366</v>
      </c>
      <c r="K20221">
        <v>4</v>
      </c>
      <c r="L20221" s="23" t="s">
        <v>105</v>
      </c>
      <c r="M20221">
        <v>12</v>
      </c>
      <c r="N20221">
        <v>2023</v>
      </c>
      <c r="O20221" s="24">
        <v>0.49452546296296296</v>
      </c>
      <c r="P20221">
        <v>0</v>
      </c>
      <c r="Q20221" s="1">
        <v>45280</v>
      </c>
      <c r="R20221" s="24">
        <v>0.50924768518518515</v>
      </c>
      <c r="S20221" s="24">
        <v>1.4722222222222222E-2</v>
      </c>
      <c r="T20221" s="23" t="s">
        <v>109</v>
      </c>
      <c r="U20221" s="23" t="s">
        <v>107</v>
      </c>
      <c r="V20221">
        <v>0</v>
      </c>
      <c r="W20221" s="23" t="s">
        <v>108</v>
      </c>
      <c r="X20221" s="23" t="s">
        <v>108</v>
      </c>
      <c r="Y20221" s="23" t="s">
        <v>10</v>
      </c>
      <c r="Z20221">
        <v>0</v>
      </c>
      <c r="AA20221">
        <v>0</v>
      </c>
      <c r="AB20221">
        <v>0</v>
      </c>
    </row>
    <row r="20222" spans="1:28" x14ac:dyDescent="0.25">
      <c r="A20222">
        <v>209844961</v>
      </c>
      <c r="B20222">
        <v>209844961</v>
      </c>
      <c r="C20222">
        <v>547</v>
      </c>
      <c r="D20222" s="23" t="s">
        <v>103</v>
      </c>
      <c r="E20222">
        <v>426</v>
      </c>
      <c r="F20222">
        <v>4260391552</v>
      </c>
      <c r="G20222" s="23" t="s">
        <v>15</v>
      </c>
      <c r="H20222" s="23" t="s">
        <v>103</v>
      </c>
      <c r="I20222" s="1">
        <v>45280</v>
      </c>
      <c r="J20222" s="23" t="s">
        <v>1366</v>
      </c>
      <c r="K20222">
        <v>4</v>
      </c>
      <c r="L20222" s="23" t="s">
        <v>105</v>
      </c>
      <c r="M20222">
        <v>12</v>
      </c>
      <c r="N20222">
        <v>2023</v>
      </c>
      <c r="O20222" s="24">
        <v>0.4871064814814815</v>
      </c>
      <c r="P20222">
        <v>0</v>
      </c>
      <c r="Q20222" s="1">
        <v>45280</v>
      </c>
      <c r="R20222" s="24">
        <v>0.50929398148148153</v>
      </c>
      <c r="S20222" s="24">
        <v>2.2187499999999999E-2</v>
      </c>
      <c r="T20222" s="23" t="s">
        <v>120</v>
      </c>
      <c r="U20222" s="23" t="s">
        <v>107</v>
      </c>
      <c r="V20222">
        <v>0</v>
      </c>
      <c r="W20222" s="23" t="s">
        <v>108</v>
      </c>
      <c r="X20222" s="23" t="s">
        <v>108</v>
      </c>
      <c r="Y20222" s="23" t="s">
        <v>10</v>
      </c>
      <c r="Z20222">
        <v>0</v>
      </c>
      <c r="AA20222">
        <v>0</v>
      </c>
      <c r="AB20222">
        <v>0</v>
      </c>
    </row>
    <row r="20223" spans="1:28" x14ac:dyDescent="0.25">
      <c r="A20223">
        <v>209842468</v>
      </c>
      <c r="B20223">
        <v>209842468</v>
      </c>
      <c r="C20223">
        <v>547</v>
      </c>
      <c r="D20223" s="23" t="s">
        <v>103</v>
      </c>
      <c r="E20223">
        <v>63</v>
      </c>
      <c r="F20223">
        <v>631370172</v>
      </c>
      <c r="G20223" s="23" t="s">
        <v>101</v>
      </c>
      <c r="H20223" s="23" t="s">
        <v>103</v>
      </c>
      <c r="I20223" s="1">
        <v>45280</v>
      </c>
      <c r="J20223" s="23" t="s">
        <v>1366</v>
      </c>
      <c r="K20223">
        <v>4</v>
      </c>
      <c r="L20223" s="23" t="s">
        <v>105</v>
      </c>
      <c r="M20223">
        <v>12</v>
      </c>
      <c r="N20223">
        <v>2023</v>
      </c>
      <c r="O20223" s="24">
        <v>0.48168981481481482</v>
      </c>
      <c r="P20223">
        <v>0</v>
      </c>
      <c r="Q20223" s="1">
        <v>45280</v>
      </c>
      <c r="R20223" s="24">
        <v>0.50936342592592587</v>
      </c>
      <c r="S20223" s="24">
        <v>2.7673611111111111E-2</v>
      </c>
      <c r="T20223" s="23" t="s">
        <v>369</v>
      </c>
      <c r="U20223" s="23" t="s">
        <v>107</v>
      </c>
      <c r="V20223">
        <v>0</v>
      </c>
      <c r="W20223" s="23" t="s">
        <v>108</v>
      </c>
      <c r="X20223" s="23" t="s">
        <v>108</v>
      </c>
      <c r="Y20223" s="23" t="s">
        <v>10</v>
      </c>
      <c r="Z20223">
        <v>0</v>
      </c>
      <c r="AA20223">
        <v>0</v>
      </c>
      <c r="AB20223">
        <v>0</v>
      </c>
    </row>
    <row r="20224" spans="1:28" x14ac:dyDescent="0.25">
      <c r="A20224">
        <v>209844082</v>
      </c>
      <c r="B20224">
        <v>209844082</v>
      </c>
      <c r="C20224">
        <v>547</v>
      </c>
      <c r="D20224" s="23" t="s">
        <v>103</v>
      </c>
      <c r="E20224">
        <v>106</v>
      </c>
      <c r="F20224">
        <v>1061440849</v>
      </c>
      <c r="G20224" s="23" t="s">
        <v>12</v>
      </c>
      <c r="H20224" s="23" t="s">
        <v>103</v>
      </c>
      <c r="I20224" s="1">
        <v>45280</v>
      </c>
      <c r="J20224" s="23" t="s">
        <v>1366</v>
      </c>
      <c r="K20224">
        <v>4</v>
      </c>
      <c r="L20224" s="23" t="s">
        <v>105</v>
      </c>
      <c r="M20224">
        <v>12</v>
      </c>
      <c r="N20224">
        <v>2023</v>
      </c>
      <c r="O20224" s="24">
        <v>0.48519675925925926</v>
      </c>
      <c r="P20224">
        <v>0</v>
      </c>
      <c r="Q20224" s="1">
        <v>45280</v>
      </c>
      <c r="R20224" s="24">
        <v>0.50949074074074074</v>
      </c>
      <c r="S20224" s="24">
        <v>2.4293981481481482E-2</v>
      </c>
      <c r="T20224" s="23" t="s">
        <v>118</v>
      </c>
      <c r="U20224" s="23" t="s">
        <v>107</v>
      </c>
      <c r="V20224">
        <v>0</v>
      </c>
      <c r="W20224" s="23" t="s">
        <v>108</v>
      </c>
      <c r="X20224" s="23" t="s">
        <v>108</v>
      </c>
      <c r="Y20224" s="23" t="s">
        <v>10</v>
      </c>
      <c r="Z20224">
        <v>0</v>
      </c>
      <c r="AA20224">
        <v>0</v>
      </c>
      <c r="AB20224">
        <v>0</v>
      </c>
    </row>
    <row r="20225" spans="1:28" x14ac:dyDescent="0.25">
      <c r="A20225">
        <v>209854811</v>
      </c>
      <c r="B20225">
        <v>209854811</v>
      </c>
      <c r="C20225">
        <v>547</v>
      </c>
      <c r="D20225" s="23" t="s">
        <v>103</v>
      </c>
      <c r="E20225">
        <v>506</v>
      </c>
      <c r="F20225">
        <v>5064763024</v>
      </c>
      <c r="G20225" s="23" t="s">
        <v>101</v>
      </c>
      <c r="H20225" s="23" t="s">
        <v>103</v>
      </c>
      <c r="I20225" s="1">
        <v>45280</v>
      </c>
      <c r="J20225" s="23" t="s">
        <v>1366</v>
      </c>
      <c r="K20225">
        <v>4</v>
      </c>
      <c r="L20225" s="23" t="s">
        <v>105</v>
      </c>
      <c r="M20225">
        <v>12</v>
      </c>
      <c r="N20225">
        <v>2023</v>
      </c>
      <c r="O20225" s="24">
        <v>0.50800925925925922</v>
      </c>
      <c r="P20225">
        <v>0</v>
      </c>
      <c r="Q20225" s="1">
        <v>45280</v>
      </c>
      <c r="R20225" s="24">
        <v>0.50990740740740736</v>
      </c>
      <c r="S20225" s="24">
        <v>1.8981481481481482E-3</v>
      </c>
      <c r="T20225" s="23" t="s">
        <v>118</v>
      </c>
      <c r="U20225" s="23" t="s">
        <v>107</v>
      </c>
      <c r="V20225">
        <v>0</v>
      </c>
      <c r="W20225" s="23" t="s">
        <v>108</v>
      </c>
      <c r="X20225" s="23" t="s">
        <v>108</v>
      </c>
      <c r="Y20225" s="23" t="s">
        <v>10</v>
      </c>
      <c r="Z20225">
        <v>0</v>
      </c>
      <c r="AA20225">
        <v>0</v>
      </c>
      <c r="AB20225">
        <v>0</v>
      </c>
    </row>
    <row r="20226" spans="1:28" x14ac:dyDescent="0.25">
      <c r="A20226">
        <v>209851545</v>
      </c>
      <c r="B20226">
        <v>209851545</v>
      </c>
      <c r="C20226">
        <v>547</v>
      </c>
      <c r="D20226" s="23" t="s">
        <v>103</v>
      </c>
      <c r="E20226">
        <v>698</v>
      </c>
      <c r="F20226">
        <v>6987829743</v>
      </c>
      <c r="G20226" s="23" t="s">
        <v>29</v>
      </c>
      <c r="H20226" s="23" t="s">
        <v>103</v>
      </c>
      <c r="I20226" s="1">
        <v>45280</v>
      </c>
      <c r="J20226" s="23" t="s">
        <v>1366</v>
      </c>
      <c r="K20226">
        <v>4</v>
      </c>
      <c r="L20226" s="23" t="s">
        <v>105</v>
      </c>
      <c r="M20226">
        <v>12</v>
      </c>
      <c r="N20226">
        <v>2023</v>
      </c>
      <c r="O20226" s="24">
        <v>0.50152777777777779</v>
      </c>
      <c r="P20226">
        <v>0</v>
      </c>
      <c r="Q20226" s="1">
        <v>45280</v>
      </c>
      <c r="R20226" s="24">
        <v>0.5100231481481482</v>
      </c>
      <c r="S20226" s="24">
        <v>8.4953703703703701E-3</v>
      </c>
      <c r="T20226" s="23" t="s">
        <v>5028</v>
      </c>
      <c r="U20226" s="23" t="s">
        <v>107</v>
      </c>
      <c r="V20226">
        <v>0</v>
      </c>
      <c r="W20226" s="23" t="s">
        <v>108</v>
      </c>
      <c r="X20226" s="23" t="s">
        <v>108</v>
      </c>
      <c r="Y20226" s="23" t="s">
        <v>10</v>
      </c>
      <c r="Z20226">
        <v>0</v>
      </c>
      <c r="AA20226">
        <v>0</v>
      </c>
      <c r="AB20226">
        <v>0</v>
      </c>
    </row>
    <row r="20227" spans="1:28" x14ac:dyDescent="0.25">
      <c r="A20227">
        <v>209851880</v>
      </c>
      <c r="B20227">
        <v>209851880</v>
      </c>
      <c r="C20227">
        <v>547</v>
      </c>
      <c r="D20227" s="23" t="s">
        <v>103</v>
      </c>
      <c r="E20227">
        <v>998</v>
      </c>
      <c r="F20227">
        <v>9982268858</v>
      </c>
      <c r="G20227" s="23" t="s">
        <v>33</v>
      </c>
      <c r="H20227" s="23" t="s">
        <v>103</v>
      </c>
      <c r="I20227" s="1">
        <v>45280</v>
      </c>
      <c r="J20227" s="23" t="s">
        <v>1366</v>
      </c>
      <c r="K20227">
        <v>4</v>
      </c>
      <c r="L20227" s="23" t="s">
        <v>105</v>
      </c>
      <c r="M20227">
        <v>12</v>
      </c>
      <c r="N20227">
        <v>2023</v>
      </c>
      <c r="O20227" s="24">
        <v>0.50218750000000001</v>
      </c>
      <c r="P20227">
        <v>0</v>
      </c>
      <c r="Q20227" s="1">
        <v>45280</v>
      </c>
      <c r="R20227" s="24">
        <v>0.5103819444444444</v>
      </c>
      <c r="S20227" s="24">
        <v>8.1944444444444452E-3</v>
      </c>
      <c r="T20227" s="23" t="s">
        <v>126</v>
      </c>
      <c r="U20227" s="23" t="s">
        <v>107</v>
      </c>
      <c r="V20227">
        <v>0</v>
      </c>
      <c r="W20227" s="23" t="s">
        <v>108</v>
      </c>
      <c r="X20227" s="23" t="s">
        <v>108</v>
      </c>
      <c r="Y20227" s="23" t="s">
        <v>10</v>
      </c>
      <c r="Z20227">
        <v>0</v>
      </c>
      <c r="AA20227">
        <v>0</v>
      </c>
      <c r="AB20227">
        <v>0</v>
      </c>
    </row>
    <row r="20228" spans="1:28" x14ac:dyDescent="0.25">
      <c r="A20228">
        <v>209841755</v>
      </c>
      <c r="B20228">
        <v>209841755</v>
      </c>
      <c r="C20228">
        <v>547</v>
      </c>
      <c r="D20228" s="23" t="s">
        <v>103</v>
      </c>
      <c r="E20228">
        <v>833</v>
      </c>
      <c r="F20228">
        <v>8337351963</v>
      </c>
      <c r="G20228" s="23" t="s">
        <v>36</v>
      </c>
      <c r="H20228" s="23" t="s">
        <v>103</v>
      </c>
      <c r="I20228" s="1">
        <v>45280</v>
      </c>
      <c r="J20228" s="23" t="s">
        <v>1366</v>
      </c>
      <c r="K20228">
        <v>4</v>
      </c>
      <c r="L20228" s="23" t="s">
        <v>105</v>
      </c>
      <c r="M20228">
        <v>12</v>
      </c>
      <c r="N20228">
        <v>2023</v>
      </c>
      <c r="O20228" s="24">
        <v>0.48019675925925925</v>
      </c>
      <c r="P20228">
        <v>0</v>
      </c>
      <c r="Q20228" s="1">
        <v>45280</v>
      </c>
      <c r="R20228" s="24">
        <v>0.51074074074074072</v>
      </c>
      <c r="S20228" s="24">
        <v>3.0543981481481481E-2</v>
      </c>
      <c r="T20228" s="23" t="s">
        <v>116</v>
      </c>
      <c r="U20228" s="23" t="s">
        <v>107</v>
      </c>
      <c r="V20228">
        <v>0</v>
      </c>
      <c r="W20228" s="23" t="s">
        <v>108</v>
      </c>
      <c r="X20228" s="23" t="s">
        <v>108</v>
      </c>
      <c r="Y20228" s="23" t="s">
        <v>10</v>
      </c>
      <c r="Z20228">
        <v>0</v>
      </c>
      <c r="AA20228">
        <v>0</v>
      </c>
      <c r="AB20228">
        <v>0</v>
      </c>
    </row>
    <row r="20229" spans="1:28" x14ac:dyDescent="0.25">
      <c r="A20229">
        <v>209848999</v>
      </c>
      <c r="B20229">
        <v>209848999</v>
      </c>
      <c r="C20229">
        <v>547</v>
      </c>
      <c r="D20229" s="23" t="s">
        <v>103</v>
      </c>
      <c r="E20229">
        <v>692</v>
      </c>
      <c r="F20229">
        <v>6923194382</v>
      </c>
      <c r="G20229" s="23" t="s">
        <v>101</v>
      </c>
      <c r="H20229" s="23" t="s">
        <v>103</v>
      </c>
      <c r="I20229" s="1">
        <v>45280</v>
      </c>
      <c r="J20229" s="23" t="s">
        <v>1366</v>
      </c>
      <c r="K20229">
        <v>4</v>
      </c>
      <c r="L20229" s="23" t="s">
        <v>105</v>
      </c>
      <c r="M20229">
        <v>12</v>
      </c>
      <c r="N20229">
        <v>2023</v>
      </c>
      <c r="O20229" s="24">
        <v>0.4959722222222222</v>
      </c>
      <c r="P20229">
        <v>0</v>
      </c>
      <c r="Q20229" s="1">
        <v>45280</v>
      </c>
      <c r="R20229" s="24">
        <v>0.51082175925925921</v>
      </c>
      <c r="S20229" s="24">
        <v>1.4849537037037038E-2</v>
      </c>
      <c r="T20229" s="23" t="s">
        <v>109</v>
      </c>
      <c r="U20229" s="23" t="s">
        <v>107</v>
      </c>
      <c r="V20229">
        <v>0</v>
      </c>
      <c r="W20229" s="23" t="s">
        <v>108</v>
      </c>
      <c r="X20229" s="23" t="s">
        <v>108</v>
      </c>
      <c r="Y20229" s="23" t="s">
        <v>10</v>
      </c>
      <c r="Z20229">
        <v>0</v>
      </c>
      <c r="AA20229">
        <v>0</v>
      </c>
      <c r="AB20229">
        <v>0</v>
      </c>
    </row>
    <row r="20230" spans="1:28" x14ac:dyDescent="0.25">
      <c r="A20230">
        <v>209846435</v>
      </c>
      <c r="B20230">
        <v>209846435</v>
      </c>
      <c r="C20230">
        <v>547</v>
      </c>
      <c r="D20230" s="23" t="s">
        <v>103</v>
      </c>
      <c r="E20230">
        <v>263</v>
      </c>
      <c r="F20230">
        <v>2637610219</v>
      </c>
      <c r="G20230" s="23" t="s">
        <v>101</v>
      </c>
      <c r="H20230" s="23" t="s">
        <v>103</v>
      </c>
      <c r="I20230" s="1">
        <v>45280</v>
      </c>
      <c r="J20230" s="23" t="s">
        <v>1366</v>
      </c>
      <c r="K20230">
        <v>4</v>
      </c>
      <c r="L20230" s="23" t="s">
        <v>105</v>
      </c>
      <c r="M20230">
        <v>12</v>
      </c>
      <c r="N20230">
        <v>2023</v>
      </c>
      <c r="O20230" s="24">
        <v>0.4902199074074074</v>
      </c>
      <c r="P20230">
        <v>0</v>
      </c>
      <c r="Q20230" s="1">
        <v>45280</v>
      </c>
      <c r="R20230" s="24">
        <v>0.51089120370370367</v>
      </c>
      <c r="S20230" s="24">
        <v>2.0671296296296295E-2</v>
      </c>
      <c r="T20230" s="23" t="s">
        <v>118</v>
      </c>
      <c r="U20230" s="23" t="s">
        <v>107</v>
      </c>
      <c r="V20230">
        <v>0</v>
      </c>
      <c r="W20230" s="23" t="s">
        <v>108</v>
      </c>
      <c r="X20230" s="23" t="s">
        <v>108</v>
      </c>
      <c r="Y20230" s="23" t="s">
        <v>10</v>
      </c>
      <c r="Z20230">
        <v>0</v>
      </c>
      <c r="AA20230">
        <v>0</v>
      </c>
      <c r="AB20230">
        <v>0</v>
      </c>
    </row>
    <row r="20231" spans="1:28" x14ac:dyDescent="0.25">
      <c r="A20231">
        <v>209849521</v>
      </c>
      <c r="B20231">
        <v>209849521</v>
      </c>
      <c r="C20231">
        <v>547</v>
      </c>
      <c r="D20231" s="23" t="s">
        <v>103</v>
      </c>
      <c r="E20231">
        <v>696</v>
      </c>
      <c r="F20231">
        <v>6965415237</v>
      </c>
      <c r="G20231" s="23" t="s">
        <v>29</v>
      </c>
      <c r="H20231" s="23" t="s">
        <v>103</v>
      </c>
      <c r="I20231" s="1">
        <v>45280</v>
      </c>
      <c r="J20231" s="23" t="s">
        <v>1366</v>
      </c>
      <c r="K20231">
        <v>4</v>
      </c>
      <c r="L20231" s="23" t="s">
        <v>105</v>
      </c>
      <c r="M20231">
        <v>12</v>
      </c>
      <c r="N20231">
        <v>2023</v>
      </c>
      <c r="O20231" s="24">
        <v>0.49717592592592591</v>
      </c>
      <c r="P20231">
        <v>0</v>
      </c>
      <c r="Q20231" s="1">
        <v>45280</v>
      </c>
      <c r="R20231" s="24">
        <v>0.51107638888888884</v>
      </c>
      <c r="S20231" s="24">
        <v>1.3900462962962963E-2</v>
      </c>
      <c r="T20231" s="23" t="s">
        <v>131</v>
      </c>
      <c r="U20231" s="23" t="s">
        <v>107</v>
      </c>
      <c r="V20231">
        <v>0</v>
      </c>
      <c r="W20231" s="23" t="s">
        <v>108</v>
      </c>
      <c r="X20231" s="23" t="s">
        <v>108</v>
      </c>
      <c r="Y20231" s="23" t="s">
        <v>10</v>
      </c>
      <c r="Z20231">
        <v>0</v>
      </c>
      <c r="AA20231">
        <v>0</v>
      </c>
      <c r="AB20231">
        <v>0</v>
      </c>
    </row>
    <row r="20232" spans="1:28" x14ac:dyDescent="0.25">
      <c r="A20232">
        <v>209849352</v>
      </c>
      <c r="B20232">
        <v>209849352</v>
      </c>
      <c r="C20232">
        <v>547</v>
      </c>
      <c r="D20232" s="23" t="s">
        <v>103</v>
      </c>
      <c r="E20232">
        <v>768</v>
      </c>
      <c r="F20232">
        <v>7682328082</v>
      </c>
      <c r="G20232" s="23" t="s">
        <v>16</v>
      </c>
      <c r="H20232" s="23" t="s">
        <v>103</v>
      </c>
      <c r="I20232" s="1">
        <v>45280</v>
      </c>
      <c r="J20232" s="23" t="s">
        <v>1366</v>
      </c>
      <c r="K20232">
        <v>4</v>
      </c>
      <c r="L20232" s="23" t="s">
        <v>105</v>
      </c>
      <c r="M20232">
        <v>12</v>
      </c>
      <c r="N20232">
        <v>2023</v>
      </c>
      <c r="O20232" s="24">
        <v>0.49685185185185188</v>
      </c>
      <c r="P20232">
        <v>0</v>
      </c>
      <c r="Q20232" s="1">
        <v>45280</v>
      </c>
      <c r="R20232" s="24">
        <v>0.51142361111111112</v>
      </c>
      <c r="S20232" s="24">
        <v>1.457175925925926E-2</v>
      </c>
      <c r="T20232" s="23" t="s">
        <v>109</v>
      </c>
      <c r="U20232" s="23" t="s">
        <v>107</v>
      </c>
      <c r="V20232">
        <v>0</v>
      </c>
      <c r="W20232" s="23" t="s">
        <v>108</v>
      </c>
      <c r="X20232" s="23" t="s">
        <v>108</v>
      </c>
      <c r="Y20232" s="23" t="s">
        <v>10</v>
      </c>
      <c r="Z20232">
        <v>0</v>
      </c>
      <c r="AA20232">
        <v>0</v>
      </c>
      <c r="AB20232">
        <v>0</v>
      </c>
    </row>
    <row r="20233" spans="1:28" x14ac:dyDescent="0.25">
      <c r="A20233">
        <v>209849513</v>
      </c>
      <c r="B20233">
        <v>209849513</v>
      </c>
      <c r="C20233">
        <v>547</v>
      </c>
      <c r="D20233" s="23" t="s">
        <v>103</v>
      </c>
      <c r="E20233">
        <v>283</v>
      </c>
      <c r="F20233">
        <v>2839556789</v>
      </c>
      <c r="G20233" s="23" t="s">
        <v>32</v>
      </c>
      <c r="H20233" s="23" t="s">
        <v>103</v>
      </c>
      <c r="I20233" s="1">
        <v>45280</v>
      </c>
      <c r="J20233" s="23" t="s">
        <v>1366</v>
      </c>
      <c r="K20233">
        <v>4</v>
      </c>
      <c r="L20233" s="23" t="s">
        <v>105</v>
      </c>
      <c r="M20233">
        <v>12</v>
      </c>
      <c r="N20233">
        <v>2023</v>
      </c>
      <c r="O20233" s="24">
        <v>0.49716435185185187</v>
      </c>
      <c r="P20233">
        <v>0</v>
      </c>
      <c r="Q20233" s="1">
        <v>45280</v>
      </c>
      <c r="R20233" s="24">
        <v>0.51157407407407407</v>
      </c>
      <c r="S20233" s="24">
        <v>1.4409722222222223E-2</v>
      </c>
      <c r="T20233" s="23" t="s">
        <v>109</v>
      </c>
      <c r="U20233" s="23" t="s">
        <v>107</v>
      </c>
      <c r="V20233">
        <v>0</v>
      </c>
      <c r="W20233" s="23" t="s">
        <v>108</v>
      </c>
      <c r="X20233" s="23" t="s">
        <v>108</v>
      </c>
      <c r="Y20233" s="23" t="s">
        <v>10</v>
      </c>
      <c r="Z20233">
        <v>0</v>
      </c>
      <c r="AA20233">
        <v>0</v>
      </c>
      <c r="AB20233">
        <v>0</v>
      </c>
    </row>
    <row r="20234" spans="1:28" x14ac:dyDescent="0.25">
      <c r="A20234">
        <v>209846145</v>
      </c>
      <c r="B20234">
        <v>209846145</v>
      </c>
      <c r="C20234">
        <v>547</v>
      </c>
      <c r="D20234" s="23" t="s">
        <v>103</v>
      </c>
      <c r="E20234">
        <v>699</v>
      </c>
      <c r="F20234">
        <v>6990840345</v>
      </c>
      <c r="G20234" s="23" t="s">
        <v>101</v>
      </c>
      <c r="H20234" s="23" t="s">
        <v>103</v>
      </c>
      <c r="I20234" s="1">
        <v>45280</v>
      </c>
      <c r="J20234" s="23" t="s">
        <v>1366</v>
      </c>
      <c r="K20234">
        <v>4</v>
      </c>
      <c r="L20234" s="23" t="s">
        <v>105</v>
      </c>
      <c r="M20234">
        <v>12</v>
      </c>
      <c r="N20234">
        <v>2023</v>
      </c>
      <c r="O20234" s="24">
        <v>0.48953703703703705</v>
      </c>
      <c r="P20234">
        <v>0</v>
      </c>
      <c r="Q20234" s="1">
        <v>45280</v>
      </c>
      <c r="R20234" s="24">
        <v>0.51158564814814811</v>
      </c>
      <c r="S20234" s="24">
        <v>2.2048611111111113E-2</v>
      </c>
      <c r="T20234" s="23" t="s">
        <v>109</v>
      </c>
      <c r="U20234" s="23" t="s">
        <v>107</v>
      </c>
      <c r="V20234">
        <v>0</v>
      </c>
      <c r="W20234" s="23" t="s">
        <v>108</v>
      </c>
      <c r="X20234" s="23" t="s">
        <v>108</v>
      </c>
      <c r="Y20234" s="23" t="s">
        <v>10</v>
      </c>
      <c r="Z20234">
        <v>0</v>
      </c>
      <c r="AA20234">
        <v>0</v>
      </c>
      <c r="AB20234">
        <v>0</v>
      </c>
    </row>
    <row r="20235" spans="1:28" x14ac:dyDescent="0.25">
      <c r="A20235">
        <v>209845419</v>
      </c>
      <c r="B20235">
        <v>209845419</v>
      </c>
      <c r="C20235">
        <v>547</v>
      </c>
      <c r="D20235" s="23" t="s">
        <v>103</v>
      </c>
      <c r="E20235">
        <v>66</v>
      </c>
      <c r="F20235">
        <v>667055831</v>
      </c>
      <c r="G20235" s="23" t="s">
        <v>101</v>
      </c>
      <c r="H20235" s="23" t="s">
        <v>103</v>
      </c>
      <c r="I20235" s="1">
        <v>45280</v>
      </c>
      <c r="J20235" s="23" t="s">
        <v>1366</v>
      </c>
      <c r="K20235">
        <v>4</v>
      </c>
      <c r="L20235" s="23" t="s">
        <v>105</v>
      </c>
      <c r="M20235">
        <v>12</v>
      </c>
      <c r="N20235">
        <v>2023</v>
      </c>
      <c r="O20235" s="24">
        <v>0.48804398148148148</v>
      </c>
      <c r="P20235">
        <v>0</v>
      </c>
      <c r="Q20235" s="1">
        <v>45280</v>
      </c>
      <c r="R20235" s="24">
        <v>0.51171296296296298</v>
      </c>
      <c r="S20235" s="24">
        <v>2.3668981481481482E-2</v>
      </c>
      <c r="T20235" s="23" t="s">
        <v>118</v>
      </c>
      <c r="U20235" s="23" t="s">
        <v>107</v>
      </c>
      <c r="V20235">
        <v>0</v>
      </c>
      <c r="W20235" s="23" t="s">
        <v>108</v>
      </c>
      <c r="X20235" s="23" t="s">
        <v>108</v>
      </c>
      <c r="Y20235" s="23" t="s">
        <v>10</v>
      </c>
      <c r="Z20235">
        <v>0</v>
      </c>
      <c r="AA20235">
        <v>0</v>
      </c>
      <c r="AB20235">
        <v>0</v>
      </c>
    </row>
    <row r="20236" spans="1:28" x14ac:dyDescent="0.25">
      <c r="A20236">
        <v>209849887</v>
      </c>
      <c r="B20236">
        <v>209849887</v>
      </c>
      <c r="C20236">
        <v>547</v>
      </c>
      <c r="D20236" s="23" t="s">
        <v>103</v>
      </c>
      <c r="E20236">
        <v>111</v>
      </c>
      <c r="F20236">
        <v>1117362821</v>
      </c>
      <c r="G20236" s="23" t="s">
        <v>12</v>
      </c>
      <c r="H20236" s="23" t="s">
        <v>103</v>
      </c>
      <c r="I20236" s="1">
        <v>45280</v>
      </c>
      <c r="J20236" s="23" t="s">
        <v>1366</v>
      </c>
      <c r="K20236">
        <v>4</v>
      </c>
      <c r="L20236" s="23" t="s">
        <v>105</v>
      </c>
      <c r="M20236">
        <v>12</v>
      </c>
      <c r="N20236">
        <v>2023</v>
      </c>
      <c r="O20236" s="24">
        <v>0.49807870370370372</v>
      </c>
      <c r="P20236">
        <v>0</v>
      </c>
      <c r="Q20236" s="1">
        <v>45280</v>
      </c>
      <c r="R20236" s="24">
        <v>0.51263888888888887</v>
      </c>
      <c r="S20236" s="24">
        <v>1.4560185185185185E-2</v>
      </c>
      <c r="T20236" s="23" t="s">
        <v>109</v>
      </c>
      <c r="U20236" s="23" t="s">
        <v>107</v>
      </c>
      <c r="V20236">
        <v>0</v>
      </c>
      <c r="W20236" s="23" t="s">
        <v>108</v>
      </c>
      <c r="X20236" s="23" t="s">
        <v>108</v>
      </c>
      <c r="Y20236" s="23" t="s">
        <v>10</v>
      </c>
      <c r="Z20236">
        <v>0</v>
      </c>
      <c r="AA20236">
        <v>0</v>
      </c>
      <c r="AB20236">
        <v>0</v>
      </c>
    </row>
    <row r="20237" spans="1:28" x14ac:dyDescent="0.25">
      <c r="A20237">
        <v>209844391</v>
      </c>
      <c r="B20237">
        <v>209844391</v>
      </c>
      <c r="C20237">
        <v>547</v>
      </c>
      <c r="D20237" s="23" t="s">
        <v>103</v>
      </c>
      <c r="E20237">
        <v>61</v>
      </c>
      <c r="F20237">
        <v>617700264</v>
      </c>
      <c r="G20237" s="23" t="s">
        <v>101</v>
      </c>
      <c r="H20237" s="23" t="s">
        <v>103</v>
      </c>
      <c r="I20237" s="1">
        <v>45280</v>
      </c>
      <c r="J20237" s="23" t="s">
        <v>1366</v>
      </c>
      <c r="K20237">
        <v>4</v>
      </c>
      <c r="L20237" s="23" t="s">
        <v>105</v>
      </c>
      <c r="M20237">
        <v>12</v>
      </c>
      <c r="N20237">
        <v>2023</v>
      </c>
      <c r="O20237" s="24">
        <v>0.48587962962962961</v>
      </c>
      <c r="P20237">
        <v>0</v>
      </c>
      <c r="Q20237" s="1">
        <v>45280</v>
      </c>
      <c r="R20237" s="24">
        <v>0.51284722222222223</v>
      </c>
      <c r="S20237" s="24">
        <v>2.6967592592592592E-2</v>
      </c>
      <c r="T20237" s="23" t="s">
        <v>109</v>
      </c>
      <c r="U20237" s="23" t="s">
        <v>107</v>
      </c>
      <c r="V20237">
        <v>0</v>
      </c>
      <c r="W20237" s="23" t="s">
        <v>108</v>
      </c>
      <c r="X20237" s="23" t="s">
        <v>108</v>
      </c>
      <c r="Y20237" s="23" t="s">
        <v>10</v>
      </c>
      <c r="Z20237">
        <v>0</v>
      </c>
      <c r="AA20237">
        <v>0</v>
      </c>
      <c r="AB20237">
        <v>0</v>
      </c>
    </row>
    <row r="20238" spans="1:28" x14ac:dyDescent="0.25">
      <c r="A20238">
        <v>209849386</v>
      </c>
      <c r="B20238">
        <v>209849386</v>
      </c>
      <c r="C20238">
        <v>547</v>
      </c>
      <c r="D20238" s="23" t="s">
        <v>103</v>
      </c>
      <c r="E20238">
        <v>825</v>
      </c>
      <c r="F20238">
        <v>8253267570</v>
      </c>
      <c r="G20238" s="23" t="s">
        <v>28</v>
      </c>
      <c r="H20238" s="23" t="s">
        <v>103</v>
      </c>
      <c r="I20238" s="1">
        <v>45280</v>
      </c>
      <c r="J20238" s="23" t="s">
        <v>1366</v>
      </c>
      <c r="K20238">
        <v>4</v>
      </c>
      <c r="L20238" s="23" t="s">
        <v>105</v>
      </c>
      <c r="M20238">
        <v>12</v>
      </c>
      <c r="N20238">
        <v>2023</v>
      </c>
      <c r="O20238" s="24">
        <v>0.49692129629629628</v>
      </c>
      <c r="P20238">
        <v>0</v>
      </c>
      <c r="Q20238" s="1">
        <v>45280</v>
      </c>
      <c r="R20238" s="24">
        <v>0.51310185185185186</v>
      </c>
      <c r="S20238" s="24">
        <v>1.6180555555555556E-2</v>
      </c>
      <c r="T20238" s="23" t="s">
        <v>109</v>
      </c>
      <c r="U20238" s="23" t="s">
        <v>107</v>
      </c>
      <c r="V20238">
        <v>0</v>
      </c>
      <c r="W20238" s="23" t="s">
        <v>108</v>
      </c>
      <c r="X20238" s="23" t="s">
        <v>108</v>
      </c>
      <c r="Y20238" s="23" t="s">
        <v>10</v>
      </c>
      <c r="Z20238">
        <v>0</v>
      </c>
      <c r="AA20238">
        <v>0</v>
      </c>
      <c r="AB20238">
        <v>0</v>
      </c>
    </row>
    <row r="20239" spans="1:28" x14ac:dyDescent="0.25">
      <c r="A20239">
        <v>209852774</v>
      </c>
      <c r="B20239">
        <v>209852774</v>
      </c>
      <c r="C20239">
        <v>547</v>
      </c>
      <c r="D20239" s="23" t="s">
        <v>103</v>
      </c>
      <c r="E20239">
        <v>365</v>
      </c>
      <c r="F20239">
        <v>3651416848</v>
      </c>
      <c r="G20239" s="23" t="s">
        <v>101</v>
      </c>
      <c r="H20239" s="23" t="s">
        <v>103</v>
      </c>
      <c r="I20239" s="1">
        <v>45280</v>
      </c>
      <c r="J20239" s="23" t="s">
        <v>1366</v>
      </c>
      <c r="K20239">
        <v>4</v>
      </c>
      <c r="L20239" s="23" t="s">
        <v>105</v>
      </c>
      <c r="M20239">
        <v>12</v>
      </c>
      <c r="N20239">
        <v>2023</v>
      </c>
      <c r="O20239" s="24">
        <v>0.50394675925925925</v>
      </c>
      <c r="P20239">
        <v>0</v>
      </c>
      <c r="Q20239" s="1">
        <v>45280</v>
      </c>
      <c r="R20239" s="24">
        <v>0.51324074074074078</v>
      </c>
      <c r="S20239" s="24">
        <v>9.2939814814814812E-3</v>
      </c>
      <c r="T20239" s="23" t="s">
        <v>5029</v>
      </c>
      <c r="U20239" s="23" t="s">
        <v>107</v>
      </c>
      <c r="V20239">
        <v>0</v>
      </c>
      <c r="W20239" s="23" t="s">
        <v>108</v>
      </c>
      <c r="X20239" s="23" t="s">
        <v>108</v>
      </c>
      <c r="Y20239" s="23" t="s">
        <v>10</v>
      </c>
      <c r="Z20239">
        <v>0</v>
      </c>
      <c r="AA20239">
        <v>0</v>
      </c>
      <c r="AB20239">
        <v>0</v>
      </c>
    </row>
    <row r="20240" spans="1:28" x14ac:dyDescent="0.25">
      <c r="A20240">
        <v>209833057</v>
      </c>
      <c r="B20240">
        <v>209833057</v>
      </c>
      <c r="C20240">
        <v>547</v>
      </c>
      <c r="D20240" s="23" t="s">
        <v>103</v>
      </c>
      <c r="E20240">
        <v>244</v>
      </c>
      <c r="F20240">
        <v>2444543448</v>
      </c>
      <c r="G20240" s="23" t="s">
        <v>26</v>
      </c>
      <c r="H20240" s="23" t="s">
        <v>103</v>
      </c>
      <c r="I20240" s="1">
        <v>45280</v>
      </c>
      <c r="J20240" s="23" t="s">
        <v>1366</v>
      </c>
      <c r="K20240">
        <v>4</v>
      </c>
      <c r="L20240" s="23" t="s">
        <v>105</v>
      </c>
      <c r="M20240">
        <v>12</v>
      </c>
      <c r="N20240">
        <v>2023</v>
      </c>
      <c r="O20240" s="24">
        <v>0.46162037037037035</v>
      </c>
      <c r="P20240">
        <v>0</v>
      </c>
      <c r="Q20240" s="1">
        <v>45280</v>
      </c>
      <c r="R20240" s="24">
        <v>0.51329861111111108</v>
      </c>
      <c r="S20240" s="24">
        <v>5.167824074074074E-2</v>
      </c>
      <c r="T20240" s="23" t="s">
        <v>118</v>
      </c>
      <c r="U20240" s="23" t="s">
        <v>107</v>
      </c>
      <c r="V20240">
        <v>0</v>
      </c>
      <c r="W20240" s="23" t="s">
        <v>108</v>
      </c>
      <c r="X20240" s="23" t="s">
        <v>108</v>
      </c>
      <c r="Y20240" s="23" t="s">
        <v>10</v>
      </c>
      <c r="Z20240">
        <v>0</v>
      </c>
      <c r="AA20240">
        <v>0</v>
      </c>
      <c r="AB20240">
        <v>0</v>
      </c>
    </row>
    <row r="20241" spans="1:28" x14ac:dyDescent="0.25">
      <c r="A20241">
        <v>209843585</v>
      </c>
      <c r="B20241">
        <v>209843585</v>
      </c>
      <c r="C20241">
        <v>547</v>
      </c>
      <c r="D20241" s="23" t="s">
        <v>103</v>
      </c>
      <c r="E20241">
        <v>434</v>
      </c>
      <c r="F20241">
        <v>4346371905</v>
      </c>
      <c r="G20241" s="23" t="s">
        <v>15</v>
      </c>
      <c r="H20241" s="23" t="s">
        <v>103</v>
      </c>
      <c r="I20241" s="1">
        <v>45280</v>
      </c>
      <c r="J20241" s="23" t="s">
        <v>1366</v>
      </c>
      <c r="K20241">
        <v>4</v>
      </c>
      <c r="L20241" s="23" t="s">
        <v>105</v>
      </c>
      <c r="M20241">
        <v>12</v>
      </c>
      <c r="N20241">
        <v>2023</v>
      </c>
      <c r="O20241" s="24">
        <v>0.4841435185185185</v>
      </c>
      <c r="P20241">
        <v>0</v>
      </c>
      <c r="Q20241" s="1">
        <v>45280</v>
      </c>
      <c r="R20241" s="24">
        <v>0.51346064814814818</v>
      </c>
      <c r="S20241" s="24">
        <v>2.931712962962963E-2</v>
      </c>
      <c r="T20241" s="23" t="s">
        <v>109</v>
      </c>
      <c r="U20241" s="23" t="s">
        <v>107</v>
      </c>
      <c r="V20241">
        <v>0</v>
      </c>
      <c r="W20241" s="23" t="s">
        <v>108</v>
      </c>
      <c r="X20241" s="23" t="s">
        <v>108</v>
      </c>
      <c r="Y20241" s="23" t="s">
        <v>10</v>
      </c>
      <c r="Z20241">
        <v>0</v>
      </c>
      <c r="AA20241">
        <v>0</v>
      </c>
      <c r="AB20241">
        <v>0</v>
      </c>
    </row>
    <row r="20242" spans="1:28" x14ac:dyDescent="0.25">
      <c r="A20242">
        <v>209850228</v>
      </c>
      <c r="B20242">
        <v>209850228</v>
      </c>
      <c r="C20242">
        <v>547</v>
      </c>
      <c r="D20242" s="23" t="s">
        <v>103</v>
      </c>
      <c r="E20242">
        <v>757</v>
      </c>
      <c r="F20242">
        <v>7570471812</v>
      </c>
      <c r="G20242" s="23" t="s">
        <v>22</v>
      </c>
      <c r="H20242" s="23" t="s">
        <v>103</v>
      </c>
      <c r="I20242" s="1">
        <v>45280</v>
      </c>
      <c r="J20242" s="23" t="s">
        <v>1366</v>
      </c>
      <c r="K20242">
        <v>4</v>
      </c>
      <c r="L20242" s="23" t="s">
        <v>105</v>
      </c>
      <c r="M20242">
        <v>12</v>
      </c>
      <c r="N20242">
        <v>2023</v>
      </c>
      <c r="O20242" s="24">
        <v>0.49884259259259262</v>
      </c>
      <c r="P20242">
        <v>0</v>
      </c>
      <c r="Q20242" s="1">
        <v>45280</v>
      </c>
      <c r="R20242" s="24">
        <v>0.51346064814814818</v>
      </c>
      <c r="S20242" s="24">
        <v>1.4618055555555556E-2</v>
      </c>
      <c r="T20242" s="23" t="s">
        <v>109</v>
      </c>
      <c r="U20242" s="23" t="s">
        <v>107</v>
      </c>
      <c r="V20242">
        <v>0</v>
      </c>
      <c r="W20242" s="23" t="s">
        <v>108</v>
      </c>
      <c r="X20242" s="23" t="s">
        <v>108</v>
      </c>
      <c r="Y20242" s="23" t="s">
        <v>10</v>
      </c>
      <c r="Z20242">
        <v>0</v>
      </c>
      <c r="AA20242">
        <v>0</v>
      </c>
      <c r="AB20242">
        <v>0</v>
      </c>
    </row>
    <row r="20243" spans="1:28" x14ac:dyDescent="0.25">
      <c r="A20243">
        <v>209850372</v>
      </c>
      <c r="B20243">
        <v>209850372</v>
      </c>
      <c r="C20243">
        <v>547</v>
      </c>
      <c r="D20243" s="23" t="s">
        <v>103</v>
      </c>
      <c r="E20243">
        <v>637</v>
      </c>
      <c r="F20243">
        <v>6379918787</v>
      </c>
      <c r="G20243" s="23" t="s">
        <v>27</v>
      </c>
      <c r="H20243" s="23" t="s">
        <v>103</v>
      </c>
      <c r="I20243" s="1">
        <v>45280</v>
      </c>
      <c r="J20243" s="23" t="s">
        <v>1366</v>
      </c>
      <c r="K20243">
        <v>4</v>
      </c>
      <c r="L20243" s="23" t="s">
        <v>105</v>
      </c>
      <c r="M20243">
        <v>12</v>
      </c>
      <c r="N20243">
        <v>2023</v>
      </c>
      <c r="O20243" s="24">
        <v>0.49910879629629629</v>
      </c>
      <c r="P20243">
        <v>0</v>
      </c>
      <c r="Q20243" s="1">
        <v>45280</v>
      </c>
      <c r="R20243" s="24">
        <v>0.51353009259259264</v>
      </c>
      <c r="S20243" s="24">
        <v>1.4421296296296297E-2</v>
      </c>
      <c r="T20243" s="23" t="s">
        <v>124</v>
      </c>
      <c r="U20243" s="23" t="s">
        <v>112</v>
      </c>
      <c r="V20243">
        <v>0</v>
      </c>
      <c r="W20243" s="23" t="s">
        <v>108</v>
      </c>
      <c r="X20243" s="23" t="s">
        <v>108</v>
      </c>
      <c r="Y20243" s="23" t="s">
        <v>10</v>
      </c>
      <c r="Z20243">
        <v>0</v>
      </c>
      <c r="AA20243">
        <v>0</v>
      </c>
      <c r="AB20243">
        <v>0</v>
      </c>
    </row>
    <row r="20244" spans="1:28" x14ac:dyDescent="0.25">
      <c r="A20244">
        <v>209854122</v>
      </c>
      <c r="B20244">
        <v>209854122</v>
      </c>
      <c r="C20244">
        <v>547</v>
      </c>
      <c r="D20244" s="23" t="s">
        <v>103</v>
      </c>
      <c r="E20244">
        <v>554</v>
      </c>
      <c r="F20244">
        <v>5540414999</v>
      </c>
      <c r="G20244" s="23" t="s">
        <v>12</v>
      </c>
      <c r="H20244" s="23" t="s">
        <v>103</v>
      </c>
      <c r="I20244" s="1">
        <v>45280</v>
      </c>
      <c r="J20244" s="23" t="s">
        <v>1366</v>
      </c>
      <c r="K20244">
        <v>4</v>
      </c>
      <c r="L20244" s="23" t="s">
        <v>105</v>
      </c>
      <c r="M20244">
        <v>12</v>
      </c>
      <c r="N20244">
        <v>2023</v>
      </c>
      <c r="O20244" s="24">
        <v>0.50663194444444448</v>
      </c>
      <c r="P20244">
        <v>0</v>
      </c>
      <c r="Q20244" s="1">
        <v>45280</v>
      </c>
      <c r="R20244" s="24">
        <v>0.51358796296296294</v>
      </c>
      <c r="S20244" s="24">
        <v>6.9560185185185185E-3</v>
      </c>
      <c r="T20244" s="23" t="s">
        <v>5030</v>
      </c>
      <c r="U20244" s="23" t="s">
        <v>107</v>
      </c>
      <c r="V20244">
        <v>0</v>
      </c>
      <c r="W20244" s="23" t="s">
        <v>108</v>
      </c>
      <c r="X20244" s="23" t="s">
        <v>108</v>
      </c>
      <c r="Y20244" s="23" t="s">
        <v>10</v>
      </c>
      <c r="Z20244">
        <v>0</v>
      </c>
      <c r="AA20244">
        <v>0</v>
      </c>
      <c r="AB20244">
        <v>0</v>
      </c>
    </row>
    <row r="20245" spans="1:28" x14ac:dyDescent="0.25">
      <c r="A20245">
        <v>209853733</v>
      </c>
      <c r="B20245">
        <v>209853733</v>
      </c>
      <c r="C20245">
        <v>547</v>
      </c>
      <c r="D20245" s="23" t="s">
        <v>103</v>
      </c>
      <c r="E20245">
        <v>308</v>
      </c>
      <c r="F20245">
        <v>3081470567</v>
      </c>
      <c r="G20245" s="23" t="s">
        <v>101</v>
      </c>
      <c r="H20245" s="23" t="s">
        <v>103</v>
      </c>
      <c r="I20245" s="1">
        <v>45280</v>
      </c>
      <c r="J20245" s="23" t="s">
        <v>1366</v>
      </c>
      <c r="K20245">
        <v>4</v>
      </c>
      <c r="L20245" s="23" t="s">
        <v>105</v>
      </c>
      <c r="M20245">
        <v>12</v>
      </c>
      <c r="N20245">
        <v>2023</v>
      </c>
      <c r="O20245" s="24">
        <v>0.5058449074074074</v>
      </c>
      <c r="P20245">
        <v>0</v>
      </c>
      <c r="Q20245" s="1">
        <v>45280</v>
      </c>
      <c r="R20245" s="24">
        <v>0.51384259259259257</v>
      </c>
      <c r="S20245" s="24">
        <v>7.9976851851851858E-3</v>
      </c>
      <c r="T20245" s="23" t="s">
        <v>147</v>
      </c>
      <c r="U20245" s="23" t="s">
        <v>107</v>
      </c>
      <c r="V20245">
        <v>0</v>
      </c>
      <c r="W20245" s="23" t="s">
        <v>108</v>
      </c>
      <c r="X20245" s="23" t="s">
        <v>108</v>
      </c>
      <c r="Y20245" s="23" t="s">
        <v>10</v>
      </c>
      <c r="Z20245">
        <v>0</v>
      </c>
      <c r="AA20245">
        <v>0</v>
      </c>
      <c r="AB20245">
        <v>0</v>
      </c>
    </row>
    <row r="20246" spans="1:28" x14ac:dyDescent="0.25">
      <c r="A20246">
        <v>209854402</v>
      </c>
      <c r="B20246">
        <v>209854402</v>
      </c>
      <c r="C20246">
        <v>547</v>
      </c>
      <c r="D20246" s="23" t="s">
        <v>103</v>
      </c>
      <c r="E20246">
        <v>941</v>
      </c>
      <c r="F20246">
        <v>9419604663</v>
      </c>
      <c r="G20246" s="23" t="s">
        <v>101</v>
      </c>
      <c r="H20246" s="23" t="s">
        <v>103</v>
      </c>
      <c r="I20246" s="1">
        <v>45280</v>
      </c>
      <c r="J20246" s="23" t="s">
        <v>1366</v>
      </c>
      <c r="K20246">
        <v>4</v>
      </c>
      <c r="L20246" s="23" t="s">
        <v>105</v>
      </c>
      <c r="M20246">
        <v>12</v>
      </c>
      <c r="N20246">
        <v>2023</v>
      </c>
      <c r="O20246" s="24">
        <v>0.50718750000000001</v>
      </c>
      <c r="P20246">
        <v>0</v>
      </c>
      <c r="Q20246" s="1">
        <v>45280</v>
      </c>
      <c r="R20246" s="24">
        <v>0.51414351851851847</v>
      </c>
      <c r="S20246" s="24">
        <v>6.9560185185185185E-3</v>
      </c>
      <c r="T20246" s="23" t="s">
        <v>128</v>
      </c>
      <c r="U20246" s="23" t="s">
        <v>107</v>
      </c>
      <c r="V20246">
        <v>0</v>
      </c>
      <c r="W20246" s="23" t="s">
        <v>108</v>
      </c>
      <c r="X20246" s="23" t="s">
        <v>108</v>
      </c>
      <c r="Y20246" s="23" t="s">
        <v>10</v>
      </c>
      <c r="Z20246">
        <v>0</v>
      </c>
      <c r="AA20246">
        <v>0</v>
      </c>
      <c r="AB20246">
        <v>0</v>
      </c>
    </row>
    <row r="20247" spans="1:28" x14ac:dyDescent="0.25">
      <c r="A20247">
        <v>209855992</v>
      </c>
      <c r="B20247">
        <v>209855992</v>
      </c>
      <c r="C20247">
        <v>547</v>
      </c>
      <c r="D20247" s="23" t="s">
        <v>103</v>
      </c>
      <c r="E20247">
        <v>172</v>
      </c>
      <c r="F20247">
        <v>1728666109</v>
      </c>
      <c r="G20247" s="23" t="s">
        <v>12</v>
      </c>
      <c r="H20247" s="23" t="s">
        <v>103</v>
      </c>
      <c r="I20247" s="1">
        <v>45280</v>
      </c>
      <c r="J20247" s="23" t="s">
        <v>1366</v>
      </c>
      <c r="K20247">
        <v>4</v>
      </c>
      <c r="L20247" s="23" t="s">
        <v>105</v>
      </c>
      <c r="M20247">
        <v>12</v>
      </c>
      <c r="N20247">
        <v>2023</v>
      </c>
      <c r="O20247" s="24">
        <v>0.51047453703703705</v>
      </c>
      <c r="P20247">
        <v>0</v>
      </c>
      <c r="Q20247" s="1">
        <v>45280</v>
      </c>
      <c r="R20247" s="24">
        <v>0.51519675925925923</v>
      </c>
      <c r="S20247" s="24">
        <v>4.7222222222222223E-3</v>
      </c>
      <c r="T20247" s="23" t="s">
        <v>126</v>
      </c>
      <c r="U20247" s="23" t="s">
        <v>107</v>
      </c>
      <c r="V20247">
        <v>0</v>
      </c>
      <c r="W20247" s="23" t="s">
        <v>108</v>
      </c>
      <c r="X20247" s="23" t="s">
        <v>108</v>
      </c>
      <c r="Y20247" s="23" t="s">
        <v>10</v>
      </c>
      <c r="Z20247">
        <v>0</v>
      </c>
      <c r="AA20247">
        <v>0</v>
      </c>
      <c r="AB20247">
        <v>0</v>
      </c>
    </row>
    <row r="20248" spans="1:28" x14ac:dyDescent="0.25">
      <c r="A20248">
        <v>209854986</v>
      </c>
      <c r="B20248">
        <v>209854986</v>
      </c>
      <c r="C20248">
        <v>547</v>
      </c>
      <c r="D20248" s="23" t="s">
        <v>103</v>
      </c>
      <c r="E20248">
        <v>571</v>
      </c>
      <c r="F20248">
        <v>5718447692</v>
      </c>
      <c r="G20248" s="23" t="s">
        <v>101</v>
      </c>
      <c r="H20248" s="23" t="s">
        <v>103</v>
      </c>
      <c r="I20248" s="1">
        <v>45280</v>
      </c>
      <c r="J20248" s="23" t="s">
        <v>1366</v>
      </c>
      <c r="K20248">
        <v>4</v>
      </c>
      <c r="L20248" s="23" t="s">
        <v>105</v>
      </c>
      <c r="M20248">
        <v>12</v>
      </c>
      <c r="N20248">
        <v>2023</v>
      </c>
      <c r="O20248" s="24">
        <v>0.50834490740740745</v>
      </c>
      <c r="P20248">
        <v>0</v>
      </c>
      <c r="Q20248" s="1">
        <v>45280</v>
      </c>
      <c r="R20248" s="24">
        <v>0.51546296296296301</v>
      </c>
      <c r="S20248" s="24">
        <v>7.1180555555555554E-3</v>
      </c>
      <c r="T20248" s="23" t="s">
        <v>109</v>
      </c>
      <c r="U20248" s="23" t="s">
        <v>107</v>
      </c>
      <c r="V20248">
        <v>0</v>
      </c>
      <c r="W20248" s="23" t="s">
        <v>108</v>
      </c>
      <c r="X20248" s="23" t="s">
        <v>108</v>
      </c>
      <c r="Y20248" s="23" t="s">
        <v>10</v>
      </c>
      <c r="Z20248">
        <v>0</v>
      </c>
      <c r="AA20248">
        <v>0</v>
      </c>
      <c r="AB20248">
        <v>0</v>
      </c>
    </row>
    <row r="20249" spans="1:28" x14ac:dyDescent="0.25">
      <c r="A20249">
        <v>209843369</v>
      </c>
      <c r="B20249">
        <v>209843369</v>
      </c>
      <c r="C20249">
        <v>547</v>
      </c>
      <c r="D20249" s="23" t="s">
        <v>103</v>
      </c>
      <c r="E20249">
        <v>429</v>
      </c>
      <c r="F20249">
        <v>4297150733</v>
      </c>
      <c r="G20249" s="23" t="s">
        <v>25</v>
      </c>
      <c r="H20249" s="23" t="s">
        <v>103</v>
      </c>
      <c r="I20249" s="1">
        <v>45280</v>
      </c>
      <c r="J20249" s="23" t="s">
        <v>1366</v>
      </c>
      <c r="K20249">
        <v>4</v>
      </c>
      <c r="L20249" s="23" t="s">
        <v>105</v>
      </c>
      <c r="M20249">
        <v>12</v>
      </c>
      <c r="N20249">
        <v>2023</v>
      </c>
      <c r="O20249" s="24">
        <v>0.48371527777777779</v>
      </c>
      <c r="P20249">
        <v>0</v>
      </c>
      <c r="Q20249" s="1">
        <v>45280</v>
      </c>
      <c r="R20249" s="24">
        <v>0.51578703703703699</v>
      </c>
      <c r="S20249" s="24">
        <v>3.2071759259259258E-2</v>
      </c>
      <c r="T20249" s="23" t="s">
        <v>369</v>
      </c>
      <c r="U20249" s="23" t="s">
        <v>107</v>
      </c>
      <c r="V20249">
        <v>0</v>
      </c>
      <c r="W20249" s="23" t="s">
        <v>108</v>
      </c>
      <c r="X20249" s="23" t="s">
        <v>108</v>
      </c>
      <c r="Y20249" s="23" t="s">
        <v>10</v>
      </c>
      <c r="Z20249">
        <v>0</v>
      </c>
      <c r="AA20249">
        <v>0</v>
      </c>
      <c r="AB20249">
        <v>0</v>
      </c>
    </row>
    <row r="20250" spans="1:28" x14ac:dyDescent="0.25">
      <c r="A20250">
        <v>209855262</v>
      </c>
      <c r="B20250">
        <v>209855262</v>
      </c>
      <c r="C20250">
        <v>547</v>
      </c>
      <c r="D20250" s="23" t="s">
        <v>103</v>
      </c>
      <c r="E20250">
        <v>674</v>
      </c>
      <c r="F20250">
        <v>6743028760</v>
      </c>
      <c r="G20250" s="23" t="s">
        <v>34</v>
      </c>
      <c r="H20250" s="23" t="s">
        <v>103</v>
      </c>
      <c r="I20250" s="1">
        <v>45280</v>
      </c>
      <c r="J20250" s="23" t="s">
        <v>1366</v>
      </c>
      <c r="K20250">
        <v>4</v>
      </c>
      <c r="L20250" s="23" t="s">
        <v>105</v>
      </c>
      <c r="M20250">
        <v>12</v>
      </c>
      <c r="N20250">
        <v>2023</v>
      </c>
      <c r="O20250" s="24">
        <v>0.50893518518518521</v>
      </c>
      <c r="P20250">
        <v>0</v>
      </c>
      <c r="Q20250" s="1">
        <v>45280</v>
      </c>
      <c r="R20250" s="24">
        <v>0.51618055555555553</v>
      </c>
      <c r="S20250" s="24">
        <v>7.2453703703703708E-3</v>
      </c>
      <c r="T20250" s="23" t="s">
        <v>141</v>
      </c>
      <c r="U20250" s="23" t="s">
        <v>107</v>
      </c>
      <c r="V20250">
        <v>0</v>
      </c>
      <c r="W20250" s="23" t="s">
        <v>108</v>
      </c>
      <c r="X20250" s="23" t="s">
        <v>108</v>
      </c>
      <c r="Y20250" s="23" t="s">
        <v>10</v>
      </c>
      <c r="Z20250">
        <v>0</v>
      </c>
      <c r="AA20250">
        <v>0</v>
      </c>
      <c r="AB20250">
        <v>0</v>
      </c>
    </row>
    <row r="20251" spans="1:28" x14ac:dyDescent="0.25">
      <c r="A20251">
        <v>209853637</v>
      </c>
      <c r="B20251">
        <v>209853637</v>
      </c>
      <c r="C20251">
        <v>547</v>
      </c>
      <c r="D20251" s="23" t="s">
        <v>103</v>
      </c>
      <c r="E20251">
        <v>759</v>
      </c>
      <c r="F20251">
        <v>7592604036</v>
      </c>
      <c r="G20251" s="23" t="s">
        <v>13</v>
      </c>
      <c r="H20251" s="23" t="s">
        <v>103</v>
      </c>
      <c r="I20251" s="1">
        <v>45280</v>
      </c>
      <c r="J20251" s="23" t="s">
        <v>1366</v>
      </c>
      <c r="K20251">
        <v>4</v>
      </c>
      <c r="L20251" s="23" t="s">
        <v>105</v>
      </c>
      <c r="M20251">
        <v>12</v>
      </c>
      <c r="N20251">
        <v>2023</v>
      </c>
      <c r="O20251" s="24">
        <v>0.50564814814814818</v>
      </c>
      <c r="P20251">
        <v>0</v>
      </c>
      <c r="Q20251" s="1">
        <v>45280</v>
      </c>
      <c r="R20251" s="24">
        <v>0.51666666666666672</v>
      </c>
      <c r="S20251" s="24">
        <v>1.1018518518518518E-2</v>
      </c>
      <c r="T20251" s="23" t="s">
        <v>124</v>
      </c>
      <c r="U20251" s="23" t="s">
        <v>107</v>
      </c>
      <c r="V20251">
        <v>0</v>
      </c>
      <c r="W20251" s="23" t="s">
        <v>108</v>
      </c>
      <c r="X20251" s="23" t="s">
        <v>108</v>
      </c>
      <c r="Y20251" s="23" t="s">
        <v>10</v>
      </c>
      <c r="Z20251">
        <v>0</v>
      </c>
      <c r="AA20251">
        <v>0</v>
      </c>
      <c r="AB20251">
        <v>0</v>
      </c>
    </row>
    <row r="20252" spans="1:28" x14ac:dyDescent="0.25">
      <c r="A20252">
        <v>209851883</v>
      </c>
      <c r="B20252">
        <v>209851883</v>
      </c>
      <c r="C20252">
        <v>547</v>
      </c>
      <c r="D20252" s="23" t="s">
        <v>103</v>
      </c>
      <c r="E20252">
        <v>378</v>
      </c>
      <c r="F20252">
        <v>3782525160</v>
      </c>
      <c r="G20252" s="23" t="s">
        <v>24</v>
      </c>
      <c r="H20252" s="23" t="s">
        <v>103</v>
      </c>
      <c r="I20252" s="1">
        <v>45280</v>
      </c>
      <c r="J20252" s="23" t="s">
        <v>1366</v>
      </c>
      <c r="K20252">
        <v>4</v>
      </c>
      <c r="L20252" s="23" t="s">
        <v>105</v>
      </c>
      <c r="M20252">
        <v>12</v>
      </c>
      <c r="N20252">
        <v>2023</v>
      </c>
      <c r="O20252" s="24">
        <v>0.50218750000000001</v>
      </c>
      <c r="P20252">
        <v>0</v>
      </c>
      <c r="Q20252" s="1">
        <v>45280</v>
      </c>
      <c r="R20252" s="24">
        <v>0.51686342592592593</v>
      </c>
      <c r="S20252" s="24">
        <v>1.4675925925925926E-2</v>
      </c>
      <c r="T20252" s="23" t="s">
        <v>1615</v>
      </c>
      <c r="U20252" s="23" t="s">
        <v>112</v>
      </c>
      <c r="V20252">
        <v>0</v>
      </c>
      <c r="W20252" s="23" t="s">
        <v>108</v>
      </c>
      <c r="X20252" s="23" t="s">
        <v>108</v>
      </c>
      <c r="Y20252" s="23" t="s">
        <v>10</v>
      </c>
      <c r="Z20252">
        <v>0</v>
      </c>
      <c r="AA20252">
        <v>0</v>
      </c>
      <c r="AB20252">
        <v>0</v>
      </c>
    </row>
    <row r="20253" spans="1:28" x14ac:dyDescent="0.25">
      <c r="A20253">
        <v>209856267</v>
      </c>
      <c r="B20253">
        <v>209856267</v>
      </c>
      <c r="C20253">
        <v>547</v>
      </c>
      <c r="D20253" s="23" t="s">
        <v>103</v>
      </c>
      <c r="E20253">
        <v>263</v>
      </c>
      <c r="F20253">
        <v>2637610219</v>
      </c>
      <c r="G20253" s="23" t="s">
        <v>101</v>
      </c>
      <c r="H20253" s="23" t="s">
        <v>103</v>
      </c>
      <c r="I20253" s="1">
        <v>45280</v>
      </c>
      <c r="J20253" s="23" t="s">
        <v>1366</v>
      </c>
      <c r="K20253">
        <v>4</v>
      </c>
      <c r="L20253" s="23" t="s">
        <v>105</v>
      </c>
      <c r="M20253">
        <v>12</v>
      </c>
      <c r="N20253">
        <v>2023</v>
      </c>
      <c r="O20253" s="24">
        <v>0.51103009259259258</v>
      </c>
      <c r="P20253">
        <v>0</v>
      </c>
      <c r="Q20253" s="1">
        <v>45280</v>
      </c>
      <c r="R20253" s="24">
        <v>0.51798611111111115</v>
      </c>
      <c r="S20253" s="24">
        <v>6.9560185185185185E-3</v>
      </c>
      <c r="T20253" s="23" t="s">
        <v>229</v>
      </c>
      <c r="U20253" s="23" t="s">
        <v>107</v>
      </c>
      <c r="V20253">
        <v>0</v>
      </c>
      <c r="W20253" s="23" t="s">
        <v>108</v>
      </c>
      <c r="X20253" s="23" t="s">
        <v>108</v>
      </c>
      <c r="Y20253" s="23" t="s">
        <v>10</v>
      </c>
      <c r="Z20253">
        <v>0</v>
      </c>
      <c r="AA20253">
        <v>0</v>
      </c>
      <c r="AB20253">
        <v>0</v>
      </c>
    </row>
    <row r="20254" spans="1:28" x14ac:dyDescent="0.25">
      <c r="A20254">
        <v>209854204</v>
      </c>
      <c r="B20254">
        <v>209854204</v>
      </c>
      <c r="C20254">
        <v>547</v>
      </c>
      <c r="D20254" s="23" t="s">
        <v>103</v>
      </c>
      <c r="E20254">
        <v>574</v>
      </c>
      <c r="F20254">
        <v>5748822247</v>
      </c>
      <c r="G20254" s="23" t="s">
        <v>101</v>
      </c>
      <c r="H20254" s="23" t="s">
        <v>103</v>
      </c>
      <c r="I20254" s="1">
        <v>45280</v>
      </c>
      <c r="J20254" s="23" t="s">
        <v>1366</v>
      </c>
      <c r="K20254">
        <v>4</v>
      </c>
      <c r="L20254" s="23" t="s">
        <v>105</v>
      </c>
      <c r="M20254">
        <v>12</v>
      </c>
      <c r="N20254">
        <v>2023</v>
      </c>
      <c r="O20254" s="24">
        <v>0.50678240740740743</v>
      </c>
      <c r="P20254">
        <v>0</v>
      </c>
      <c r="Q20254" s="1">
        <v>45280</v>
      </c>
      <c r="R20254" s="24">
        <v>0.51855324074074072</v>
      </c>
      <c r="S20254" s="24">
        <v>1.1770833333333333E-2</v>
      </c>
      <c r="T20254" s="23" t="s">
        <v>109</v>
      </c>
      <c r="U20254" s="23" t="s">
        <v>107</v>
      </c>
      <c r="V20254">
        <v>0</v>
      </c>
      <c r="W20254" s="23" t="s">
        <v>108</v>
      </c>
      <c r="X20254" s="23" t="s">
        <v>108</v>
      </c>
      <c r="Y20254" s="23" t="s">
        <v>10</v>
      </c>
      <c r="Z20254">
        <v>0</v>
      </c>
      <c r="AA20254">
        <v>0</v>
      </c>
      <c r="AB20254">
        <v>0</v>
      </c>
    </row>
    <row r="20255" spans="1:28" x14ac:dyDescent="0.25">
      <c r="A20255">
        <v>209851667</v>
      </c>
      <c r="B20255">
        <v>209851667</v>
      </c>
      <c r="C20255">
        <v>547</v>
      </c>
      <c r="D20255" s="23" t="s">
        <v>103</v>
      </c>
      <c r="E20255">
        <v>85</v>
      </c>
      <c r="F20255">
        <v>852757051</v>
      </c>
      <c r="G20255" s="23" t="s">
        <v>101</v>
      </c>
      <c r="H20255" s="23" t="s">
        <v>103</v>
      </c>
      <c r="I20255" s="1">
        <v>45280</v>
      </c>
      <c r="J20255" s="23" t="s">
        <v>1366</v>
      </c>
      <c r="K20255">
        <v>4</v>
      </c>
      <c r="L20255" s="23" t="s">
        <v>105</v>
      </c>
      <c r="M20255">
        <v>12</v>
      </c>
      <c r="N20255">
        <v>2023</v>
      </c>
      <c r="O20255" s="24">
        <v>0.50177083333333339</v>
      </c>
      <c r="P20255">
        <v>0</v>
      </c>
      <c r="Q20255" s="1">
        <v>45280</v>
      </c>
      <c r="R20255" s="24">
        <v>0.51883101851851854</v>
      </c>
      <c r="S20255" s="24">
        <v>1.7060185185185185E-2</v>
      </c>
      <c r="T20255" s="23" t="s">
        <v>109</v>
      </c>
      <c r="U20255" s="23" t="s">
        <v>107</v>
      </c>
      <c r="V20255">
        <v>0</v>
      </c>
      <c r="W20255" s="23" t="s">
        <v>108</v>
      </c>
      <c r="X20255" s="23" t="s">
        <v>108</v>
      </c>
      <c r="Y20255" s="23" t="s">
        <v>10</v>
      </c>
      <c r="Z20255">
        <v>0</v>
      </c>
      <c r="AA20255">
        <v>0</v>
      </c>
      <c r="AB20255">
        <v>0</v>
      </c>
    </row>
    <row r="20256" spans="1:28" x14ac:dyDescent="0.25">
      <c r="A20256">
        <v>209853108</v>
      </c>
      <c r="B20256">
        <v>209853108</v>
      </c>
      <c r="C20256">
        <v>547</v>
      </c>
      <c r="D20256" s="23" t="s">
        <v>103</v>
      </c>
      <c r="E20256">
        <v>682</v>
      </c>
      <c r="F20256">
        <v>6827084019</v>
      </c>
      <c r="G20256" s="23" t="s">
        <v>101</v>
      </c>
      <c r="H20256" s="23" t="s">
        <v>103</v>
      </c>
      <c r="I20256" s="1">
        <v>45280</v>
      </c>
      <c r="J20256" s="23" t="s">
        <v>1366</v>
      </c>
      <c r="K20256">
        <v>4</v>
      </c>
      <c r="L20256" s="23" t="s">
        <v>105</v>
      </c>
      <c r="M20256">
        <v>12</v>
      </c>
      <c r="N20256">
        <v>2023</v>
      </c>
      <c r="O20256" s="24">
        <v>0.50465277777777773</v>
      </c>
      <c r="P20256">
        <v>0</v>
      </c>
      <c r="Q20256" s="1">
        <v>45280</v>
      </c>
      <c r="R20256" s="24">
        <v>0.51900462962962968</v>
      </c>
      <c r="S20256" s="24">
        <v>1.4351851851851852E-2</v>
      </c>
      <c r="T20256" s="23" t="s">
        <v>109</v>
      </c>
      <c r="U20256" s="23" t="s">
        <v>107</v>
      </c>
      <c r="V20256">
        <v>0</v>
      </c>
      <c r="W20256" s="23" t="s">
        <v>108</v>
      </c>
      <c r="X20256" s="23" t="s">
        <v>108</v>
      </c>
      <c r="Y20256" s="23" t="s">
        <v>10</v>
      </c>
      <c r="Z20256">
        <v>0</v>
      </c>
      <c r="AA20256">
        <v>0</v>
      </c>
      <c r="AB20256">
        <v>0</v>
      </c>
    </row>
    <row r="20257" spans="1:28" x14ac:dyDescent="0.25">
      <c r="A20257">
        <v>209846727</v>
      </c>
      <c r="B20257">
        <v>209846727</v>
      </c>
      <c r="C20257">
        <v>547</v>
      </c>
      <c r="D20257" s="23" t="s">
        <v>103</v>
      </c>
      <c r="E20257">
        <v>962</v>
      </c>
      <c r="F20257">
        <v>9620085805</v>
      </c>
      <c r="G20257" s="23" t="s">
        <v>20</v>
      </c>
      <c r="H20257" s="23" t="s">
        <v>103</v>
      </c>
      <c r="I20257" s="1">
        <v>45280</v>
      </c>
      <c r="J20257" s="23" t="s">
        <v>1366</v>
      </c>
      <c r="K20257">
        <v>4</v>
      </c>
      <c r="L20257" s="23" t="s">
        <v>105</v>
      </c>
      <c r="M20257">
        <v>12</v>
      </c>
      <c r="N20257">
        <v>2023</v>
      </c>
      <c r="O20257" s="24">
        <v>0.49083333333333334</v>
      </c>
      <c r="P20257">
        <v>0</v>
      </c>
      <c r="Q20257" s="1">
        <v>45280</v>
      </c>
      <c r="R20257" s="24">
        <v>0.52030092592592592</v>
      </c>
      <c r="S20257" s="24">
        <v>2.9467592592592594E-2</v>
      </c>
      <c r="T20257" s="23" t="s">
        <v>118</v>
      </c>
      <c r="U20257" s="23" t="s">
        <v>107</v>
      </c>
      <c r="V20257">
        <v>0</v>
      </c>
      <c r="W20257" s="23" t="s">
        <v>108</v>
      </c>
      <c r="X20257" s="23" t="s">
        <v>108</v>
      </c>
      <c r="Y20257" s="23" t="s">
        <v>10</v>
      </c>
      <c r="Z20257">
        <v>0</v>
      </c>
      <c r="AA20257">
        <v>0</v>
      </c>
      <c r="AB20257">
        <v>0</v>
      </c>
    </row>
    <row r="20258" spans="1:28" x14ac:dyDescent="0.25">
      <c r="A20258">
        <v>209857566</v>
      </c>
      <c r="B20258">
        <v>209857566</v>
      </c>
      <c r="C20258">
        <v>547</v>
      </c>
      <c r="D20258" s="23" t="s">
        <v>103</v>
      </c>
      <c r="E20258">
        <v>441</v>
      </c>
      <c r="F20258">
        <v>4418183019</v>
      </c>
      <c r="G20258" s="23" t="s">
        <v>13</v>
      </c>
      <c r="H20258" s="23" t="s">
        <v>103</v>
      </c>
      <c r="I20258" s="1">
        <v>45280</v>
      </c>
      <c r="J20258" s="23" t="s">
        <v>1366</v>
      </c>
      <c r="K20258">
        <v>4</v>
      </c>
      <c r="L20258" s="23" t="s">
        <v>105</v>
      </c>
      <c r="M20258">
        <v>12</v>
      </c>
      <c r="N20258">
        <v>2023</v>
      </c>
      <c r="O20258" s="24">
        <v>0.51361111111111113</v>
      </c>
      <c r="P20258">
        <v>0</v>
      </c>
      <c r="Q20258" s="1">
        <v>45280</v>
      </c>
      <c r="R20258" s="24">
        <v>0.5207060185185185</v>
      </c>
      <c r="S20258" s="24">
        <v>7.0949074074074074E-3</v>
      </c>
      <c r="T20258" s="23" t="s">
        <v>5031</v>
      </c>
      <c r="U20258" s="23" t="s">
        <v>107</v>
      </c>
      <c r="V20258">
        <v>0</v>
      </c>
      <c r="W20258" s="23" t="s">
        <v>108</v>
      </c>
      <c r="X20258" s="23" t="s">
        <v>108</v>
      </c>
      <c r="Y20258" s="23" t="s">
        <v>10</v>
      </c>
      <c r="Z20258">
        <v>0</v>
      </c>
      <c r="AA20258">
        <v>0</v>
      </c>
      <c r="AB20258">
        <v>0</v>
      </c>
    </row>
    <row r="20259" spans="1:28" x14ac:dyDescent="0.25">
      <c r="A20259">
        <v>209853700</v>
      </c>
      <c r="B20259">
        <v>209853700</v>
      </c>
      <c r="C20259">
        <v>547</v>
      </c>
      <c r="D20259" s="23" t="s">
        <v>103</v>
      </c>
      <c r="E20259">
        <v>825</v>
      </c>
      <c r="F20259">
        <v>8257596008</v>
      </c>
      <c r="G20259" s="23" t="s">
        <v>28</v>
      </c>
      <c r="H20259" s="23" t="s">
        <v>103</v>
      </c>
      <c r="I20259" s="1">
        <v>45280</v>
      </c>
      <c r="J20259" s="23" t="s">
        <v>1366</v>
      </c>
      <c r="K20259">
        <v>4</v>
      </c>
      <c r="L20259" s="23" t="s">
        <v>105</v>
      </c>
      <c r="M20259">
        <v>12</v>
      </c>
      <c r="N20259">
        <v>2023</v>
      </c>
      <c r="O20259" s="24">
        <v>0.50577546296296294</v>
      </c>
      <c r="P20259">
        <v>0</v>
      </c>
      <c r="Q20259" s="1">
        <v>45280</v>
      </c>
      <c r="R20259" s="24">
        <v>0.52104166666666663</v>
      </c>
      <c r="S20259" s="24">
        <v>1.5266203703703704E-2</v>
      </c>
      <c r="T20259" s="23" t="s">
        <v>130</v>
      </c>
      <c r="U20259" s="23" t="s">
        <v>107</v>
      </c>
      <c r="V20259">
        <v>0</v>
      </c>
      <c r="W20259" s="23" t="s">
        <v>108</v>
      </c>
      <c r="X20259" s="23" t="s">
        <v>108</v>
      </c>
      <c r="Y20259" s="23" t="s">
        <v>10</v>
      </c>
      <c r="Z20259">
        <v>0</v>
      </c>
      <c r="AA20259">
        <v>0</v>
      </c>
      <c r="AB20259">
        <v>0</v>
      </c>
    </row>
    <row r="20260" spans="1:28" x14ac:dyDescent="0.25">
      <c r="A20260">
        <v>209856930</v>
      </c>
      <c r="B20260">
        <v>209856930</v>
      </c>
      <c r="C20260">
        <v>547</v>
      </c>
      <c r="D20260" s="23" t="s">
        <v>103</v>
      </c>
      <c r="E20260">
        <v>872</v>
      </c>
      <c r="F20260">
        <v>8722906357</v>
      </c>
      <c r="G20260" s="23" t="s">
        <v>31</v>
      </c>
      <c r="H20260" s="23" t="s">
        <v>103</v>
      </c>
      <c r="I20260" s="1">
        <v>45280</v>
      </c>
      <c r="J20260" s="23" t="s">
        <v>1366</v>
      </c>
      <c r="K20260">
        <v>4</v>
      </c>
      <c r="L20260" s="23" t="s">
        <v>105</v>
      </c>
      <c r="M20260">
        <v>12</v>
      </c>
      <c r="N20260">
        <v>2023</v>
      </c>
      <c r="O20260" s="24">
        <v>0.51234953703703701</v>
      </c>
      <c r="P20260">
        <v>0</v>
      </c>
      <c r="Q20260" s="1">
        <v>45280</v>
      </c>
      <c r="R20260" s="24">
        <v>0.52130787037037041</v>
      </c>
      <c r="S20260" s="24">
        <v>8.9583333333333338E-3</v>
      </c>
      <c r="T20260" s="23" t="s">
        <v>124</v>
      </c>
      <c r="U20260" s="23" t="s">
        <v>112</v>
      </c>
      <c r="V20260">
        <v>0</v>
      </c>
      <c r="W20260" s="23" t="s">
        <v>108</v>
      </c>
      <c r="X20260" s="23" t="s">
        <v>108</v>
      </c>
      <c r="Y20260" s="23" t="s">
        <v>10</v>
      </c>
      <c r="Z20260">
        <v>0</v>
      </c>
      <c r="AA20260">
        <v>0</v>
      </c>
      <c r="AB20260">
        <v>0</v>
      </c>
    </row>
    <row r="20261" spans="1:28" x14ac:dyDescent="0.25">
      <c r="A20261">
        <v>209854219</v>
      </c>
      <c r="B20261">
        <v>209854219</v>
      </c>
      <c r="C20261">
        <v>547</v>
      </c>
      <c r="D20261" s="23" t="s">
        <v>103</v>
      </c>
      <c r="E20261">
        <v>373</v>
      </c>
      <c r="F20261">
        <v>3739354488</v>
      </c>
      <c r="G20261" s="23" t="s">
        <v>24</v>
      </c>
      <c r="H20261" s="23" t="s">
        <v>103</v>
      </c>
      <c r="I20261" s="1">
        <v>45280</v>
      </c>
      <c r="J20261" s="23" t="s">
        <v>1366</v>
      </c>
      <c r="K20261">
        <v>4</v>
      </c>
      <c r="L20261" s="23" t="s">
        <v>105</v>
      </c>
      <c r="M20261">
        <v>12</v>
      </c>
      <c r="N20261">
        <v>2023</v>
      </c>
      <c r="O20261" s="24">
        <v>0.50680555555555551</v>
      </c>
      <c r="P20261">
        <v>0</v>
      </c>
      <c r="Q20261" s="1">
        <v>45280</v>
      </c>
      <c r="R20261" s="24">
        <v>0.52133101851851849</v>
      </c>
      <c r="S20261" s="24">
        <v>1.4525462962962962E-2</v>
      </c>
      <c r="T20261" s="23" t="s">
        <v>109</v>
      </c>
      <c r="U20261" s="23" t="s">
        <v>107</v>
      </c>
      <c r="V20261">
        <v>0</v>
      </c>
      <c r="W20261" s="23" t="s">
        <v>108</v>
      </c>
      <c r="X20261" s="23" t="s">
        <v>108</v>
      </c>
      <c r="Y20261" s="23" t="s">
        <v>10</v>
      </c>
      <c r="Z20261">
        <v>0</v>
      </c>
      <c r="AA20261">
        <v>0</v>
      </c>
      <c r="AB20261">
        <v>0</v>
      </c>
    </row>
    <row r="20262" spans="1:28" x14ac:dyDescent="0.25">
      <c r="A20262">
        <v>209854298</v>
      </c>
      <c r="B20262">
        <v>209854298</v>
      </c>
      <c r="C20262">
        <v>547</v>
      </c>
      <c r="D20262" s="23" t="s">
        <v>103</v>
      </c>
      <c r="E20262">
        <v>875</v>
      </c>
      <c r="F20262">
        <v>8751279406</v>
      </c>
      <c r="G20262" s="23" t="s">
        <v>101</v>
      </c>
      <c r="H20262" s="23" t="s">
        <v>103</v>
      </c>
      <c r="I20262" s="1">
        <v>45280</v>
      </c>
      <c r="J20262" s="23" t="s">
        <v>1366</v>
      </c>
      <c r="K20262">
        <v>4</v>
      </c>
      <c r="L20262" s="23" t="s">
        <v>105</v>
      </c>
      <c r="M20262">
        <v>12</v>
      </c>
      <c r="N20262">
        <v>2023</v>
      </c>
      <c r="O20262" s="24">
        <v>0.50695601851851857</v>
      </c>
      <c r="P20262">
        <v>0</v>
      </c>
      <c r="Q20262" s="1">
        <v>45280</v>
      </c>
      <c r="R20262" s="24">
        <v>0.52137731481481486</v>
      </c>
      <c r="S20262" s="24">
        <v>1.4421296296296297E-2</v>
      </c>
      <c r="T20262" s="23" t="s">
        <v>109</v>
      </c>
      <c r="U20262" s="23" t="s">
        <v>107</v>
      </c>
      <c r="V20262">
        <v>0</v>
      </c>
      <c r="W20262" s="23" t="s">
        <v>108</v>
      </c>
      <c r="X20262" s="23" t="s">
        <v>108</v>
      </c>
      <c r="Y20262" s="23" t="s">
        <v>10</v>
      </c>
      <c r="Z20262">
        <v>0</v>
      </c>
      <c r="AA20262">
        <v>0</v>
      </c>
      <c r="AB20262">
        <v>0</v>
      </c>
    </row>
    <row r="20263" spans="1:28" x14ac:dyDescent="0.25">
      <c r="A20263">
        <v>209843652</v>
      </c>
      <c r="B20263">
        <v>209843652</v>
      </c>
      <c r="C20263">
        <v>547</v>
      </c>
      <c r="D20263" s="23" t="s">
        <v>103</v>
      </c>
      <c r="E20263">
        <v>357</v>
      </c>
      <c r="F20263">
        <v>3572511729</v>
      </c>
      <c r="G20263" s="23" t="s">
        <v>24</v>
      </c>
      <c r="H20263" s="23" t="s">
        <v>103</v>
      </c>
      <c r="I20263" s="1">
        <v>45280</v>
      </c>
      <c r="J20263" s="23" t="s">
        <v>1366</v>
      </c>
      <c r="K20263">
        <v>4</v>
      </c>
      <c r="L20263" s="23" t="s">
        <v>105</v>
      </c>
      <c r="M20263">
        <v>12</v>
      </c>
      <c r="N20263">
        <v>2023</v>
      </c>
      <c r="O20263" s="24">
        <v>0.48429398148148151</v>
      </c>
      <c r="P20263">
        <v>0</v>
      </c>
      <c r="Q20263" s="1">
        <v>45280</v>
      </c>
      <c r="R20263" s="24">
        <v>0.52140046296296294</v>
      </c>
      <c r="S20263" s="24">
        <v>3.7106481481481483E-2</v>
      </c>
      <c r="T20263" s="23" t="s">
        <v>116</v>
      </c>
      <c r="U20263" s="23" t="s">
        <v>107</v>
      </c>
      <c r="V20263">
        <v>0</v>
      </c>
      <c r="W20263" s="23" t="s">
        <v>108</v>
      </c>
      <c r="X20263" s="23" t="s">
        <v>108</v>
      </c>
      <c r="Y20263" s="23" t="s">
        <v>10</v>
      </c>
      <c r="Z20263">
        <v>0</v>
      </c>
      <c r="AA20263">
        <v>0</v>
      </c>
      <c r="AB20263">
        <v>0</v>
      </c>
    </row>
    <row r="20264" spans="1:28" x14ac:dyDescent="0.25">
      <c r="A20264">
        <v>209860639</v>
      </c>
      <c r="B20264">
        <v>209860639</v>
      </c>
      <c r="C20264">
        <v>547</v>
      </c>
      <c r="D20264" s="23" t="s">
        <v>103</v>
      </c>
      <c r="E20264">
        <v>45</v>
      </c>
      <c r="F20264">
        <v>452440688</v>
      </c>
      <c r="G20264" s="23" t="s">
        <v>101</v>
      </c>
      <c r="H20264" s="23" t="s">
        <v>103</v>
      </c>
      <c r="I20264" s="1">
        <v>45280</v>
      </c>
      <c r="J20264" s="23" t="s">
        <v>1366</v>
      </c>
      <c r="K20264">
        <v>4</v>
      </c>
      <c r="L20264" s="23" t="s">
        <v>105</v>
      </c>
      <c r="M20264">
        <v>12</v>
      </c>
      <c r="N20264">
        <v>2023</v>
      </c>
      <c r="O20264" s="24">
        <v>0.5198842592592593</v>
      </c>
      <c r="P20264">
        <v>0</v>
      </c>
      <c r="Q20264" s="1">
        <v>45280</v>
      </c>
      <c r="R20264" s="24">
        <v>0.5214699074074074</v>
      </c>
      <c r="S20264" s="24">
        <v>1.5856481481481481E-3</v>
      </c>
      <c r="T20264" s="23" t="s">
        <v>118</v>
      </c>
      <c r="U20264" s="23" t="s">
        <v>107</v>
      </c>
      <c r="V20264">
        <v>0</v>
      </c>
      <c r="W20264" s="23" t="s">
        <v>108</v>
      </c>
      <c r="X20264" s="23" t="s">
        <v>108</v>
      </c>
      <c r="Y20264" s="23" t="s">
        <v>10</v>
      </c>
      <c r="Z20264">
        <v>0</v>
      </c>
      <c r="AA20264">
        <v>0</v>
      </c>
      <c r="AB20264">
        <v>0</v>
      </c>
    </row>
    <row r="20265" spans="1:28" x14ac:dyDescent="0.25">
      <c r="A20265">
        <v>209856886</v>
      </c>
      <c r="B20265">
        <v>209856886</v>
      </c>
      <c r="C20265">
        <v>547</v>
      </c>
      <c r="D20265" s="23" t="s">
        <v>103</v>
      </c>
      <c r="E20265">
        <v>681</v>
      </c>
      <c r="F20265">
        <v>6810630098</v>
      </c>
      <c r="G20265" s="23" t="s">
        <v>101</v>
      </c>
      <c r="H20265" s="23" t="s">
        <v>103</v>
      </c>
      <c r="I20265" s="1">
        <v>45280</v>
      </c>
      <c r="J20265" s="23" t="s">
        <v>1366</v>
      </c>
      <c r="K20265">
        <v>4</v>
      </c>
      <c r="L20265" s="23" t="s">
        <v>105</v>
      </c>
      <c r="M20265">
        <v>12</v>
      </c>
      <c r="N20265">
        <v>2023</v>
      </c>
      <c r="O20265" s="24">
        <v>0.51225694444444447</v>
      </c>
      <c r="P20265">
        <v>0</v>
      </c>
      <c r="Q20265" s="1">
        <v>45280</v>
      </c>
      <c r="R20265" s="24">
        <v>0.52152777777777781</v>
      </c>
      <c r="S20265" s="24">
        <v>9.2708333333333341E-3</v>
      </c>
      <c r="T20265" s="23" t="s">
        <v>131</v>
      </c>
      <c r="U20265" s="23" t="s">
        <v>107</v>
      </c>
      <c r="V20265">
        <v>0</v>
      </c>
      <c r="W20265" s="23" t="s">
        <v>108</v>
      </c>
      <c r="X20265" s="23" t="s">
        <v>108</v>
      </c>
      <c r="Y20265" s="23" t="s">
        <v>10</v>
      </c>
      <c r="Z20265">
        <v>0</v>
      </c>
      <c r="AA20265">
        <v>0</v>
      </c>
      <c r="AB20265">
        <v>0</v>
      </c>
    </row>
    <row r="20266" spans="1:28" x14ac:dyDescent="0.25">
      <c r="A20266">
        <v>209857745</v>
      </c>
      <c r="B20266">
        <v>209857745</v>
      </c>
      <c r="C20266">
        <v>547</v>
      </c>
      <c r="D20266" s="23" t="s">
        <v>103</v>
      </c>
      <c r="E20266">
        <v>252</v>
      </c>
      <c r="F20266">
        <v>2525492463</v>
      </c>
      <c r="G20266" s="23" t="s">
        <v>101</v>
      </c>
      <c r="H20266" s="23" t="s">
        <v>103</v>
      </c>
      <c r="I20266" s="1">
        <v>45280</v>
      </c>
      <c r="J20266" s="23" t="s">
        <v>1366</v>
      </c>
      <c r="K20266">
        <v>4</v>
      </c>
      <c r="L20266" s="23" t="s">
        <v>105</v>
      </c>
      <c r="M20266">
        <v>12</v>
      </c>
      <c r="N20266">
        <v>2023</v>
      </c>
      <c r="O20266" s="24">
        <v>0.51398148148148148</v>
      </c>
      <c r="P20266">
        <v>0</v>
      </c>
      <c r="Q20266" s="1">
        <v>45280</v>
      </c>
      <c r="R20266" s="24">
        <v>0.52157407407407408</v>
      </c>
      <c r="S20266" s="24">
        <v>7.5925925925925926E-3</v>
      </c>
      <c r="T20266" s="23" t="s">
        <v>127</v>
      </c>
      <c r="U20266" s="23" t="s">
        <v>107</v>
      </c>
      <c r="V20266">
        <v>0</v>
      </c>
      <c r="W20266" s="23" t="s">
        <v>108</v>
      </c>
      <c r="X20266" s="23" t="s">
        <v>108</v>
      </c>
      <c r="Y20266" s="23" t="s">
        <v>10</v>
      </c>
      <c r="Z20266">
        <v>0</v>
      </c>
      <c r="AA20266">
        <v>0</v>
      </c>
      <c r="AB20266">
        <v>0</v>
      </c>
    </row>
    <row r="20267" spans="1:28" x14ac:dyDescent="0.25">
      <c r="A20267">
        <v>209854777</v>
      </c>
      <c r="B20267">
        <v>209854777</v>
      </c>
      <c r="C20267">
        <v>547</v>
      </c>
      <c r="D20267" s="23" t="s">
        <v>103</v>
      </c>
      <c r="E20267">
        <v>94</v>
      </c>
      <c r="F20267">
        <v>949097433</v>
      </c>
      <c r="G20267" s="23" t="s">
        <v>101</v>
      </c>
      <c r="H20267" s="23" t="s">
        <v>103</v>
      </c>
      <c r="I20267" s="1">
        <v>45280</v>
      </c>
      <c r="J20267" s="23" t="s">
        <v>1366</v>
      </c>
      <c r="K20267">
        <v>4</v>
      </c>
      <c r="L20267" s="23" t="s">
        <v>105</v>
      </c>
      <c r="M20267">
        <v>12</v>
      </c>
      <c r="N20267">
        <v>2023</v>
      </c>
      <c r="O20267" s="24">
        <v>0.50793981481481476</v>
      </c>
      <c r="P20267">
        <v>0</v>
      </c>
      <c r="Q20267" s="1">
        <v>45280</v>
      </c>
      <c r="R20267" s="24">
        <v>0.52232638888888894</v>
      </c>
      <c r="S20267" s="24">
        <v>1.4386574074074074E-2</v>
      </c>
      <c r="T20267" s="23" t="s">
        <v>109</v>
      </c>
      <c r="U20267" s="23" t="s">
        <v>107</v>
      </c>
      <c r="V20267">
        <v>0</v>
      </c>
      <c r="W20267" s="23" t="s">
        <v>108</v>
      </c>
      <c r="X20267" s="23" t="s">
        <v>108</v>
      </c>
      <c r="Y20267" s="23" t="s">
        <v>10</v>
      </c>
      <c r="Z20267">
        <v>0</v>
      </c>
      <c r="AA20267">
        <v>0</v>
      </c>
      <c r="AB20267">
        <v>0</v>
      </c>
    </row>
    <row r="20268" spans="1:28" x14ac:dyDescent="0.25">
      <c r="A20268">
        <v>209851633</v>
      </c>
      <c r="B20268">
        <v>209851633</v>
      </c>
      <c r="C20268">
        <v>547</v>
      </c>
      <c r="D20268" s="23" t="s">
        <v>103</v>
      </c>
      <c r="E20268">
        <v>471</v>
      </c>
      <c r="F20268">
        <v>4718347149</v>
      </c>
      <c r="G20268" s="23" t="s">
        <v>15</v>
      </c>
      <c r="H20268" s="23" t="s">
        <v>103</v>
      </c>
      <c r="I20268" s="1">
        <v>45280</v>
      </c>
      <c r="J20268" s="23" t="s">
        <v>1366</v>
      </c>
      <c r="K20268">
        <v>4</v>
      </c>
      <c r="L20268" s="23" t="s">
        <v>105</v>
      </c>
      <c r="M20268">
        <v>12</v>
      </c>
      <c r="N20268">
        <v>2023</v>
      </c>
      <c r="O20268" s="24">
        <v>0.50171296296296297</v>
      </c>
      <c r="P20268">
        <v>0</v>
      </c>
      <c r="Q20268" s="1">
        <v>45280</v>
      </c>
      <c r="R20268" s="24">
        <v>0.52239583333333328</v>
      </c>
      <c r="S20268" s="24">
        <v>2.0682870370370369E-2</v>
      </c>
      <c r="T20268" s="23" t="s">
        <v>210</v>
      </c>
      <c r="U20268" s="23" t="s">
        <v>107</v>
      </c>
      <c r="V20268">
        <v>0</v>
      </c>
      <c r="W20268" s="23" t="s">
        <v>108</v>
      </c>
      <c r="X20268" s="23" t="s">
        <v>108</v>
      </c>
      <c r="Y20268" s="23" t="s">
        <v>10</v>
      </c>
      <c r="Z20268">
        <v>0</v>
      </c>
      <c r="AA20268">
        <v>0</v>
      </c>
      <c r="AB20268">
        <v>0</v>
      </c>
    </row>
    <row r="20269" spans="1:28" x14ac:dyDescent="0.25">
      <c r="A20269">
        <v>209847398</v>
      </c>
      <c r="B20269">
        <v>209847398</v>
      </c>
      <c r="C20269">
        <v>547</v>
      </c>
      <c r="D20269" s="23" t="s">
        <v>103</v>
      </c>
      <c r="E20269">
        <v>433</v>
      </c>
      <c r="F20269">
        <v>4332404958</v>
      </c>
      <c r="G20269" s="23" t="s">
        <v>35</v>
      </c>
      <c r="H20269" s="23" t="s">
        <v>103</v>
      </c>
      <c r="I20269" s="1">
        <v>45280</v>
      </c>
      <c r="J20269" s="23" t="s">
        <v>1366</v>
      </c>
      <c r="K20269">
        <v>4</v>
      </c>
      <c r="L20269" s="23" t="s">
        <v>105</v>
      </c>
      <c r="M20269">
        <v>12</v>
      </c>
      <c r="N20269">
        <v>2023</v>
      </c>
      <c r="O20269" s="24">
        <v>0.49226851851851849</v>
      </c>
      <c r="P20269">
        <v>0</v>
      </c>
      <c r="Q20269" s="1">
        <v>45280</v>
      </c>
      <c r="R20269" s="24">
        <v>0.52346064814814819</v>
      </c>
      <c r="S20269" s="24">
        <v>3.1192129629629629E-2</v>
      </c>
      <c r="T20269" s="23" t="s">
        <v>153</v>
      </c>
      <c r="U20269" s="23" t="s">
        <v>107</v>
      </c>
      <c r="V20269">
        <v>0</v>
      </c>
      <c r="W20269" s="23" t="s">
        <v>108</v>
      </c>
      <c r="X20269" s="23" t="s">
        <v>108</v>
      </c>
      <c r="Y20269" s="23" t="s">
        <v>10</v>
      </c>
      <c r="Z20269">
        <v>0</v>
      </c>
      <c r="AA20269">
        <v>0</v>
      </c>
      <c r="AB20269">
        <v>0</v>
      </c>
    </row>
    <row r="20270" spans="1:28" x14ac:dyDescent="0.25">
      <c r="A20270">
        <v>209858532</v>
      </c>
      <c r="B20270">
        <v>209858532</v>
      </c>
      <c r="C20270">
        <v>547</v>
      </c>
      <c r="D20270" s="23" t="s">
        <v>103</v>
      </c>
      <c r="E20270">
        <v>640</v>
      </c>
      <c r="F20270">
        <v>6400236866</v>
      </c>
      <c r="G20270" s="23" t="s">
        <v>101</v>
      </c>
      <c r="H20270" s="23" t="s">
        <v>103</v>
      </c>
      <c r="I20270" s="1">
        <v>45280</v>
      </c>
      <c r="J20270" s="23" t="s">
        <v>1366</v>
      </c>
      <c r="K20270">
        <v>4</v>
      </c>
      <c r="L20270" s="23" t="s">
        <v>105</v>
      </c>
      <c r="M20270">
        <v>12</v>
      </c>
      <c r="N20270">
        <v>2023</v>
      </c>
      <c r="O20270" s="24">
        <v>0.51555555555555554</v>
      </c>
      <c r="P20270">
        <v>0</v>
      </c>
      <c r="Q20270" s="1">
        <v>45280</v>
      </c>
      <c r="R20270" s="24">
        <v>0.52391203703703704</v>
      </c>
      <c r="S20270" s="24">
        <v>8.3564814814814821E-3</v>
      </c>
      <c r="T20270" s="23" t="s">
        <v>109</v>
      </c>
      <c r="U20270" s="23" t="s">
        <v>107</v>
      </c>
      <c r="V20270">
        <v>0</v>
      </c>
      <c r="W20270" s="23" t="s">
        <v>108</v>
      </c>
      <c r="X20270" s="23" t="s">
        <v>108</v>
      </c>
      <c r="Y20270" s="23" t="s">
        <v>10</v>
      </c>
      <c r="Z20270">
        <v>0</v>
      </c>
      <c r="AA20270">
        <v>0</v>
      </c>
      <c r="AB20270">
        <v>0</v>
      </c>
    </row>
    <row r="20271" spans="1:28" x14ac:dyDescent="0.25">
      <c r="A20271">
        <v>209855357</v>
      </c>
      <c r="B20271">
        <v>209855357</v>
      </c>
      <c r="C20271">
        <v>547</v>
      </c>
      <c r="D20271" s="23" t="s">
        <v>103</v>
      </c>
      <c r="E20271">
        <v>765</v>
      </c>
      <c r="F20271">
        <v>7657777706</v>
      </c>
      <c r="G20271" s="23" t="s">
        <v>16</v>
      </c>
      <c r="H20271" s="23" t="s">
        <v>103</v>
      </c>
      <c r="I20271" s="1">
        <v>45280</v>
      </c>
      <c r="J20271" s="23" t="s">
        <v>1366</v>
      </c>
      <c r="K20271">
        <v>4</v>
      </c>
      <c r="L20271" s="23" t="s">
        <v>105</v>
      </c>
      <c r="M20271">
        <v>12</v>
      </c>
      <c r="N20271">
        <v>2023</v>
      </c>
      <c r="O20271" s="24">
        <v>0.50916666666666666</v>
      </c>
      <c r="P20271">
        <v>0</v>
      </c>
      <c r="Q20271" s="1">
        <v>45280</v>
      </c>
      <c r="R20271" s="24">
        <v>0.52443287037037034</v>
      </c>
      <c r="S20271" s="24">
        <v>1.5266203703703704E-2</v>
      </c>
      <c r="T20271" s="23" t="s">
        <v>109</v>
      </c>
      <c r="U20271" s="23" t="s">
        <v>107</v>
      </c>
      <c r="V20271">
        <v>0</v>
      </c>
      <c r="W20271" s="23" t="s">
        <v>108</v>
      </c>
      <c r="X20271" s="23" t="s">
        <v>108</v>
      </c>
      <c r="Y20271" s="23" t="s">
        <v>10</v>
      </c>
      <c r="Z20271">
        <v>0</v>
      </c>
      <c r="AA20271">
        <v>0</v>
      </c>
      <c r="AB20271">
        <v>0</v>
      </c>
    </row>
    <row r="20272" spans="1:28" x14ac:dyDescent="0.25">
      <c r="A20272">
        <v>209846911</v>
      </c>
      <c r="B20272">
        <v>209846911</v>
      </c>
      <c r="C20272">
        <v>547</v>
      </c>
      <c r="D20272" s="23" t="s">
        <v>103</v>
      </c>
      <c r="E20272">
        <v>204</v>
      </c>
      <c r="F20272">
        <v>2045060079</v>
      </c>
      <c r="G20272" s="23" t="s">
        <v>101</v>
      </c>
      <c r="H20272" s="23" t="s">
        <v>103</v>
      </c>
      <c r="I20272" s="1">
        <v>45280</v>
      </c>
      <c r="J20272" s="23" t="s">
        <v>1366</v>
      </c>
      <c r="K20272">
        <v>4</v>
      </c>
      <c r="L20272" s="23" t="s">
        <v>105</v>
      </c>
      <c r="M20272">
        <v>12</v>
      </c>
      <c r="N20272">
        <v>2023</v>
      </c>
      <c r="O20272" s="24">
        <v>0.49123842592592593</v>
      </c>
      <c r="P20272">
        <v>0</v>
      </c>
      <c r="Q20272" s="1">
        <v>45280</v>
      </c>
      <c r="R20272" s="24">
        <v>0.52452546296296299</v>
      </c>
      <c r="S20272" s="24">
        <v>3.3287037037037039E-2</v>
      </c>
      <c r="T20272" s="23" t="s">
        <v>386</v>
      </c>
      <c r="U20272" s="23" t="s">
        <v>107</v>
      </c>
      <c r="V20272">
        <v>0</v>
      </c>
      <c r="W20272" s="23" t="s">
        <v>108</v>
      </c>
      <c r="X20272" s="23" t="s">
        <v>108</v>
      </c>
      <c r="Y20272" s="23" t="s">
        <v>10</v>
      </c>
      <c r="Z20272">
        <v>0</v>
      </c>
      <c r="AA20272">
        <v>0</v>
      </c>
      <c r="AB20272">
        <v>0</v>
      </c>
    </row>
    <row r="20273" spans="1:28" x14ac:dyDescent="0.25">
      <c r="A20273">
        <v>209850898</v>
      </c>
      <c r="B20273">
        <v>209850898</v>
      </c>
      <c r="C20273">
        <v>547</v>
      </c>
      <c r="D20273" s="23" t="s">
        <v>103</v>
      </c>
      <c r="E20273">
        <v>389</v>
      </c>
      <c r="F20273">
        <v>3896385332</v>
      </c>
      <c r="G20273" s="23" t="s">
        <v>14</v>
      </c>
      <c r="H20273" s="23" t="s">
        <v>103</v>
      </c>
      <c r="I20273" s="1">
        <v>45280</v>
      </c>
      <c r="J20273" s="23" t="s">
        <v>1366</v>
      </c>
      <c r="K20273">
        <v>4</v>
      </c>
      <c r="L20273" s="23" t="s">
        <v>105</v>
      </c>
      <c r="M20273">
        <v>12</v>
      </c>
      <c r="N20273">
        <v>2023</v>
      </c>
      <c r="O20273" s="24">
        <v>0.50023148148148144</v>
      </c>
      <c r="P20273">
        <v>0</v>
      </c>
      <c r="Q20273" s="1">
        <v>45280</v>
      </c>
      <c r="R20273" s="24">
        <v>0.52464120370370371</v>
      </c>
      <c r="S20273" s="24">
        <v>2.4409722222222222E-2</v>
      </c>
      <c r="T20273" s="23" t="s">
        <v>118</v>
      </c>
      <c r="U20273" s="23" t="s">
        <v>107</v>
      </c>
      <c r="V20273">
        <v>0</v>
      </c>
      <c r="W20273" s="23" t="s">
        <v>108</v>
      </c>
      <c r="X20273" s="23" t="s">
        <v>108</v>
      </c>
      <c r="Y20273" s="23" t="s">
        <v>10</v>
      </c>
      <c r="Z20273">
        <v>0</v>
      </c>
      <c r="AA20273">
        <v>0</v>
      </c>
      <c r="AB20273">
        <v>0</v>
      </c>
    </row>
    <row r="20274" spans="1:28" x14ac:dyDescent="0.25">
      <c r="A20274">
        <v>209855707</v>
      </c>
      <c r="B20274">
        <v>209855707</v>
      </c>
      <c r="C20274">
        <v>547</v>
      </c>
      <c r="D20274" s="23" t="s">
        <v>103</v>
      </c>
      <c r="E20274">
        <v>775</v>
      </c>
      <c r="F20274">
        <v>7757730412</v>
      </c>
      <c r="G20274" s="23" t="s">
        <v>13</v>
      </c>
      <c r="H20274" s="23" t="s">
        <v>103</v>
      </c>
      <c r="I20274" s="1">
        <v>45280</v>
      </c>
      <c r="J20274" s="23" t="s">
        <v>1366</v>
      </c>
      <c r="K20274">
        <v>4</v>
      </c>
      <c r="L20274" s="23" t="s">
        <v>105</v>
      </c>
      <c r="M20274">
        <v>12</v>
      </c>
      <c r="N20274">
        <v>2023</v>
      </c>
      <c r="O20274" s="24">
        <v>0.50987268518518514</v>
      </c>
      <c r="P20274">
        <v>0</v>
      </c>
      <c r="Q20274" s="1">
        <v>45280</v>
      </c>
      <c r="R20274" s="24">
        <v>0.52473379629629635</v>
      </c>
      <c r="S20274" s="24">
        <v>1.4861111111111111E-2</v>
      </c>
      <c r="T20274" s="23" t="s">
        <v>109</v>
      </c>
      <c r="U20274" s="23" t="s">
        <v>107</v>
      </c>
      <c r="V20274">
        <v>0</v>
      </c>
      <c r="W20274" s="23" t="s">
        <v>108</v>
      </c>
      <c r="X20274" s="23" t="s">
        <v>108</v>
      </c>
      <c r="Y20274" s="23" t="s">
        <v>10</v>
      </c>
      <c r="Z20274">
        <v>0</v>
      </c>
      <c r="AA20274">
        <v>0</v>
      </c>
      <c r="AB20274">
        <v>0</v>
      </c>
    </row>
    <row r="20275" spans="1:28" x14ac:dyDescent="0.25">
      <c r="A20275">
        <v>209859647</v>
      </c>
      <c r="B20275">
        <v>209859647</v>
      </c>
      <c r="C20275">
        <v>547</v>
      </c>
      <c r="D20275" s="23" t="s">
        <v>103</v>
      </c>
      <c r="E20275">
        <v>308</v>
      </c>
      <c r="F20275">
        <v>3081470567</v>
      </c>
      <c r="G20275" s="23" t="s">
        <v>101</v>
      </c>
      <c r="H20275" s="23" t="s">
        <v>103</v>
      </c>
      <c r="I20275" s="1">
        <v>45280</v>
      </c>
      <c r="J20275" s="23" t="s">
        <v>1366</v>
      </c>
      <c r="K20275">
        <v>4</v>
      </c>
      <c r="L20275" s="23" t="s">
        <v>105</v>
      </c>
      <c r="M20275">
        <v>12</v>
      </c>
      <c r="N20275">
        <v>2023</v>
      </c>
      <c r="O20275" s="24">
        <v>0.51785879629629628</v>
      </c>
      <c r="P20275">
        <v>0</v>
      </c>
      <c r="Q20275" s="1">
        <v>45280</v>
      </c>
      <c r="R20275" s="24">
        <v>0.52482638888888888</v>
      </c>
      <c r="S20275" s="24">
        <v>6.9675925925925929E-3</v>
      </c>
      <c r="T20275" s="23" t="s">
        <v>5032</v>
      </c>
      <c r="U20275" s="23" t="s">
        <v>107</v>
      </c>
      <c r="V20275">
        <v>0</v>
      </c>
      <c r="W20275" s="23" t="s">
        <v>108</v>
      </c>
      <c r="X20275" s="23" t="s">
        <v>108</v>
      </c>
      <c r="Y20275" s="23" t="s">
        <v>10</v>
      </c>
      <c r="Z20275">
        <v>0</v>
      </c>
      <c r="AA20275">
        <v>0</v>
      </c>
      <c r="AB20275">
        <v>0</v>
      </c>
    </row>
    <row r="20276" spans="1:28" x14ac:dyDescent="0.25">
      <c r="A20276">
        <v>209855876</v>
      </c>
      <c r="B20276">
        <v>209855876</v>
      </c>
      <c r="C20276">
        <v>547</v>
      </c>
      <c r="D20276" s="23" t="s">
        <v>103</v>
      </c>
      <c r="E20276">
        <v>698</v>
      </c>
      <c r="F20276">
        <v>6987829743</v>
      </c>
      <c r="G20276" s="23" t="s">
        <v>29</v>
      </c>
      <c r="H20276" s="23" t="s">
        <v>103</v>
      </c>
      <c r="I20276" s="1">
        <v>45280</v>
      </c>
      <c r="J20276" s="23" t="s">
        <v>1366</v>
      </c>
      <c r="K20276">
        <v>4</v>
      </c>
      <c r="L20276" s="23" t="s">
        <v>105</v>
      </c>
      <c r="M20276">
        <v>12</v>
      </c>
      <c r="N20276">
        <v>2023</v>
      </c>
      <c r="O20276" s="24">
        <v>0.5102430555555556</v>
      </c>
      <c r="P20276">
        <v>0</v>
      </c>
      <c r="Q20276" s="1">
        <v>45280</v>
      </c>
      <c r="R20276" s="24">
        <v>0.52487268518518515</v>
      </c>
      <c r="S20276" s="24">
        <v>1.462962962962963E-2</v>
      </c>
      <c r="T20276" s="23" t="s">
        <v>109</v>
      </c>
      <c r="U20276" s="23" t="s">
        <v>107</v>
      </c>
      <c r="V20276">
        <v>0</v>
      </c>
      <c r="W20276" s="23" t="s">
        <v>108</v>
      </c>
      <c r="X20276" s="23" t="s">
        <v>108</v>
      </c>
      <c r="Y20276" s="23" t="s">
        <v>10</v>
      </c>
      <c r="Z20276">
        <v>0</v>
      </c>
      <c r="AA20276">
        <v>0</v>
      </c>
      <c r="AB20276">
        <v>0</v>
      </c>
    </row>
    <row r="20277" spans="1:28" x14ac:dyDescent="0.25">
      <c r="A20277">
        <v>209850364</v>
      </c>
      <c r="B20277">
        <v>209850364</v>
      </c>
      <c r="C20277">
        <v>547</v>
      </c>
      <c r="D20277" s="23" t="s">
        <v>103</v>
      </c>
      <c r="E20277">
        <v>952</v>
      </c>
      <c r="F20277">
        <v>9527459616</v>
      </c>
      <c r="G20277" s="23" t="s">
        <v>101</v>
      </c>
      <c r="H20277" s="23" t="s">
        <v>103</v>
      </c>
      <c r="I20277" s="1">
        <v>45280</v>
      </c>
      <c r="J20277" s="23" t="s">
        <v>1366</v>
      </c>
      <c r="K20277">
        <v>4</v>
      </c>
      <c r="L20277" s="23" t="s">
        <v>105</v>
      </c>
      <c r="M20277">
        <v>12</v>
      </c>
      <c r="N20277">
        <v>2023</v>
      </c>
      <c r="O20277" s="24">
        <v>0.49909722222222225</v>
      </c>
      <c r="P20277">
        <v>0</v>
      </c>
      <c r="Q20277" s="1">
        <v>45280</v>
      </c>
      <c r="R20277" s="24">
        <v>0.52515046296296297</v>
      </c>
      <c r="S20277" s="24">
        <v>2.6053240740740741E-2</v>
      </c>
      <c r="T20277" s="23" t="s">
        <v>109</v>
      </c>
      <c r="U20277" s="23" t="s">
        <v>107</v>
      </c>
      <c r="V20277">
        <v>0</v>
      </c>
      <c r="W20277" s="23" t="s">
        <v>108</v>
      </c>
      <c r="X20277" s="23" t="s">
        <v>108</v>
      </c>
      <c r="Y20277" s="23" t="s">
        <v>10</v>
      </c>
      <c r="Z20277">
        <v>0</v>
      </c>
      <c r="AA20277">
        <v>0</v>
      </c>
      <c r="AB20277">
        <v>0</v>
      </c>
    </row>
    <row r="20278" spans="1:28" x14ac:dyDescent="0.25">
      <c r="A20278">
        <v>209848656</v>
      </c>
      <c r="B20278">
        <v>209848656</v>
      </c>
      <c r="C20278">
        <v>547</v>
      </c>
      <c r="D20278" s="23" t="s">
        <v>103</v>
      </c>
      <c r="E20278">
        <v>217</v>
      </c>
      <c r="F20278">
        <v>2176834032</v>
      </c>
      <c r="G20278" s="23" t="s">
        <v>101</v>
      </c>
      <c r="H20278" s="23" t="s">
        <v>103</v>
      </c>
      <c r="I20278" s="1">
        <v>45280</v>
      </c>
      <c r="J20278" s="23" t="s">
        <v>1366</v>
      </c>
      <c r="K20278">
        <v>4</v>
      </c>
      <c r="L20278" s="23" t="s">
        <v>105</v>
      </c>
      <c r="M20278">
        <v>12</v>
      </c>
      <c r="N20278">
        <v>2023</v>
      </c>
      <c r="O20278" s="24">
        <v>0.49519675925925927</v>
      </c>
      <c r="P20278">
        <v>0</v>
      </c>
      <c r="Q20278" s="1">
        <v>45280</v>
      </c>
      <c r="R20278" s="24">
        <v>0.52525462962962965</v>
      </c>
      <c r="S20278" s="24">
        <v>3.005787037037037E-2</v>
      </c>
      <c r="T20278" s="23" t="s">
        <v>118</v>
      </c>
      <c r="U20278" s="23" t="s">
        <v>107</v>
      </c>
      <c r="V20278">
        <v>0</v>
      </c>
      <c r="W20278" s="23" t="s">
        <v>108</v>
      </c>
      <c r="X20278" s="23" t="s">
        <v>108</v>
      </c>
      <c r="Y20278" s="23" t="s">
        <v>10</v>
      </c>
      <c r="Z20278">
        <v>0</v>
      </c>
      <c r="AA20278">
        <v>0</v>
      </c>
      <c r="AB20278">
        <v>0</v>
      </c>
    </row>
    <row r="20279" spans="1:28" x14ac:dyDescent="0.25">
      <c r="A20279">
        <v>209859279</v>
      </c>
      <c r="B20279">
        <v>209859279</v>
      </c>
      <c r="C20279">
        <v>547</v>
      </c>
      <c r="D20279" s="23" t="s">
        <v>103</v>
      </c>
      <c r="E20279">
        <v>876</v>
      </c>
      <c r="F20279">
        <v>8763958186</v>
      </c>
      <c r="G20279" s="23" t="s">
        <v>101</v>
      </c>
      <c r="H20279" s="23" t="s">
        <v>103</v>
      </c>
      <c r="I20279" s="1">
        <v>45280</v>
      </c>
      <c r="J20279" s="23" t="s">
        <v>1366</v>
      </c>
      <c r="K20279">
        <v>4</v>
      </c>
      <c r="L20279" s="23" t="s">
        <v>105</v>
      </c>
      <c r="M20279">
        <v>12</v>
      </c>
      <c r="N20279">
        <v>2023</v>
      </c>
      <c r="O20279" s="24">
        <v>0.51708333333333334</v>
      </c>
      <c r="P20279">
        <v>0</v>
      </c>
      <c r="Q20279" s="1">
        <v>45280</v>
      </c>
      <c r="R20279" s="24">
        <v>0.5254050925925926</v>
      </c>
      <c r="S20279" s="24">
        <v>8.3217592592592596E-3</v>
      </c>
      <c r="T20279" s="23" t="s">
        <v>126</v>
      </c>
      <c r="U20279" s="23" t="s">
        <v>107</v>
      </c>
      <c r="V20279">
        <v>0</v>
      </c>
      <c r="W20279" s="23" t="s">
        <v>108</v>
      </c>
      <c r="X20279" s="23" t="s">
        <v>108</v>
      </c>
      <c r="Y20279" s="23" t="s">
        <v>10</v>
      </c>
      <c r="Z20279">
        <v>0</v>
      </c>
      <c r="AA20279">
        <v>0</v>
      </c>
      <c r="AB20279">
        <v>0</v>
      </c>
    </row>
    <row r="20280" spans="1:28" x14ac:dyDescent="0.25">
      <c r="A20280">
        <v>209856216</v>
      </c>
      <c r="B20280">
        <v>209856216</v>
      </c>
      <c r="C20280">
        <v>547</v>
      </c>
      <c r="D20280" s="23" t="s">
        <v>103</v>
      </c>
      <c r="E20280">
        <v>474</v>
      </c>
      <c r="F20280">
        <v>4749978237</v>
      </c>
      <c r="G20280" s="23" t="s">
        <v>24</v>
      </c>
      <c r="H20280" s="23" t="s">
        <v>103</v>
      </c>
      <c r="I20280" s="1">
        <v>45280</v>
      </c>
      <c r="J20280" s="23" t="s">
        <v>1366</v>
      </c>
      <c r="K20280">
        <v>4</v>
      </c>
      <c r="L20280" s="23" t="s">
        <v>105</v>
      </c>
      <c r="M20280">
        <v>12</v>
      </c>
      <c r="N20280">
        <v>2023</v>
      </c>
      <c r="O20280" s="24">
        <v>0.51092592592592589</v>
      </c>
      <c r="P20280">
        <v>0</v>
      </c>
      <c r="Q20280" s="1">
        <v>45280</v>
      </c>
      <c r="R20280" s="24">
        <v>0.52543981481481483</v>
      </c>
      <c r="S20280" s="24">
        <v>1.4513888888888889E-2</v>
      </c>
      <c r="T20280" s="23" t="s">
        <v>109</v>
      </c>
      <c r="U20280" s="23" t="s">
        <v>107</v>
      </c>
      <c r="V20280">
        <v>0</v>
      </c>
      <c r="W20280" s="23" t="s">
        <v>108</v>
      </c>
      <c r="X20280" s="23" t="s">
        <v>108</v>
      </c>
      <c r="Y20280" s="23" t="s">
        <v>10</v>
      </c>
      <c r="Z20280">
        <v>0</v>
      </c>
      <c r="AA20280">
        <v>0</v>
      </c>
      <c r="AB20280">
        <v>0</v>
      </c>
    </row>
    <row r="20281" spans="1:28" x14ac:dyDescent="0.25">
      <c r="A20281">
        <v>209859416</v>
      </c>
      <c r="B20281">
        <v>209859416</v>
      </c>
      <c r="C20281">
        <v>547</v>
      </c>
      <c r="D20281" s="23" t="s">
        <v>103</v>
      </c>
      <c r="E20281">
        <v>915</v>
      </c>
      <c r="F20281">
        <v>9153398086</v>
      </c>
      <c r="G20281" s="23" t="s">
        <v>101</v>
      </c>
      <c r="H20281" s="23" t="s">
        <v>103</v>
      </c>
      <c r="I20281" s="1">
        <v>45280</v>
      </c>
      <c r="J20281" s="23" t="s">
        <v>1366</v>
      </c>
      <c r="K20281">
        <v>4</v>
      </c>
      <c r="L20281" s="23" t="s">
        <v>105</v>
      </c>
      <c r="M20281">
        <v>12</v>
      </c>
      <c r="N20281">
        <v>2023</v>
      </c>
      <c r="O20281" s="24">
        <v>0.5173726851851852</v>
      </c>
      <c r="P20281">
        <v>0</v>
      </c>
      <c r="Q20281" s="1">
        <v>45280</v>
      </c>
      <c r="R20281" s="24">
        <v>0.52554398148148151</v>
      </c>
      <c r="S20281" s="24">
        <v>8.1712962962962963E-3</v>
      </c>
      <c r="T20281" s="23" t="s">
        <v>137</v>
      </c>
      <c r="U20281" s="23" t="s">
        <v>107</v>
      </c>
      <c r="V20281">
        <v>0</v>
      </c>
      <c r="W20281" s="23" t="s">
        <v>108</v>
      </c>
      <c r="X20281" s="23" t="s">
        <v>108</v>
      </c>
      <c r="Y20281" s="23" t="s">
        <v>10</v>
      </c>
      <c r="Z20281">
        <v>0</v>
      </c>
      <c r="AA20281">
        <v>0</v>
      </c>
      <c r="AB20281">
        <v>0</v>
      </c>
    </row>
    <row r="20282" spans="1:28" x14ac:dyDescent="0.25">
      <c r="A20282">
        <v>209860042</v>
      </c>
      <c r="B20282">
        <v>209860042</v>
      </c>
      <c r="C20282">
        <v>547</v>
      </c>
      <c r="D20282" s="23" t="s">
        <v>103</v>
      </c>
      <c r="E20282">
        <v>470</v>
      </c>
      <c r="F20282">
        <v>4707850734</v>
      </c>
      <c r="G20282" s="23" t="s">
        <v>101</v>
      </c>
      <c r="H20282" s="23" t="s">
        <v>103</v>
      </c>
      <c r="I20282" s="1">
        <v>45280</v>
      </c>
      <c r="J20282" s="23" t="s">
        <v>1366</v>
      </c>
      <c r="K20282">
        <v>4</v>
      </c>
      <c r="L20282" s="23" t="s">
        <v>105</v>
      </c>
      <c r="M20282">
        <v>12</v>
      </c>
      <c r="N20282">
        <v>2023</v>
      </c>
      <c r="O20282" s="24">
        <v>0.51869212962962963</v>
      </c>
      <c r="P20282">
        <v>0</v>
      </c>
      <c r="Q20282" s="1">
        <v>45280</v>
      </c>
      <c r="R20282" s="24">
        <v>0.52565972222222224</v>
      </c>
      <c r="S20282" s="24">
        <v>6.9675925925925929E-3</v>
      </c>
      <c r="T20282" s="23" t="s">
        <v>317</v>
      </c>
      <c r="U20282" s="23" t="s">
        <v>107</v>
      </c>
      <c r="V20282">
        <v>0</v>
      </c>
      <c r="W20282" s="23" t="s">
        <v>108</v>
      </c>
      <c r="X20282" s="23" t="s">
        <v>108</v>
      </c>
      <c r="Y20282" s="23" t="s">
        <v>10</v>
      </c>
      <c r="Z20282">
        <v>0</v>
      </c>
      <c r="AA20282">
        <v>0</v>
      </c>
      <c r="AB20282">
        <v>0</v>
      </c>
    </row>
    <row r="20283" spans="1:28" x14ac:dyDescent="0.25">
      <c r="A20283">
        <v>209856658</v>
      </c>
      <c r="B20283">
        <v>209856658</v>
      </c>
      <c r="C20283">
        <v>547</v>
      </c>
      <c r="D20283" s="23" t="s">
        <v>103</v>
      </c>
      <c r="E20283">
        <v>891</v>
      </c>
      <c r="F20283">
        <v>8910369267</v>
      </c>
      <c r="G20283" s="23" t="s">
        <v>36</v>
      </c>
      <c r="H20283" s="23" t="s">
        <v>103</v>
      </c>
      <c r="I20283" s="1">
        <v>45280</v>
      </c>
      <c r="J20283" s="23" t="s">
        <v>1366</v>
      </c>
      <c r="K20283">
        <v>4</v>
      </c>
      <c r="L20283" s="23" t="s">
        <v>105</v>
      </c>
      <c r="M20283">
        <v>12</v>
      </c>
      <c r="N20283">
        <v>2023</v>
      </c>
      <c r="O20283" s="24">
        <v>0.51177083333333329</v>
      </c>
      <c r="P20283">
        <v>0</v>
      </c>
      <c r="Q20283" s="1">
        <v>45280</v>
      </c>
      <c r="R20283" s="24">
        <v>0.52591435185185187</v>
      </c>
      <c r="S20283" s="24">
        <v>1.4143518518518519E-2</v>
      </c>
      <c r="T20283" s="23" t="s">
        <v>109</v>
      </c>
      <c r="U20283" s="23" t="s">
        <v>107</v>
      </c>
      <c r="V20283">
        <v>0</v>
      </c>
      <c r="W20283" s="23" t="s">
        <v>108</v>
      </c>
      <c r="X20283" s="23" t="s">
        <v>108</v>
      </c>
      <c r="Y20283" s="23" t="s">
        <v>10</v>
      </c>
      <c r="Z20283">
        <v>0</v>
      </c>
      <c r="AA20283">
        <v>0</v>
      </c>
      <c r="AB20283">
        <v>0</v>
      </c>
    </row>
    <row r="20284" spans="1:28" x14ac:dyDescent="0.25">
      <c r="A20284">
        <v>209856460</v>
      </c>
      <c r="B20284">
        <v>209856460</v>
      </c>
      <c r="C20284">
        <v>547</v>
      </c>
      <c r="D20284" s="23" t="s">
        <v>103</v>
      </c>
      <c r="E20284">
        <v>268</v>
      </c>
      <c r="F20284">
        <v>2685563857</v>
      </c>
      <c r="G20284" s="23" t="s">
        <v>101</v>
      </c>
      <c r="H20284" s="23" t="s">
        <v>103</v>
      </c>
      <c r="I20284" s="1">
        <v>45280</v>
      </c>
      <c r="J20284" s="23" t="s">
        <v>1366</v>
      </c>
      <c r="K20284">
        <v>4</v>
      </c>
      <c r="L20284" s="23" t="s">
        <v>105</v>
      </c>
      <c r="M20284">
        <v>12</v>
      </c>
      <c r="N20284">
        <v>2023</v>
      </c>
      <c r="O20284" s="24">
        <v>0.51141203703703708</v>
      </c>
      <c r="P20284">
        <v>0</v>
      </c>
      <c r="Q20284" s="1">
        <v>45280</v>
      </c>
      <c r="R20284" s="24">
        <v>0.52601851851851855</v>
      </c>
      <c r="S20284" s="24">
        <v>1.4606481481481481E-2</v>
      </c>
      <c r="T20284" s="23" t="s">
        <v>109</v>
      </c>
      <c r="U20284" s="23" t="s">
        <v>107</v>
      </c>
      <c r="V20284">
        <v>0</v>
      </c>
      <c r="W20284" s="23" t="s">
        <v>108</v>
      </c>
      <c r="X20284" s="23" t="s">
        <v>108</v>
      </c>
      <c r="Y20284" s="23" t="s">
        <v>10</v>
      </c>
      <c r="Z20284">
        <v>0</v>
      </c>
      <c r="AA20284">
        <v>0</v>
      </c>
      <c r="AB20284">
        <v>0</v>
      </c>
    </row>
    <row r="20285" spans="1:28" x14ac:dyDescent="0.25">
      <c r="A20285">
        <v>209847461</v>
      </c>
      <c r="B20285">
        <v>209847461</v>
      </c>
      <c r="C20285">
        <v>547</v>
      </c>
      <c r="D20285" s="23" t="s">
        <v>103</v>
      </c>
      <c r="E20285">
        <v>810</v>
      </c>
      <c r="F20285">
        <v>8100946422</v>
      </c>
      <c r="G20285" s="23" t="s">
        <v>101</v>
      </c>
      <c r="H20285" s="23" t="s">
        <v>103</v>
      </c>
      <c r="I20285" s="1">
        <v>45280</v>
      </c>
      <c r="J20285" s="23" t="s">
        <v>1366</v>
      </c>
      <c r="K20285">
        <v>4</v>
      </c>
      <c r="L20285" s="23" t="s">
        <v>105</v>
      </c>
      <c r="M20285">
        <v>12</v>
      </c>
      <c r="N20285">
        <v>2023</v>
      </c>
      <c r="O20285" s="24">
        <v>0.49239583333333331</v>
      </c>
      <c r="P20285">
        <v>0</v>
      </c>
      <c r="Q20285" s="1">
        <v>45280</v>
      </c>
      <c r="R20285" s="24">
        <v>0.52640046296296295</v>
      </c>
      <c r="S20285" s="24">
        <v>3.4004629629629628E-2</v>
      </c>
      <c r="T20285" s="23" t="s">
        <v>424</v>
      </c>
      <c r="U20285" s="23" t="s">
        <v>107</v>
      </c>
      <c r="V20285">
        <v>0</v>
      </c>
      <c r="W20285" s="23" t="s">
        <v>108</v>
      </c>
      <c r="X20285" s="23" t="s">
        <v>108</v>
      </c>
      <c r="Y20285" s="23" t="s">
        <v>10</v>
      </c>
      <c r="Z20285">
        <v>0</v>
      </c>
      <c r="AA20285">
        <v>0</v>
      </c>
      <c r="AB20285">
        <v>0</v>
      </c>
    </row>
    <row r="20286" spans="1:28" x14ac:dyDescent="0.25">
      <c r="A20286">
        <v>209850506</v>
      </c>
      <c r="B20286">
        <v>209850506</v>
      </c>
      <c r="C20286">
        <v>547</v>
      </c>
      <c r="D20286" s="23" t="s">
        <v>103</v>
      </c>
      <c r="E20286">
        <v>11</v>
      </c>
      <c r="F20286">
        <v>116519708</v>
      </c>
      <c r="G20286" s="23" t="s">
        <v>101</v>
      </c>
      <c r="H20286" s="23" t="s">
        <v>103</v>
      </c>
      <c r="I20286" s="1">
        <v>45280</v>
      </c>
      <c r="J20286" s="23" t="s">
        <v>1366</v>
      </c>
      <c r="K20286">
        <v>4</v>
      </c>
      <c r="L20286" s="23" t="s">
        <v>105</v>
      </c>
      <c r="M20286">
        <v>12</v>
      </c>
      <c r="N20286">
        <v>2023</v>
      </c>
      <c r="O20286" s="24">
        <v>0.49940972222222224</v>
      </c>
      <c r="P20286">
        <v>0</v>
      </c>
      <c r="Q20286" s="1">
        <v>45280</v>
      </c>
      <c r="R20286" s="24">
        <v>0.52641203703703698</v>
      </c>
      <c r="S20286" s="24">
        <v>2.7002314814814816E-2</v>
      </c>
      <c r="T20286" s="23" t="s">
        <v>150</v>
      </c>
      <c r="U20286" s="23" t="s">
        <v>107</v>
      </c>
      <c r="V20286">
        <v>0</v>
      </c>
      <c r="W20286" s="23" t="s">
        <v>108</v>
      </c>
      <c r="X20286" s="23" t="s">
        <v>108</v>
      </c>
      <c r="Y20286" s="23" t="s">
        <v>10</v>
      </c>
      <c r="Z20286">
        <v>0</v>
      </c>
      <c r="AA20286">
        <v>0</v>
      </c>
      <c r="AB20286">
        <v>0</v>
      </c>
    </row>
    <row r="20287" spans="1:28" x14ac:dyDescent="0.25">
      <c r="A20287">
        <v>209856568</v>
      </c>
      <c r="B20287">
        <v>209856568</v>
      </c>
      <c r="C20287">
        <v>547</v>
      </c>
      <c r="D20287" s="23" t="s">
        <v>103</v>
      </c>
      <c r="E20287">
        <v>223</v>
      </c>
      <c r="F20287">
        <v>2237390379</v>
      </c>
      <c r="G20287" s="23" t="s">
        <v>26</v>
      </c>
      <c r="H20287" s="23" t="s">
        <v>103</v>
      </c>
      <c r="I20287" s="1">
        <v>45280</v>
      </c>
      <c r="J20287" s="23" t="s">
        <v>1366</v>
      </c>
      <c r="K20287">
        <v>4</v>
      </c>
      <c r="L20287" s="23" t="s">
        <v>105</v>
      </c>
      <c r="M20287">
        <v>12</v>
      </c>
      <c r="N20287">
        <v>2023</v>
      </c>
      <c r="O20287" s="24">
        <v>0.5116087962962963</v>
      </c>
      <c r="P20287">
        <v>0</v>
      </c>
      <c r="Q20287" s="1">
        <v>45280</v>
      </c>
      <c r="R20287" s="24">
        <v>0.5269907407407407</v>
      </c>
      <c r="S20287" s="24">
        <v>1.5381944444444445E-2</v>
      </c>
      <c r="T20287" s="23" t="s">
        <v>109</v>
      </c>
      <c r="U20287" s="23" t="s">
        <v>107</v>
      </c>
      <c r="V20287">
        <v>0</v>
      </c>
      <c r="W20287" s="23" t="s">
        <v>108</v>
      </c>
      <c r="X20287" s="23" t="s">
        <v>108</v>
      </c>
      <c r="Y20287" s="23" t="s">
        <v>10</v>
      </c>
      <c r="Z20287">
        <v>0</v>
      </c>
      <c r="AA20287">
        <v>0</v>
      </c>
      <c r="AB20287">
        <v>0</v>
      </c>
    </row>
    <row r="20288" spans="1:28" x14ac:dyDescent="0.25">
      <c r="A20288">
        <v>209851183</v>
      </c>
      <c r="B20288">
        <v>209851183</v>
      </c>
      <c r="C20288">
        <v>547</v>
      </c>
      <c r="D20288" s="23" t="s">
        <v>103</v>
      </c>
      <c r="E20288">
        <v>451</v>
      </c>
      <c r="F20288">
        <v>4518757882</v>
      </c>
      <c r="G20288" s="23" t="s">
        <v>15</v>
      </c>
      <c r="H20288" s="23" t="s">
        <v>103</v>
      </c>
      <c r="I20288" s="1">
        <v>45280</v>
      </c>
      <c r="J20288" s="23" t="s">
        <v>1366</v>
      </c>
      <c r="K20288">
        <v>4</v>
      </c>
      <c r="L20288" s="23" t="s">
        <v>105</v>
      </c>
      <c r="M20288">
        <v>12</v>
      </c>
      <c r="N20288">
        <v>2023</v>
      </c>
      <c r="O20288" s="24">
        <v>0.5007638888888889</v>
      </c>
      <c r="P20288">
        <v>0</v>
      </c>
      <c r="Q20288" s="1">
        <v>45280</v>
      </c>
      <c r="R20288" s="24">
        <v>0.52712962962962961</v>
      </c>
      <c r="S20288" s="24">
        <v>2.6365740740740742E-2</v>
      </c>
      <c r="T20288" s="23" t="s">
        <v>118</v>
      </c>
      <c r="U20288" s="23" t="s">
        <v>107</v>
      </c>
      <c r="V20288">
        <v>0</v>
      </c>
      <c r="W20288" s="23" t="s">
        <v>108</v>
      </c>
      <c r="X20288" s="23" t="s">
        <v>108</v>
      </c>
      <c r="Y20288" s="23" t="s">
        <v>10</v>
      </c>
      <c r="Z20288">
        <v>0</v>
      </c>
      <c r="AA20288">
        <v>0</v>
      </c>
      <c r="AB20288">
        <v>0</v>
      </c>
    </row>
    <row r="20289" spans="1:28" x14ac:dyDescent="0.25">
      <c r="A20289">
        <v>209857617</v>
      </c>
      <c r="B20289">
        <v>209857617</v>
      </c>
      <c r="C20289">
        <v>547</v>
      </c>
      <c r="D20289" s="23" t="s">
        <v>103</v>
      </c>
      <c r="E20289">
        <v>675</v>
      </c>
      <c r="F20289">
        <v>6756058490</v>
      </c>
      <c r="G20289" s="23" t="s">
        <v>34</v>
      </c>
      <c r="H20289" s="23" t="s">
        <v>103</v>
      </c>
      <c r="I20289" s="1">
        <v>45280</v>
      </c>
      <c r="J20289" s="23" t="s">
        <v>1366</v>
      </c>
      <c r="K20289">
        <v>4</v>
      </c>
      <c r="L20289" s="23" t="s">
        <v>105</v>
      </c>
      <c r="M20289">
        <v>12</v>
      </c>
      <c r="N20289">
        <v>2023</v>
      </c>
      <c r="O20289" s="24">
        <v>0.51372685185185185</v>
      </c>
      <c r="P20289">
        <v>0</v>
      </c>
      <c r="Q20289" s="1">
        <v>45280</v>
      </c>
      <c r="R20289" s="24">
        <v>0.52756944444444442</v>
      </c>
      <c r="S20289" s="24">
        <v>1.3842592592592592E-2</v>
      </c>
      <c r="T20289" s="23" t="s">
        <v>130</v>
      </c>
      <c r="U20289" s="23" t="s">
        <v>107</v>
      </c>
      <c r="V20289">
        <v>0</v>
      </c>
      <c r="W20289" s="23" t="s">
        <v>108</v>
      </c>
      <c r="X20289" s="23" t="s">
        <v>108</v>
      </c>
      <c r="Y20289" s="23" t="s">
        <v>10</v>
      </c>
      <c r="Z20289">
        <v>0</v>
      </c>
      <c r="AA20289">
        <v>0</v>
      </c>
      <c r="AB20289">
        <v>0</v>
      </c>
    </row>
    <row r="20290" spans="1:28" x14ac:dyDescent="0.25">
      <c r="A20290">
        <v>209850053</v>
      </c>
      <c r="B20290">
        <v>209850053</v>
      </c>
      <c r="C20290">
        <v>547</v>
      </c>
      <c r="D20290" s="23" t="s">
        <v>103</v>
      </c>
      <c r="E20290">
        <v>162</v>
      </c>
      <c r="F20290">
        <v>1626049503</v>
      </c>
      <c r="G20290" s="23" t="s">
        <v>12</v>
      </c>
      <c r="H20290" s="23" t="s">
        <v>103</v>
      </c>
      <c r="I20290" s="1">
        <v>45280</v>
      </c>
      <c r="J20290" s="23" t="s">
        <v>1366</v>
      </c>
      <c r="K20290">
        <v>4</v>
      </c>
      <c r="L20290" s="23" t="s">
        <v>105</v>
      </c>
      <c r="M20290">
        <v>12</v>
      </c>
      <c r="N20290">
        <v>2023</v>
      </c>
      <c r="O20290" s="24">
        <v>0.49844907407407407</v>
      </c>
      <c r="P20290">
        <v>0</v>
      </c>
      <c r="Q20290" s="1">
        <v>45280</v>
      </c>
      <c r="R20290" s="24">
        <v>0.52766203703703707</v>
      </c>
      <c r="S20290" s="24">
        <v>2.9212962962962961E-2</v>
      </c>
      <c r="T20290" s="23" t="s">
        <v>109</v>
      </c>
      <c r="U20290" s="23" t="s">
        <v>107</v>
      </c>
      <c r="V20290">
        <v>0</v>
      </c>
      <c r="W20290" s="23" t="s">
        <v>108</v>
      </c>
      <c r="X20290" s="23" t="s">
        <v>108</v>
      </c>
      <c r="Y20290" s="23" t="s">
        <v>10</v>
      </c>
      <c r="Z20290">
        <v>0</v>
      </c>
      <c r="AA20290">
        <v>0</v>
      </c>
      <c r="AB20290">
        <v>0</v>
      </c>
    </row>
    <row r="20291" spans="1:28" x14ac:dyDescent="0.25">
      <c r="A20291">
        <v>209857512</v>
      </c>
      <c r="B20291">
        <v>209857512</v>
      </c>
      <c r="C20291">
        <v>547</v>
      </c>
      <c r="D20291" s="23" t="s">
        <v>103</v>
      </c>
      <c r="E20291">
        <v>309</v>
      </c>
      <c r="F20291">
        <v>3098009795</v>
      </c>
      <c r="G20291" s="23" t="s">
        <v>101</v>
      </c>
      <c r="H20291" s="23" t="s">
        <v>103</v>
      </c>
      <c r="I20291" s="1">
        <v>45280</v>
      </c>
      <c r="J20291" s="23" t="s">
        <v>1366</v>
      </c>
      <c r="K20291">
        <v>4</v>
      </c>
      <c r="L20291" s="23" t="s">
        <v>105</v>
      </c>
      <c r="M20291">
        <v>12</v>
      </c>
      <c r="N20291">
        <v>2023</v>
      </c>
      <c r="O20291" s="24">
        <v>0.51348379629629626</v>
      </c>
      <c r="P20291">
        <v>0</v>
      </c>
      <c r="Q20291" s="1">
        <v>45280</v>
      </c>
      <c r="R20291" s="24">
        <v>0.52774305555555556</v>
      </c>
      <c r="S20291" s="24">
        <v>1.425925925925926E-2</v>
      </c>
      <c r="T20291" s="23" t="s">
        <v>209</v>
      </c>
      <c r="U20291" s="23" t="s">
        <v>107</v>
      </c>
      <c r="V20291">
        <v>0</v>
      </c>
      <c r="W20291" s="23" t="s">
        <v>108</v>
      </c>
      <c r="X20291" s="23" t="s">
        <v>108</v>
      </c>
      <c r="Y20291" s="23" t="s">
        <v>10</v>
      </c>
      <c r="Z20291">
        <v>0</v>
      </c>
      <c r="AA20291">
        <v>0</v>
      </c>
      <c r="AB20291">
        <v>0</v>
      </c>
    </row>
    <row r="20292" spans="1:28" x14ac:dyDescent="0.25">
      <c r="A20292">
        <v>209848332</v>
      </c>
      <c r="B20292">
        <v>209848332</v>
      </c>
      <c r="C20292">
        <v>547</v>
      </c>
      <c r="D20292" s="23" t="s">
        <v>103</v>
      </c>
      <c r="E20292">
        <v>881</v>
      </c>
      <c r="F20292">
        <v>8818622222</v>
      </c>
      <c r="G20292" s="23" t="s">
        <v>101</v>
      </c>
      <c r="H20292" s="23" t="s">
        <v>103</v>
      </c>
      <c r="I20292" s="1">
        <v>45280</v>
      </c>
      <c r="J20292" s="23" t="s">
        <v>1366</v>
      </c>
      <c r="K20292">
        <v>4</v>
      </c>
      <c r="L20292" s="23" t="s">
        <v>105</v>
      </c>
      <c r="M20292">
        <v>12</v>
      </c>
      <c r="N20292">
        <v>2023</v>
      </c>
      <c r="O20292" s="24">
        <v>0.49440972222222224</v>
      </c>
      <c r="P20292">
        <v>0</v>
      </c>
      <c r="Q20292" s="1">
        <v>45280</v>
      </c>
      <c r="R20292" s="24">
        <v>0.52809027777777773</v>
      </c>
      <c r="S20292" s="24">
        <v>3.3680555555555554E-2</v>
      </c>
      <c r="T20292" s="23" t="s">
        <v>386</v>
      </c>
      <c r="U20292" s="23" t="s">
        <v>107</v>
      </c>
      <c r="V20292">
        <v>0</v>
      </c>
      <c r="W20292" s="23" t="s">
        <v>108</v>
      </c>
      <c r="X20292" s="23" t="s">
        <v>108</v>
      </c>
      <c r="Y20292" s="23" t="s">
        <v>10</v>
      </c>
      <c r="Z20292">
        <v>0</v>
      </c>
      <c r="AA20292">
        <v>0</v>
      </c>
      <c r="AB20292">
        <v>0</v>
      </c>
    </row>
    <row r="20293" spans="1:28" x14ac:dyDescent="0.25">
      <c r="A20293">
        <v>209857393</v>
      </c>
      <c r="B20293">
        <v>209857393</v>
      </c>
      <c r="C20293">
        <v>547</v>
      </c>
      <c r="D20293" s="23" t="s">
        <v>103</v>
      </c>
      <c r="E20293">
        <v>217</v>
      </c>
      <c r="F20293">
        <v>2170099418</v>
      </c>
      <c r="G20293" s="23" t="s">
        <v>101</v>
      </c>
      <c r="H20293" s="23" t="s">
        <v>103</v>
      </c>
      <c r="I20293" s="1">
        <v>45280</v>
      </c>
      <c r="J20293" s="23" t="s">
        <v>1366</v>
      </c>
      <c r="K20293">
        <v>4</v>
      </c>
      <c r="L20293" s="23" t="s">
        <v>105</v>
      </c>
      <c r="M20293">
        <v>12</v>
      </c>
      <c r="N20293">
        <v>2023</v>
      </c>
      <c r="O20293" s="24">
        <v>0.513275462962963</v>
      </c>
      <c r="P20293">
        <v>0</v>
      </c>
      <c r="Q20293" s="1">
        <v>45280</v>
      </c>
      <c r="R20293" s="24">
        <v>0.52810185185185188</v>
      </c>
      <c r="S20293" s="24">
        <v>1.4826388888888889E-2</v>
      </c>
      <c r="T20293" s="23" t="s">
        <v>109</v>
      </c>
      <c r="U20293" s="23" t="s">
        <v>107</v>
      </c>
      <c r="V20293">
        <v>0</v>
      </c>
      <c r="W20293" s="23" t="s">
        <v>108</v>
      </c>
      <c r="X20293" s="23" t="s">
        <v>108</v>
      </c>
      <c r="Y20293" s="23" t="s">
        <v>10</v>
      </c>
      <c r="Z20293">
        <v>0</v>
      </c>
      <c r="AA20293">
        <v>0</v>
      </c>
      <c r="AB20293">
        <v>0</v>
      </c>
    </row>
    <row r="20294" spans="1:28" x14ac:dyDescent="0.25">
      <c r="A20294">
        <v>209857648</v>
      </c>
      <c r="B20294">
        <v>209857648</v>
      </c>
      <c r="C20294">
        <v>547</v>
      </c>
      <c r="D20294" s="23" t="s">
        <v>103</v>
      </c>
      <c r="E20294">
        <v>949</v>
      </c>
      <c r="F20294">
        <v>9493018439</v>
      </c>
      <c r="G20294" s="23" t="s">
        <v>101</v>
      </c>
      <c r="H20294" s="23" t="s">
        <v>103</v>
      </c>
      <c r="I20294" s="1">
        <v>45280</v>
      </c>
      <c r="J20294" s="23" t="s">
        <v>1366</v>
      </c>
      <c r="K20294">
        <v>4</v>
      </c>
      <c r="L20294" s="23" t="s">
        <v>105</v>
      </c>
      <c r="M20294">
        <v>12</v>
      </c>
      <c r="N20294">
        <v>2023</v>
      </c>
      <c r="O20294" s="24">
        <v>0.51378472222222227</v>
      </c>
      <c r="P20294">
        <v>0</v>
      </c>
      <c r="Q20294" s="1">
        <v>45280</v>
      </c>
      <c r="R20294" s="24">
        <v>0.52827546296296302</v>
      </c>
      <c r="S20294" s="24">
        <v>1.4490740740740742E-2</v>
      </c>
      <c r="T20294" s="23" t="s">
        <v>109</v>
      </c>
      <c r="U20294" s="23" t="s">
        <v>107</v>
      </c>
      <c r="V20294">
        <v>0</v>
      </c>
      <c r="W20294" s="23" t="s">
        <v>108</v>
      </c>
      <c r="X20294" s="23" t="s">
        <v>108</v>
      </c>
      <c r="Y20294" s="23" t="s">
        <v>10</v>
      </c>
      <c r="Z20294">
        <v>0</v>
      </c>
      <c r="AA20294">
        <v>0</v>
      </c>
      <c r="AB20294">
        <v>0</v>
      </c>
    </row>
    <row r="20295" spans="1:28" x14ac:dyDescent="0.25">
      <c r="A20295">
        <v>209860758</v>
      </c>
      <c r="B20295">
        <v>209860758</v>
      </c>
      <c r="C20295">
        <v>547</v>
      </c>
      <c r="D20295" s="23" t="s">
        <v>103</v>
      </c>
      <c r="E20295">
        <v>420</v>
      </c>
      <c r="F20295">
        <v>4208266791</v>
      </c>
      <c r="G20295" s="23" t="s">
        <v>101</v>
      </c>
      <c r="H20295" s="23" t="s">
        <v>103</v>
      </c>
      <c r="I20295" s="1">
        <v>45280</v>
      </c>
      <c r="J20295" s="23" t="s">
        <v>1366</v>
      </c>
      <c r="K20295">
        <v>4</v>
      </c>
      <c r="L20295" s="23" t="s">
        <v>105</v>
      </c>
      <c r="M20295">
        <v>12</v>
      </c>
      <c r="N20295">
        <v>2023</v>
      </c>
      <c r="O20295" s="24">
        <v>0.52012731481481478</v>
      </c>
      <c r="P20295">
        <v>0</v>
      </c>
      <c r="Q20295" s="1">
        <v>45280</v>
      </c>
      <c r="R20295" s="24">
        <v>0.52875000000000005</v>
      </c>
      <c r="S20295" s="24">
        <v>8.6226851851851846E-3</v>
      </c>
      <c r="T20295" s="23" t="s">
        <v>130</v>
      </c>
      <c r="U20295" s="23" t="s">
        <v>107</v>
      </c>
      <c r="V20295">
        <v>0</v>
      </c>
      <c r="W20295" s="23" t="s">
        <v>108</v>
      </c>
      <c r="X20295" s="23" t="s">
        <v>108</v>
      </c>
      <c r="Y20295" s="23" t="s">
        <v>10</v>
      </c>
      <c r="Z20295">
        <v>0</v>
      </c>
      <c r="AA20295">
        <v>0</v>
      </c>
      <c r="AB20295">
        <v>0</v>
      </c>
    </row>
    <row r="20296" spans="1:28" x14ac:dyDescent="0.25">
      <c r="A20296">
        <v>209858096</v>
      </c>
      <c r="B20296">
        <v>209858096</v>
      </c>
      <c r="C20296">
        <v>547</v>
      </c>
      <c r="D20296" s="23" t="s">
        <v>103</v>
      </c>
      <c r="E20296">
        <v>753</v>
      </c>
      <c r="F20296">
        <v>7531202416</v>
      </c>
      <c r="G20296" s="23" t="s">
        <v>22</v>
      </c>
      <c r="H20296" s="23" t="s">
        <v>103</v>
      </c>
      <c r="I20296" s="1">
        <v>45280</v>
      </c>
      <c r="J20296" s="23" t="s">
        <v>1366</v>
      </c>
      <c r="K20296">
        <v>4</v>
      </c>
      <c r="L20296" s="23" t="s">
        <v>105</v>
      </c>
      <c r="M20296">
        <v>12</v>
      </c>
      <c r="N20296">
        <v>2023</v>
      </c>
      <c r="O20296" s="24">
        <v>0.51469907407407411</v>
      </c>
      <c r="P20296">
        <v>0</v>
      </c>
      <c r="Q20296" s="1">
        <v>45280</v>
      </c>
      <c r="R20296" s="24">
        <v>0.5292824074074074</v>
      </c>
      <c r="S20296" s="24">
        <v>1.4583333333333334E-2</v>
      </c>
      <c r="T20296" s="23" t="s">
        <v>109</v>
      </c>
      <c r="U20296" s="23" t="s">
        <v>107</v>
      </c>
      <c r="V20296">
        <v>0</v>
      </c>
      <c r="W20296" s="23" t="s">
        <v>108</v>
      </c>
      <c r="X20296" s="23" t="s">
        <v>108</v>
      </c>
      <c r="Y20296" s="23" t="s">
        <v>10</v>
      </c>
      <c r="Z20296">
        <v>0</v>
      </c>
      <c r="AA20296">
        <v>0</v>
      </c>
      <c r="AB20296">
        <v>0</v>
      </c>
    </row>
    <row r="20297" spans="1:28" x14ac:dyDescent="0.25">
      <c r="A20297">
        <v>209861449</v>
      </c>
      <c r="B20297">
        <v>209861449</v>
      </c>
      <c r="C20297">
        <v>547</v>
      </c>
      <c r="D20297" s="23" t="s">
        <v>103</v>
      </c>
      <c r="E20297">
        <v>213</v>
      </c>
      <c r="F20297">
        <v>2138383918</v>
      </c>
      <c r="G20297" s="23" t="s">
        <v>101</v>
      </c>
      <c r="H20297" s="23" t="s">
        <v>103</v>
      </c>
      <c r="I20297" s="1">
        <v>45280</v>
      </c>
      <c r="J20297" s="23" t="s">
        <v>1366</v>
      </c>
      <c r="K20297">
        <v>4</v>
      </c>
      <c r="L20297" s="23" t="s">
        <v>105</v>
      </c>
      <c r="M20297">
        <v>12</v>
      </c>
      <c r="N20297">
        <v>2023</v>
      </c>
      <c r="O20297" s="24">
        <v>0.5214699074074074</v>
      </c>
      <c r="P20297">
        <v>0</v>
      </c>
      <c r="Q20297" s="1">
        <v>45280</v>
      </c>
      <c r="R20297" s="24">
        <v>0.52930555555555558</v>
      </c>
      <c r="S20297" s="24">
        <v>7.8356481481481489E-3</v>
      </c>
      <c r="T20297" s="23" t="s">
        <v>109</v>
      </c>
      <c r="U20297" s="23" t="s">
        <v>107</v>
      </c>
      <c r="V20297">
        <v>0</v>
      </c>
      <c r="W20297" s="23" t="s">
        <v>108</v>
      </c>
      <c r="X20297" s="23" t="s">
        <v>108</v>
      </c>
      <c r="Y20297" s="23" t="s">
        <v>10</v>
      </c>
      <c r="Z20297">
        <v>0</v>
      </c>
      <c r="AA20297">
        <v>0</v>
      </c>
      <c r="AB20297">
        <v>0</v>
      </c>
    </row>
    <row r="20298" spans="1:28" x14ac:dyDescent="0.25">
      <c r="A20298">
        <v>209861917</v>
      </c>
      <c r="B20298">
        <v>209861917</v>
      </c>
      <c r="C20298">
        <v>547</v>
      </c>
      <c r="D20298" s="23" t="s">
        <v>103</v>
      </c>
      <c r="E20298">
        <v>709</v>
      </c>
      <c r="F20298">
        <v>7099398509</v>
      </c>
      <c r="G20298" s="23" t="s">
        <v>101</v>
      </c>
      <c r="H20298" s="23" t="s">
        <v>103</v>
      </c>
      <c r="I20298" s="1">
        <v>45280</v>
      </c>
      <c r="J20298" s="23" t="s">
        <v>1366</v>
      </c>
      <c r="K20298">
        <v>4</v>
      </c>
      <c r="L20298" s="23" t="s">
        <v>105</v>
      </c>
      <c r="M20298">
        <v>12</v>
      </c>
      <c r="N20298">
        <v>2023</v>
      </c>
      <c r="O20298" s="24">
        <v>0.52238425925925924</v>
      </c>
      <c r="P20298">
        <v>0</v>
      </c>
      <c r="Q20298" s="1">
        <v>45280</v>
      </c>
      <c r="R20298" s="24">
        <v>0.52934027777777781</v>
      </c>
      <c r="S20298" s="24">
        <v>6.9560185185185185E-3</v>
      </c>
      <c r="T20298" s="23" t="s">
        <v>5033</v>
      </c>
      <c r="U20298" s="23" t="s">
        <v>107</v>
      </c>
      <c r="V20298">
        <v>0</v>
      </c>
      <c r="W20298" s="23" t="s">
        <v>108</v>
      </c>
      <c r="X20298" s="23" t="s">
        <v>108</v>
      </c>
      <c r="Y20298" s="23" t="s">
        <v>10</v>
      </c>
      <c r="Z20298">
        <v>0</v>
      </c>
      <c r="AA20298">
        <v>0</v>
      </c>
      <c r="AB20298">
        <v>0</v>
      </c>
    </row>
    <row r="20299" spans="1:28" x14ac:dyDescent="0.25">
      <c r="A20299">
        <v>209857973</v>
      </c>
      <c r="B20299">
        <v>209857973</v>
      </c>
      <c r="C20299">
        <v>547</v>
      </c>
      <c r="D20299" s="23" t="s">
        <v>103</v>
      </c>
      <c r="E20299">
        <v>799</v>
      </c>
      <c r="F20299">
        <v>7995039237</v>
      </c>
      <c r="G20299" s="23" t="s">
        <v>101</v>
      </c>
      <c r="H20299" s="23" t="s">
        <v>103</v>
      </c>
      <c r="I20299" s="1">
        <v>45280</v>
      </c>
      <c r="J20299" s="23" t="s">
        <v>1366</v>
      </c>
      <c r="K20299">
        <v>4</v>
      </c>
      <c r="L20299" s="23" t="s">
        <v>105</v>
      </c>
      <c r="M20299">
        <v>12</v>
      </c>
      <c r="N20299">
        <v>2023</v>
      </c>
      <c r="O20299" s="24">
        <v>0.51444444444444448</v>
      </c>
      <c r="P20299">
        <v>0</v>
      </c>
      <c r="Q20299" s="1">
        <v>45280</v>
      </c>
      <c r="R20299" s="24">
        <v>0.52947916666666661</v>
      </c>
      <c r="S20299" s="24">
        <v>1.5034722222222222E-2</v>
      </c>
      <c r="T20299" s="23" t="s">
        <v>109</v>
      </c>
      <c r="U20299" s="23" t="s">
        <v>107</v>
      </c>
      <c r="V20299">
        <v>0</v>
      </c>
      <c r="W20299" s="23" t="s">
        <v>108</v>
      </c>
      <c r="X20299" s="23" t="s">
        <v>108</v>
      </c>
      <c r="Y20299" s="23" t="s">
        <v>10</v>
      </c>
      <c r="Z20299">
        <v>0</v>
      </c>
      <c r="AA20299">
        <v>0</v>
      </c>
      <c r="AB20299">
        <v>0</v>
      </c>
    </row>
    <row r="20300" spans="1:28" x14ac:dyDescent="0.25">
      <c r="A20300">
        <v>209858143</v>
      </c>
      <c r="B20300">
        <v>209858143</v>
      </c>
      <c r="C20300">
        <v>547</v>
      </c>
      <c r="D20300" s="23" t="s">
        <v>103</v>
      </c>
      <c r="E20300">
        <v>17</v>
      </c>
      <c r="F20300">
        <v>179728079</v>
      </c>
      <c r="G20300" s="23" t="s">
        <v>101</v>
      </c>
      <c r="H20300" s="23" t="s">
        <v>103</v>
      </c>
      <c r="I20300" s="1">
        <v>45280</v>
      </c>
      <c r="J20300" s="23" t="s">
        <v>1366</v>
      </c>
      <c r="K20300">
        <v>4</v>
      </c>
      <c r="L20300" s="23" t="s">
        <v>105</v>
      </c>
      <c r="M20300">
        <v>12</v>
      </c>
      <c r="N20300">
        <v>2023</v>
      </c>
      <c r="O20300" s="24">
        <v>0.51479166666666665</v>
      </c>
      <c r="P20300">
        <v>0</v>
      </c>
      <c r="Q20300" s="1">
        <v>45280</v>
      </c>
      <c r="R20300" s="24">
        <v>0.52964120370370371</v>
      </c>
      <c r="S20300" s="24">
        <v>1.4849537037037038E-2</v>
      </c>
      <c r="T20300" s="23" t="s">
        <v>109</v>
      </c>
      <c r="U20300" s="23" t="s">
        <v>107</v>
      </c>
      <c r="V20300">
        <v>0</v>
      </c>
      <c r="W20300" s="23" t="s">
        <v>108</v>
      </c>
      <c r="X20300" s="23" t="s">
        <v>108</v>
      </c>
      <c r="Y20300" s="23" t="s">
        <v>10</v>
      </c>
      <c r="Z20300">
        <v>0</v>
      </c>
      <c r="AA20300">
        <v>0</v>
      </c>
      <c r="AB20300">
        <v>0</v>
      </c>
    </row>
    <row r="20301" spans="1:28" x14ac:dyDescent="0.25">
      <c r="A20301">
        <v>209858538</v>
      </c>
      <c r="B20301">
        <v>209858538</v>
      </c>
      <c r="C20301">
        <v>547</v>
      </c>
      <c r="D20301" s="23" t="s">
        <v>103</v>
      </c>
      <c r="E20301">
        <v>324</v>
      </c>
      <c r="F20301">
        <v>3245740240</v>
      </c>
      <c r="G20301" s="23" t="s">
        <v>14</v>
      </c>
      <c r="H20301" s="23" t="s">
        <v>103</v>
      </c>
      <c r="I20301" s="1">
        <v>45280</v>
      </c>
      <c r="J20301" s="23" t="s">
        <v>1366</v>
      </c>
      <c r="K20301">
        <v>4</v>
      </c>
      <c r="L20301" s="23" t="s">
        <v>105</v>
      </c>
      <c r="M20301">
        <v>12</v>
      </c>
      <c r="N20301">
        <v>2023</v>
      </c>
      <c r="O20301" s="24">
        <v>0.51556712962962958</v>
      </c>
      <c r="P20301">
        <v>0</v>
      </c>
      <c r="Q20301" s="1">
        <v>45280</v>
      </c>
      <c r="R20301" s="24">
        <v>0.53031249999999996</v>
      </c>
      <c r="S20301" s="24">
        <v>1.474537037037037E-2</v>
      </c>
      <c r="T20301" s="23" t="s">
        <v>109</v>
      </c>
      <c r="U20301" s="23" t="s">
        <v>107</v>
      </c>
      <c r="V20301">
        <v>0</v>
      </c>
      <c r="W20301" s="23" t="s">
        <v>108</v>
      </c>
      <c r="X20301" s="23" t="s">
        <v>108</v>
      </c>
      <c r="Y20301" s="23" t="s">
        <v>10</v>
      </c>
      <c r="Z20301">
        <v>0</v>
      </c>
      <c r="AA20301">
        <v>0</v>
      </c>
      <c r="AB20301">
        <v>0</v>
      </c>
    </row>
    <row r="20302" spans="1:28" x14ac:dyDescent="0.25">
      <c r="A20302">
        <v>209858581</v>
      </c>
      <c r="B20302">
        <v>209858581</v>
      </c>
      <c r="C20302">
        <v>547</v>
      </c>
      <c r="D20302" s="23" t="s">
        <v>103</v>
      </c>
      <c r="E20302">
        <v>876</v>
      </c>
      <c r="F20302">
        <v>8763919866</v>
      </c>
      <c r="G20302" s="23" t="s">
        <v>101</v>
      </c>
      <c r="H20302" s="23" t="s">
        <v>103</v>
      </c>
      <c r="I20302" s="1">
        <v>45280</v>
      </c>
      <c r="J20302" s="23" t="s">
        <v>1366</v>
      </c>
      <c r="K20302">
        <v>4</v>
      </c>
      <c r="L20302" s="23" t="s">
        <v>105</v>
      </c>
      <c r="M20302">
        <v>12</v>
      </c>
      <c r="N20302">
        <v>2023</v>
      </c>
      <c r="O20302" s="24">
        <v>0.51564814814814819</v>
      </c>
      <c r="P20302">
        <v>0</v>
      </c>
      <c r="Q20302" s="1">
        <v>45280</v>
      </c>
      <c r="R20302" s="24">
        <v>0.53033564814814815</v>
      </c>
      <c r="S20302" s="24">
        <v>1.4687499999999999E-2</v>
      </c>
      <c r="T20302" s="23" t="s">
        <v>109</v>
      </c>
      <c r="U20302" s="23" t="s">
        <v>107</v>
      </c>
      <c r="V20302">
        <v>0</v>
      </c>
      <c r="W20302" s="23" t="s">
        <v>108</v>
      </c>
      <c r="X20302" s="23" t="s">
        <v>108</v>
      </c>
      <c r="Y20302" s="23" t="s">
        <v>10</v>
      </c>
      <c r="Z20302">
        <v>0</v>
      </c>
      <c r="AA20302">
        <v>0</v>
      </c>
      <c r="AB20302">
        <v>0</v>
      </c>
    </row>
    <row r="20303" spans="1:28" x14ac:dyDescent="0.25">
      <c r="A20303">
        <v>209864448</v>
      </c>
      <c r="B20303">
        <v>209864448</v>
      </c>
      <c r="C20303">
        <v>547</v>
      </c>
      <c r="D20303" s="23" t="s">
        <v>103</v>
      </c>
      <c r="E20303">
        <v>961</v>
      </c>
      <c r="F20303">
        <v>9613687759</v>
      </c>
      <c r="G20303" s="23" t="s">
        <v>20</v>
      </c>
      <c r="H20303" s="23" t="s">
        <v>103</v>
      </c>
      <c r="I20303" s="1">
        <v>45280</v>
      </c>
      <c r="J20303" s="23" t="s">
        <v>1366</v>
      </c>
      <c r="K20303">
        <v>4</v>
      </c>
      <c r="L20303" s="23" t="s">
        <v>105</v>
      </c>
      <c r="M20303">
        <v>12</v>
      </c>
      <c r="N20303">
        <v>2023</v>
      </c>
      <c r="O20303" s="24">
        <v>0.52778935185185183</v>
      </c>
      <c r="P20303">
        <v>0</v>
      </c>
      <c r="Q20303" s="1">
        <v>45280</v>
      </c>
      <c r="R20303" s="24">
        <v>0.53042824074074069</v>
      </c>
      <c r="S20303" s="24">
        <v>2.638888888888889E-3</v>
      </c>
      <c r="T20303" s="23" t="s">
        <v>150</v>
      </c>
      <c r="U20303" s="23" t="s">
        <v>107</v>
      </c>
      <c r="V20303">
        <v>0</v>
      </c>
      <c r="W20303" s="23" t="s">
        <v>108</v>
      </c>
      <c r="X20303" s="23" t="s">
        <v>108</v>
      </c>
      <c r="Y20303" s="23" t="s">
        <v>10</v>
      </c>
      <c r="Z20303">
        <v>0</v>
      </c>
      <c r="AA20303">
        <v>0</v>
      </c>
      <c r="AB20303">
        <v>0</v>
      </c>
    </row>
    <row r="20304" spans="1:28" x14ac:dyDescent="0.25">
      <c r="A20304">
        <v>209858411</v>
      </c>
      <c r="B20304">
        <v>209858411</v>
      </c>
      <c r="C20304">
        <v>547</v>
      </c>
      <c r="D20304" s="23" t="s">
        <v>103</v>
      </c>
      <c r="E20304">
        <v>172</v>
      </c>
      <c r="F20304">
        <v>1728666109</v>
      </c>
      <c r="G20304" s="23" t="s">
        <v>12</v>
      </c>
      <c r="H20304" s="23" t="s">
        <v>103</v>
      </c>
      <c r="I20304" s="1">
        <v>45280</v>
      </c>
      <c r="J20304" s="23" t="s">
        <v>1366</v>
      </c>
      <c r="K20304">
        <v>4</v>
      </c>
      <c r="L20304" s="23" t="s">
        <v>105</v>
      </c>
      <c r="M20304">
        <v>12</v>
      </c>
      <c r="N20304">
        <v>2023</v>
      </c>
      <c r="O20304" s="24">
        <v>0.51534722222222218</v>
      </c>
      <c r="P20304">
        <v>0</v>
      </c>
      <c r="Q20304" s="1">
        <v>45280</v>
      </c>
      <c r="R20304" s="24">
        <v>0.5305671296296296</v>
      </c>
      <c r="S20304" s="24">
        <v>1.5219907407407408E-2</v>
      </c>
      <c r="T20304" s="23" t="s">
        <v>109</v>
      </c>
      <c r="U20304" s="23" t="s">
        <v>107</v>
      </c>
      <c r="V20304">
        <v>0</v>
      </c>
      <c r="W20304" s="23" t="s">
        <v>108</v>
      </c>
      <c r="X20304" s="23" t="s">
        <v>108</v>
      </c>
      <c r="Y20304" s="23" t="s">
        <v>10</v>
      </c>
      <c r="Z20304">
        <v>0</v>
      </c>
      <c r="AA20304">
        <v>0</v>
      </c>
      <c r="AB20304">
        <v>0</v>
      </c>
    </row>
    <row r="20305" spans="1:28" x14ac:dyDescent="0.25">
      <c r="A20305">
        <v>209858750</v>
      </c>
      <c r="B20305">
        <v>209858750</v>
      </c>
      <c r="C20305">
        <v>547</v>
      </c>
      <c r="D20305" s="23" t="s">
        <v>103</v>
      </c>
      <c r="E20305">
        <v>571</v>
      </c>
      <c r="F20305">
        <v>5718447692</v>
      </c>
      <c r="G20305" s="23" t="s">
        <v>101</v>
      </c>
      <c r="H20305" s="23" t="s">
        <v>103</v>
      </c>
      <c r="I20305" s="1">
        <v>45280</v>
      </c>
      <c r="J20305" s="23" t="s">
        <v>1366</v>
      </c>
      <c r="K20305">
        <v>4</v>
      </c>
      <c r="L20305" s="23" t="s">
        <v>105</v>
      </c>
      <c r="M20305">
        <v>12</v>
      </c>
      <c r="N20305">
        <v>2023</v>
      </c>
      <c r="O20305" s="24">
        <v>0.51600694444444439</v>
      </c>
      <c r="P20305">
        <v>0</v>
      </c>
      <c r="Q20305" s="1">
        <v>45280</v>
      </c>
      <c r="R20305" s="24">
        <v>0.5305671296296296</v>
      </c>
      <c r="S20305" s="24">
        <v>1.4560185185185185E-2</v>
      </c>
      <c r="T20305" s="23" t="s">
        <v>109</v>
      </c>
      <c r="U20305" s="23" t="s">
        <v>107</v>
      </c>
      <c r="V20305">
        <v>0</v>
      </c>
      <c r="W20305" s="23" t="s">
        <v>108</v>
      </c>
      <c r="X20305" s="23" t="s">
        <v>108</v>
      </c>
      <c r="Y20305" s="23" t="s">
        <v>10</v>
      </c>
      <c r="Z20305">
        <v>0</v>
      </c>
      <c r="AA20305">
        <v>0</v>
      </c>
      <c r="AB20305">
        <v>0</v>
      </c>
    </row>
    <row r="20306" spans="1:28" x14ac:dyDescent="0.25">
      <c r="A20306">
        <v>209862358</v>
      </c>
      <c r="B20306">
        <v>209862358</v>
      </c>
      <c r="C20306">
        <v>547</v>
      </c>
      <c r="D20306" s="23" t="s">
        <v>103</v>
      </c>
      <c r="E20306">
        <v>930</v>
      </c>
      <c r="F20306">
        <v>9304243914</v>
      </c>
      <c r="G20306" s="23" t="s">
        <v>101</v>
      </c>
      <c r="H20306" s="23" t="s">
        <v>103</v>
      </c>
      <c r="I20306" s="1">
        <v>45280</v>
      </c>
      <c r="J20306" s="23" t="s">
        <v>1366</v>
      </c>
      <c r="K20306">
        <v>4</v>
      </c>
      <c r="L20306" s="23" t="s">
        <v>105</v>
      </c>
      <c r="M20306">
        <v>12</v>
      </c>
      <c r="N20306">
        <v>2023</v>
      </c>
      <c r="O20306" s="24">
        <v>0.52327546296296301</v>
      </c>
      <c r="P20306">
        <v>0</v>
      </c>
      <c r="Q20306" s="1">
        <v>45280</v>
      </c>
      <c r="R20306" s="24">
        <v>0.53061342592592597</v>
      </c>
      <c r="S20306" s="24">
        <v>7.3379629629629628E-3</v>
      </c>
      <c r="T20306" s="23" t="s">
        <v>303</v>
      </c>
      <c r="U20306" s="23" t="s">
        <v>107</v>
      </c>
      <c r="V20306">
        <v>0</v>
      </c>
      <c r="W20306" s="23" t="s">
        <v>108</v>
      </c>
      <c r="X20306" s="23" t="s">
        <v>108</v>
      </c>
      <c r="Y20306" s="23" t="s">
        <v>10</v>
      </c>
      <c r="Z20306">
        <v>0</v>
      </c>
      <c r="AA20306">
        <v>0</v>
      </c>
      <c r="AB20306">
        <v>0</v>
      </c>
    </row>
    <row r="20307" spans="1:28" x14ac:dyDescent="0.25">
      <c r="A20307">
        <v>209858821</v>
      </c>
      <c r="B20307">
        <v>209858821</v>
      </c>
      <c r="C20307">
        <v>547</v>
      </c>
      <c r="D20307" s="23" t="s">
        <v>103</v>
      </c>
      <c r="E20307">
        <v>890</v>
      </c>
      <c r="F20307">
        <v>8908551133</v>
      </c>
      <c r="G20307" s="23" t="s">
        <v>101</v>
      </c>
      <c r="H20307" s="23" t="s">
        <v>103</v>
      </c>
      <c r="I20307" s="1">
        <v>45280</v>
      </c>
      <c r="J20307" s="23" t="s">
        <v>1366</v>
      </c>
      <c r="K20307">
        <v>4</v>
      </c>
      <c r="L20307" s="23" t="s">
        <v>105</v>
      </c>
      <c r="M20307">
        <v>12</v>
      </c>
      <c r="N20307">
        <v>2023</v>
      </c>
      <c r="O20307" s="24">
        <v>0.51612268518518523</v>
      </c>
      <c r="P20307">
        <v>0</v>
      </c>
      <c r="Q20307" s="1">
        <v>45280</v>
      </c>
      <c r="R20307" s="24">
        <v>0.53062500000000001</v>
      </c>
      <c r="S20307" s="24">
        <v>1.4502314814814815E-2</v>
      </c>
      <c r="T20307" s="23" t="s">
        <v>109</v>
      </c>
      <c r="U20307" s="23" t="s">
        <v>107</v>
      </c>
      <c r="V20307">
        <v>0</v>
      </c>
      <c r="W20307" s="23" t="s">
        <v>108</v>
      </c>
      <c r="X20307" s="23" t="s">
        <v>108</v>
      </c>
      <c r="Y20307" s="23" t="s">
        <v>10</v>
      </c>
      <c r="Z20307">
        <v>0</v>
      </c>
      <c r="AA20307">
        <v>0</v>
      </c>
      <c r="AB20307">
        <v>0</v>
      </c>
    </row>
    <row r="20308" spans="1:28" x14ac:dyDescent="0.25">
      <c r="A20308">
        <v>209861147</v>
      </c>
      <c r="B20308">
        <v>209861147</v>
      </c>
      <c r="C20308">
        <v>547</v>
      </c>
      <c r="D20308" s="23" t="s">
        <v>103</v>
      </c>
      <c r="E20308">
        <v>219</v>
      </c>
      <c r="F20308">
        <v>2193961439</v>
      </c>
      <c r="G20308" s="23" t="s">
        <v>101</v>
      </c>
      <c r="H20308" s="23" t="s">
        <v>103</v>
      </c>
      <c r="I20308" s="1">
        <v>45280</v>
      </c>
      <c r="J20308" s="23" t="s">
        <v>1366</v>
      </c>
      <c r="K20308">
        <v>4</v>
      </c>
      <c r="L20308" s="23" t="s">
        <v>105</v>
      </c>
      <c r="M20308">
        <v>12</v>
      </c>
      <c r="N20308">
        <v>2023</v>
      </c>
      <c r="O20308" s="24">
        <v>0.52090277777777783</v>
      </c>
      <c r="P20308">
        <v>0</v>
      </c>
      <c r="Q20308" s="1">
        <v>45280</v>
      </c>
      <c r="R20308" s="24">
        <v>0.53091435185185187</v>
      </c>
      <c r="S20308" s="24">
        <v>1.0011574074074074E-2</v>
      </c>
      <c r="T20308" s="23" t="s">
        <v>241</v>
      </c>
      <c r="U20308" s="23" t="s">
        <v>107</v>
      </c>
      <c r="V20308">
        <v>0</v>
      </c>
      <c r="W20308" s="23" t="s">
        <v>108</v>
      </c>
      <c r="X20308" s="23" t="s">
        <v>108</v>
      </c>
      <c r="Y20308" s="23" t="s">
        <v>10</v>
      </c>
      <c r="Z20308">
        <v>0</v>
      </c>
      <c r="AA20308">
        <v>0</v>
      </c>
      <c r="AB20308">
        <v>0</v>
      </c>
    </row>
    <row r="20309" spans="1:28" x14ac:dyDescent="0.25">
      <c r="A20309">
        <v>209858434</v>
      </c>
      <c r="B20309">
        <v>209858434</v>
      </c>
      <c r="C20309">
        <v>547</v>
      </c>
      <c r="D20309" s="23" t="s">
        <v>103</v>
      </c>
      <c r="E20309">
        <v>76</v>
      </c>
      <c r="F20309">
        <v>765084760</v>
      </c>
      <c r="G20309" s="23" t="s">
        <v>101</v>
      </c>
      <c r="H20309" s="23" t="s">
        <v>103</v>
      </c>
      <c r="I20309" s="1">
        <v>45280</v>
      </c>
      <c r="J20309" s="23" t="s">
        <v>1366</v>
      </c>
      <c r="K20309">
        <v>4</v>
      </c>
      <c r="L20309" s="23" t="s">
        <v>105</v>
      </c>
      <c r="M20309">
        <v>12</v>
      </c>
      <c r="N20309">
        <v>2023</v>
      </c>
      <c r="O20309" s="24">
        <v>0.5154050925925926</v>
      </c>
      <c r="P20309">
        <v>0</v>
      </c>
      <c r="Q20309" s="1">
        <v>45280</v>
      </c>
      <c r="R20309" s="24">
        <v>0.53111111111111109</v>
      </c>
      <c r="S20309" s="24">
        <v>1.5706018518518518E-2</v>
      </c>
      <c r="T20309" s="23" t="s">
        <v>109</v>
      </c>
      <c r="U20309" s="23" t="s">
        <v>107</v>
      </c>
      <c r="V20309">
        <v>0</v>
      </c>
      <c r="W20309" s="23" t="s">
        <v>108</v>
      </c>
      <c r="X20309" s="23" t="s">
        <v>108</v>
      </c>
      <c r="Y20309" s="23" t="s">
        <v>10</v>
      </c>
      <c r="Z20309">
        <v>0</v>
      </c>
      <c r="AA20309">
        <v>0</v>
      </c>
      <c r="AB20309">
        <v>0</v>
      </c>
    </row>
    <row r="20310" spans="1:28" x14ac:dyDescent="0.25">
      <c r="A20310">
        <v>209859133</v>
      </c>
      <c r="B20310">
        <v>209859133</v>
      </c>
      <c r="C20310">
        <v>547</v>
      </c>
      <c r="D20310" s="23" t="s">
        <v>103</v>
      </c>
      <c r="E20310">
        <v>357</v>
      </c>
      <c r="F20310">
        <v>3574077319</v>
      </c>
      <c r="G20310" s="23" t="s">
        <v>24</v>
      </c>
      <c r="H20310" s="23" t="s">
        <v>103</v>
      </c>
      <c r="I20310" s="1">
        <v>45280</v>
      </c>
      <c r="J20310" s="23" t="s">
        <v>1366</v>
      </c>
      <c r="K20310">
        <v>4</v>
      </c>
      <c r="L20310" s="23" t="s">
        <v>105</v>
      </c>
      <c r="M20310">
        <v>12</v>
      </c>
      <c r="N20310">
        <v>2023</v>
      </c>
      <c r="O20310" s="24">
        <v>0.51679398148148148</v>
      </c>
      <c r="P20310">
        <v>0</v>
      </c>
      <c r="Q20310" s="1">
        <v>45280</v>
      </c>
      <c r="R20310" s="24">
        <v>0.53148148148148144</v>
      </c>
      <c r="S20310" s="24">
        <v>1.4687499999999999E-2</v>
      </c>
      <c r="T20310" s="23" t="s">
        <v>1344</v>
      </c>
      <c r="U20310" s="23" t="s">
        <v>107</v>
      </c>
      <c r="V20310">
        <v>0</v>
      </c>
      <c r="W20310" s="23" t="s">
        <v>108</v>
      </c>
      <c r="X20310" s="23" t="s">
        <v>108</v>
      </c>
      <c r="Y20310" s="23" t="s">
        <v>10</v>
      </c>
      <c r="Z20310">
        <v>0</v>
      </c>
      <c r="AA20310">
        <v>0</v>
      </c>
      <c r="AB20310">
        <v>0</v>
      </c>
    </row>
    <row r="20311" spans="1:28" x14ac:dyDescent="0.25">
      <c r="A20311">
        <v>209862004</v>
      </c>
      <c r="B20311">
        <v>209862004</v>
      </c>
      <c r="C20311">
        <v>547</v>
      </c>
      <c r="D20311" s="23" t="s">
        <v>103</v>
      </c>
      <c r="E20311">
        <v>747</v>
      </c>
      <c r="F20311">
        <v>7474543328</v>
      </c>
      <c r="G20311" s="23" t="s">
        <v>22</v>
      </c>
      <c r="H20311" s="23" t="s">
        <v>103</v>
      </c>
      <c r="I20311" s="1">
        <v>45280</v>
      </c>
      <c r="J20311" s="23" t="s">
        <v>1366</v>
      </c>
      <c r="K20311">
        <v>4</v>
      </c>
      <c r="L20311" s="23" t="s">
        <v>105</v>
      </c>
      <c r="M20311">
        <v>12</v>
      </c>
      <c r="N20311">
        <v>2023</v>
      </c>
      <c r="O20311" s="24">
        <v>0.52258101851851857</v>
      </c>
      <c r="P20311">
        <v>0</v>
      </c>
      <c r="Q20311" s="1">
        <v>45280</v>
      </c>
      <c r="R20311" s="24">
        <v>0.53167824074074077</v>
      </c>
      <c r="S20311" s="24">
        <v>9.0972222222222218E-3</v>
      </c>
      <c r="T20311" s="23" t="s">
        <v>5034</v>
      </c>
      <c r="U20311" s="23" t="s">
        <v>107</v>
      </c>
      <c r="V20311">
        <v>0</v>
      </c>
      <c r="W20311" s="23" t="s">
        <v>108</v>
      </c>
      <c r="X20311" s="23" t="s">
        <v>108</v>
      </c>
      <c r="Y20311" s="23" t="s">
        <v>10</v>
      </c>
      <c r="Z20311">
        <v>0</v>
      </c>
      <c r="AA20311">
        <v>0</v>
      </c>
      <c r="AB20311">
        <v>0</v>
      </c>
    </row>
    <row r="20312" spans="1:28" x14ac:dyDescent="0.25">
      <c r="A20312">
        <v>209859356</v>
      </c>
      <c r="B20312">
        <v>209859356</v>
      </c>
      <c r="C20312">
        <v>547</v>
      </c>
      <c r="D20312" s="23" t="s">
        <v>103</v>
      </c>
      <c r="E20312">
        <v>85</v>
      </c>
      <c r="F20312">
        <v>857552263</v>
      </c>
      <c r="G20312" s="23" t="s">
        <v>101</v>
      </c>
      <c r="H20312" s="23" t="s">
        <v>103</v>
      </c>
      <c r="I20312" s="1">
        <v>45280</v>
      </c>
      <c r="J20312" s="23" t="s">
        <v>1366</v>
      </c>
      <c r="K20312">
        <v>4</v>
      </c>
      <c r="L20312" s="23" t="s">
        <v>105</v>
      </c>
      <c r="M20312">
        <v>12</v>
      </c>
      <c r="N20312">
        <v>2023</v>
      </c>
      <c r="O20312" s="24">
        <v>0.51725694444444448</v>
      </c>
      <c r="P20312">
        <v>0</v>
      </c>
      <c r="Q20312" s="1">
        <v>45280</v>
      </c>
      <c r="R20312" s="24">
        <v>0.53203703703703709</v>
      </c>
      <c r="S20312" s="24">
        <v>1.4780092592592593E-2</v>
      </c>
      <c r="T20312" s="23" t="s">
        <v>109</v>
      </c>
      <c r="U20312" s="23" t="s">
        <v>107</v>
      </c>
      <c r="V20312">
        <v>0</v>
      </c>
      <c r="W20312" s="23" t="s">
        <v>108</v>
      </c>
      <c r="X20312" s="23" t="s">
        <v>108</v>
      </c>
      <c r="Y20312" s="23" t="s">
        <v>10</v>
      </c>
      <c r="Z20312">
        <v>0</v>
      </c>
      <c r="AA20312">
        <v>0</v>
      </c>
      <c r="AB20312">
        <v>0</v>
      </c>
    </row>
    <row r="20313" spans="1:28" x14ac:dyDescent="0.25">
      <c r="A20313">
        <v>209853101</v>
      </c>
      <c r="B20313">
        <v>209853101</v>
      </c>
      <c r="C20313">
        <v>547</v>
      </c>
      <c r="D20313" s="23" t="s">
        <v>103</v>
      </c>
      <c r="E20313">
        <v>84</v>
      </c>
      <c r="F20313">
        <v>845880295</v>
      </c>
      <c r="G20313" s="23" t="s">
        <v>101</v>
      </c>
      <c r="H20313" s="23" t="s">
        <v>103</v>
      </c>
      <c r="I20313" s="1">
        <v>45280</v>
      </c>
      <c r="J20313" s="23" t="s">
        <v>1366</v>
      </c>
      <c r="K20313">
        <v>4</v>
      </c>
      <c r="L20313" s="23" t="s">
        <v>105</v>
      </c>
      <c r="M20313">
        <v>12</v>
      </c>
      <c r="N20313">
        <v>2023</v>
      </c>
      <c r="O20313" s="24">
        <v>0.50464120370370369</v>
      </c>
      <c r="P20313">
        <v>0</v>
      </c>
      <c r="Q20313" s="1">
        <v>45280</v>
      </c>
      <c r="R20313" s="24">
        <v>0.53236111111111106</v>
      </c>
      <c r="S20313" s="24">
        <v>2.7719907407407408E-2</v>
      </c>
      <c r="T20313" s="23" t="s">
        <v>5035</v>
      </c>
      <c r="U20313" s="23" t="s">
        <v>112</v>
      </c>
      <c r="V20313">
        <v>0</v>
      </c>
      <c r="W20313" s="23" t="s">
        <v>108</v>
      </c>
      <c r="X20313" s="23" t="s">
        <v>108</v>
      </c>
      <c r="Y20313" s="23" t="s">
        <v>10</v>
      </c>
      <c r="Z20313">
        <v>0</v>
      </c>
      <c r="AA20313">
        <v>0</v>
      </c>
      <c r="AB20313">
        <v>0</v>
      </c>
    </row>
    <row r="20314" spans="1:28" x14ac:dyDescent="0.25">
      <c r="A20314">
        <v>209863405</v>
      </c>
      <c r="B20314">
        <v>209863405</v>
      </c>
      <c r="C20314">
        <v>547</v>
      </c>
      <c r="D20314" s="23" t="s">
        <v>103</v>
      </c>
      <c r="E20314">
        <v>416</v>
      </c>
      <c r="F20314">
        <v>4164513550</v>
      </c>
      <c r="G20314" s="23" t="s">
        <v>101</v>
      </c>
      <c r="H20314" s="23" t="s">
        <v>103</v>
      </c>
      <c r="I20314" s="1">
        <v>45280</v>
      </c>
      <c r="J20314" s="23" t="s">
        <v>1366</v>
      </c>
      <c r="K20314">
        <v>4</v>
      </c>
      <c r="L20314" s="23" t="s">
        <v>105</v>
      </c>
      <c r="M20314">
        <v>12</v>
      </c>
      <c r="N20314">
        <v>2023</v>
      </c>
      <c r="O20314" s="24">
        <v>0.52545138888888887</v>
      </c>
      <c r="P20314">
        <v>0</v>
      </c>
      <c r="Q20314" s="1">
        <v>45280</v>
      </c>
      <c r="R20314" s="24">
        <v>0.53240740740740744</v>
      </c>
      <c r="S20314" s="24">
        <v>6.9560185185185185E-3</v>
      </c>
      <c r="T20314" s="23" t="s">
        <v>5036</v>
      </c>
      <c r="U20314" s="23" t="s">
        <v>107</v>
      </c>
      <c r="V20314">
        <v>0</v>
      </c>
      <c r="W20314" s="23" t="s">
        <v>108</v>
      </c>
      <c r="X20314" s="23" t="s">
        <v>108</v>
      </c>
      <c r="Y20314" s="23" t="s">
        <v>10</v>
      </c>
      <c r="Z20314">
        <v>0</v>
      </c>
      <c r="AA20314">
        <v>0</v>
      </c>
      <c r="AB20314">
        <v>0</v>
      </c>
    </row>
    <row r="20315" spans="1:28" x14ac:dyDescent="0.25">
      <c r="A20315">
        <v>209862779</v>
      </c>
      <c r="B20315">
        <v>209862779</v>
      </c>
      <c r="C20315">
        <v>547</v>
      </c>
      <c r="D20315" s="23" t="s">
        <v>103</v>
      </c>
      <c r="E20315">
        <v>497</v>
      </c>
      <c r="F20315">
        <v>4979357039</v>
      </c>
      <c r="G20315" s="23" t="s">
        <v>101</v>
      </c>
      <c r="H20315" s="23" t="s">
        <v>103</v>
      </c>
      <c r="I20315" s="1">
        <v>45280</v>
      </c>
      <c r="J20315" s="23" t="s">
        <v>1366</v>
      </c>
      <c r="K20315">
        <v>4</v>
      </c>
      <c r="L20315" s="23" t="s">
        <v>105</v>
      </c>
      <c r="M20315">
        <v>12</v>
      </c>
      <c r="N20315">
        <v>2023</v>
      </c>
      <c r="O20315" s="24">
        <v>0.52413194444444444</v>
      </c>
      <c r="P20315">
        <v>0</v>
      </c>
      <c r="Q20315" s="1">
        <v>45280</v>
      </c>
      <c r="R20315" s="24">
        <v>0.53254629629629635</v>
      </c>
      <c r="S20315" s="24">
        <v>8.4143518518518517E-3</v>
      </c>
      <c r="T20315" s="23" t="s">
        <v>113</v>
      </c>
      <c r="U20315" s="23" t="s">
        <v>107</v>
      </c>
      <c r="V20315">
        <v>0</v>
      </c>
      <c r="W20315" s="23" t="s">
        <v>108</v>
      </c>
      <c r="X20315" s="23" t="s">
        <v>108</v>
      </c>
      <c r="Y20315" s="23" t="s">
        <v>10</v>
      </c>
      <c r="Z20315">
        <v>0</v>
      </c>
      <c r="AA20315">
        <v>0</v>
      </c>
      <c r="AB20315">
        <v>0</v>
      </c>
    </row>
    <row r="20316" spans="1:28" x14ac:dyDescent="0.25">
      <c r="A20316">
        <v>209859729</v>
      </c>
      <c r="B20316">
        <v>209859729</v>
      </c>
      <c r="C20316">
        <v>547</v>
      </c>
      <c r="D20316" s="23" t="s">
        <v>103</v>
      </c>
      <c r="E20316">
        <v>594</v>
      </c>
      <c r="F20316">
        <v>5947761058</v>
      </c>
      <c r="G20316" s="23" t="s">
        <v>19</v>
      </c>
      <c r="H20316" s="23" t="s">
        <v>103</v>
      </c>
      <c r="I20316" s="1">
        <v>45280</v>
      </c>
      <c r="J20316" s="23" t="s">
        <v>1366</v>
      </c>
      <c r="K20316">
        <v>4</v>
      </c>
      <c r="L20316" s="23" t="s">
        <v>105</v>
      </c>
      <c r="M20316">
        <v>12</v>
      </c>
      <c r="N20316">
        <v>2023</v>
      </c>
      <c r="O20316" s="24">
        <v>0.51803240740740741</v>
      </c>
      <c r="P20316">
        <v>0</v>
      </c>
      <c r="Q20316" s="1">
        <v>45280</v>
      </c>
      <c r="R20316" s="24">
        <v>0.53262731481481485</v>
      </c>
      <c r="S20316" s="24">
        <v>1.4594907407407407E-2</v>
      </c>
      <c r="T20316" s="23" t="s">
        <v>109</v>
      </c>
      <c r="U20316" s="23" t="s">
        <v>107</v>
      </c>
      <c r="V20316">
        <v>0</v>
      </c>
      <c r="W20316" s="23" t="s">
        <v>108</v>
      </c>
      <c r="X20316" s="23" t="s">
        <v>108</v>
      </c>
      <c r="Y20316" s="23" t="s">
        <v>10</v>
      </c>
      <c r="Z20316">
        <v>0</v>
      </c>
      <c r="AA20316">
        <v>0</v>
      </c>
      <c r="AB20316">
        <v>0</v>
      </c>
    </row>
    <row r="20317" spans="1:28" x14ac:dyDescent="0.25">
      <c r="A20317">
        <v>209852718</v>
      </c>
      <c r="B20317">
        <v>209852718</v>
      </c>
      <c r="C20317">
        <v>547</v>
      </c>
      <c r="D20317" s="23" t="s">
        <v>103</v>
      </c>
      <c r="E20317">
        <v>308</v>
      </c>
      <c r="F20317">
        <v>3082865885</v>
      </c>
      <c r="G20317" s="23" t="s">
        <v>101</v>
      </c>
      <c r="H20317" s="23" t="s">
        <v>103</v>
      </c>
      <c r="I20317" s="1">
        <v>45280</v>
      </c>
      <c r="J20317" s="23" t="s">
        <v>1366</v>
      </c>
      <c r="K20317">
        <v>4</v>
      </c>
      <c r="L20317" s="23" t="s">
        <v>105</v>
      </c>
      <c r="M20317">
        <v>12</v>
      </c>
      <c r="N20317">
        <v>2023</v>
      </c>
      <c r="O20317" s="24">
        <v>0.50385416666666671</v>
      </c>
      <c r="P20317">
        <v>0</v>
      </c>
      <c r="Q20317" s="1">
        <v>45280</v>
      </c>
      <c r="R20317" s="24">
        <v>0.53289351851851852</v>
      </c>
      <c r="S20317" s="24">
        <v>2.9039351851851851E-2</v>
      </c>
      <c r="T20317" s="23" t="s">
        <v>118</v>
      </c>
      <c r="U20317" s="23" t="s">
        <v>107</v>
      </c>
      <c r="V20317">
        <v>0</v>
      </c>
      <c r="W20317" s="23" t="s">
        <v>108</v>
      </c>
      <c r="X20317" s="23" t="s">
        <v>108</v>
      </c>
      <c r="Y20317" s="23" t="s">
        <v>10</v>
      </c>
      <c r="Z20317">
        <v>0</v>
      </c>
      <c r="AA20317">
        <v>0</v>
      </c>
      <c r="AB20317">
        <v>0</v>
      </c>
    </row>
    <row r="20318" spans="1:28" x14ac:dyDescent="0.25">
      <c r="A20318">
        <v>209863695</v>
      </c>
      <c r="B20318">
        <v>209863695</v>
      </c>
      <c r="C20318">
        <v>547</v>
      </c>
      <c r="D20318" s="23" t="s">
        <v>103</v>
      </c>
      <c r="E20318">
        <v>891</v>
      </c>
      <c r="F20318">
        <v>8910369267</v>
      </c>
      <c r="G20318" s="23" t="s">
        <v>36</v>
      </c>
      <c r="H20318" s="23" t="s">
        <v>103</v>
      </c>
      <c r="I20318" s="1">
        <v>45280</v>
      </c>
      <c r="J20318" s="23" t="s">
        <v>1366</v>
      </c>
      <c r="K20318">
        <v>4</v>
      </c>
      <c r="L20318" s="23" t="s">
        <v>105</v>
      </c>
      <c r="M20318">
        <v>12</v>
      </c>
      <c r="N20318">
        <v>2023</v>
      </c>
      <c r="O20318" s="24">
        <v>0.52606481481481482</v>
      </c>
      <c r="P20318">
        <v>0</v>
      </c>
      <c r="Q20318" s="1">
        <v>45280</v>
      </c>
      <c r="R20318" s="24">
        <v>0.53302083333333339</v>
      </c>
      <c r="S20318" s="24">
        <v>6.9560185185185185E-3</v>
      </c>
      <c r="T20318" s="23" t="s">
        <v>369</v>
      </c>
      <c r="U20318" s="23" t="s">
        <v>107</v>
      </c>
      <c r="V20318">
        <v>0</v>
      </c>
      <c r="W20318" s="23" t="s">
        <v>108</v>
      </c>
      <c r="X20318" s="23" t="s">
        <v>108</v>
      </c>
      <c r="Y20318" s="23" t="s">
        <v>10</v>
      </c>
      <c r="Z20318">
        <v>0</v>
      </c>
      <c r="AA20318">
        <v>0</v>
      </c>
      <c r="AB20318">
        <v>0</v>
      </c>
    </row>
    <row r="20319" spans="1:28" x14ac:dyDescent="0.25">
      <c r="A20319">
        <v>209861508</v>
      </c>
      <c r="B20319">
        <v>209861508</v>
      </c>
      <c r="C20319">
        <v>547</v>
      </c>
      <c r="D20319" s="23" t="s">
        <v>103</v>
      </c>
      <c r="E20319">
        <v>937</v>
      </c>
      <c r="F20319">
        <v>9371180861</v>
      </c>
      <c r="G20319" s="23" t="s">
        <v>41</v>
      </c>
      <c r="H20319" s="23" t="s">
        <v>103</v>
      </c>
      <c r="I20319" s="1">
        <v>45280</v>
      </c>
      <c r="J20319" s="23" t="s">
        <v>1366</v>
      </c>
      <c r="K20319">
        <v>4</v>
      </c>
      <c r="L20319" s="23" t="s">
        <v>105</v>
      </c>
      <c r="M20319">
        <v>12</v>
      </c>
      <c r="N20319">
        <v>2023</v>
      </c>
      <c r="O20319" s="24">
        <v>0.52157407407407408</v>
      </c>
      <c r="P20319">
        <v>0</v>
      </c>
      <c r="Q20319" s="1">
        <v>45280</v>
      </c>
      <c r="R20319" s="24">
        <v>0.5332986111111111</v>
      </c>
      <c r="S20319" s="24">
        <v>1.1724537037037037E-2</v>
      </c>
      <c r="T20319" s="23" t="s">
        <v>124</v>
      </c>
      <c r="U20319" s="23" t="s">
        <v>112</v>
      </c>
      <c r="V20319">
        <v>0</v>
      </c>
      <c r="W20319" s="23" t="s">
        <v>108</v>
      </c>
      <c r="X20319" s="23" t="s">
        <v>108</v>
      </c>
      <c r="Y20319" s="23" t="s">
        <v>10</v>
      </c>
      <c r="Z20319">
        <v>0</v>
      </c>
      <c r="AA20319">
        <v>0</v>
      </c>
      <c r="AB20319">
        <v>0</v>
      </c>
    </row>
    <row r="20320" spans="1:28" x14ac:dyDescent="0.25">
      <c r="A20320">
        <v>209860171</v>
      </c>
      <c r="B20320">
        <v>209860171</v>
      </c>
      <c r="C20320">
        <v>547</v>
      </c>
      <c r="D20320" s="23" t="s">
        <v>103</v>
      </c>
      <c r="E20320">
        <v>495</v>
      </c>
      <c r="F20320">
        <v>4956091526</v>
      </c>
      <c r="G20320" s="23" t="s">
        <v>39</v>
      </c>
      <c r="H20320" s="23" t="s">
        <v>103</v>
      </c>
      <c r="I20320" s="1">
        <v>45280</v>
      </c>
      <c r="J20320" s="23" t="s">
        <v>1366</v>
      </c>
      <c r="K20320">
        <v>4</v>
      </c>
      <c r="L20320" s="23" t="s">
        <v>105</v>
      </c>
      <c r="M20320">
        <v>12</v>
      </c>
      <c r="N20320">
        <v>2023</v>
      </c>
      <c r="O20320" s="24">
        <v>0.51898148148148149</v>
      </c>
      <c r="P20320">
        <v>0</v>
      </c>
      <c r="Q20320" s="1">
        <v>45280</v>
      </c>
      <c r="R20320" s="24">
        <v>0.53341435185185182</v>
      </c>
      <c r="S20320" s="24">
        <v>1.443287037037037E-2</v>
      </c>
      <c r="T20320" s="23" t="s">
        <v>109</v>
      </c>
      <c r="U20320" s="23" t="s">
        <v>107</v>
      </c>
      <c r="V20320">
        <v>0</v>
      </c>
      <c r="W20320" s="23" t="s">
        <v>108</v>
      </c>
      <c r="X20320" s="23" t="s">
        <v>108</v>
      </c>
      <c r="Y20320" s="23" t="s">
        <v>10</v>
      </c>
      <c r="Z20320">
        <v>0</v>
      </c>
      <c r="AA20320">
        <v>0</v>
      </c>
      <c r="AB20320">
        <v>0</v>
      </c>
    </row>
    <row r="20321" spans="1:28" x14ac:dyDescent="0.25">
      <c r="A20321">
        <v>209860084</v>
      </c>
      <c r="B20321">
        <v>209860084</v>
      </c>
      <c r="C20321">
        <v>547</v>
      </c>
      <c r="D20321" s="23" t="s">
        <v>103</v>
      </c>
      <c r="E20321">
        <v>493</v>
      </c>
      <c r="F20321">
        <v>4934324319</v>
      </c>
      <c r="G20321" s="23" t="s">
        <v>35</v>
      </c>
      <c r="H20321" s="23" t="s">
        <v>103</v>
      </c>
      <c r="I20321" s="1">
        <v>45280</v>
      </c>
      <c r="J20321" s="23" t="s">
        <v>1366</v>
      </c>
      <c r="K20321">
        <v>4</v>
      </c>
      <c r="L20321" s="23" t="s">
        <v>105</v>
      </c>
      <c r="M20321">
        <v>12</v>
      </c>
      <c r="N20321">
        <v>2023</v>
      </c>
      <c r="O20321" s="24">
        <v>0.51878472222222227</v>
      </c>
      <c r="P20321">
        <v>0</v>
      </c>
      <c r="Q20321" s="1">
        <v>45280</v>
      </c>
      <c r="R20321" s="24">
        <v>0.53370370370370368</v>
      </c>
      <c r="S20321" s="24">
        <v>1.4918981481481481E-2</v>
      </c>
      <c r="T20321" s="23" t="s">
        <v>109</v>
      </c>
      <c r="U20321" s="23" t="s">
        <v>107</v>
      </c>
      <c r="V20321">
        <v>0</v>
      </c>
      <c r="W20321" s="23" t="s">
        <v>108</v>
      </c>
      <c r="X20321" s="23" t="s">
        <v>108</v>
      </c>
      <c r="Y20321" s="23" t="s">
        <v>10</v>
      </c>
      <c r="Z20321">
        <v>0</v>
      </c>
      <c r="AA20321">
        <v>0</v>
      </c>
      <c r="AB20321">
        <v>0</v>
      </c>
    </row>
    <row r="20322" spans="1:28" x14ac:dyDescent="0.25">
      <c r="A20322">
        <v>209864034</v>
      </c>
      <c r="B20322">
        <v>209864034</v>
      </c>
      <c r="C20322">
        <v>547</v>
      </c>
      <c r="D20322" s="23" t="s">
        <v>103</v>
      </c>
      <c r="E20322">
        <v>27</v>
      </c>
      <c r="F20322">
        <v>275546481</v>
      </c>
      <c r="G20322" s="23" t="s">
        <v>101</v>
      </c>
      <c r="H20322" s="23" t="s">
        <v>103</v>
      </c>
      <c r="I20322" s="1">
        <v>45280</v>
      </c>
      <c r="J20322" s="23" t="s">
        <v>1366</v>
      </c>
      <c r="K20322">
        <v>4</v>
      </c>
      <c r="L20322" s="23" t="s">
        <v>105</v>
      </c>
      <c r="M20322">
        <v>12</v>
      </c>
      <c r="N20322">
        <v>2023</v>
      </c>
      <c r="O20322" s="24">
        <v>0.52690972222222221</v>
      </c>
      <c r="P20322">
        <v>0</v>
      </c>
      <c r="Q20322" s="1">
        <v>45280</v>
      </c>
      <c r="R20322" s="24">
        <v>0.53386574074074078</v>
      </c>
      <c r="S20322" s="24">
        <v>6.9560185185185185E-3</v>
      </c>
      <c r="T20322" s="23" t="s">
        <v>128</v>
      </c>
      <c r="U20322" s="23" t="s">
        <v>107</v>
      </c>
      <c r="V20322">
        <v>0</v>
      </c>
      <c r="W20322" s="23" t="s">
        <v>108</v>
      </c>
      <c r="X20322" s="23" t="s">
        <v>108</v>
      </c>
      <c r="Y20322" s="23" t="s">
        <v>10</v>
      </c>
      <c r="Z20322">
        <v>0</v>
      </c>
      <c r="AA20322">
        <v>0</v>
      </c>
      <c r="AB20322">
        <v>0</v>
      </c>
    </row>
    <row r="20323" spans="1:28" x14ac:dyDescent="0.25">
      <c r="A20323">
        <v>209857877</v>
      </c>
      <c r="B20323">
        <v>209857877</v>
      </c>
      <c r="C20323">
        <v>547</v>
      </c>
      <c r="D20323" s="23" t="s">
        <v>103</v>
      </c>
      <c r="E20323">
        <v>376</v>
      </c>
      <c r="F20323">
        <v>3766981296</v>
      </c>
      <c r="G20323" s="23" t="s">
        <v>24</v>
      </c>
      <c r="H20323" s="23" t="s">
        <v>103</v>
      </c>
      <c r="I20323" s="1">
        <v>45280</v>
      </c>
      <c r="J20323" s="23" t="s">
        <v>1366</v>
      </c>
      <c r="K20323">
        <v>4</v>
      </c>
      <c r="L20323" s="23" t="s">
        <v>105</v>
      </c>
      <c r="M20323">
        <v>12</v>
      </c>
      <c r="N20323">
        <v>2023</v>
      </c>
      <c r="O20323" s="24">
        <v>0.51424768518518515</v>
      </c>
      <c r="P20323">
        <v>0</v>
      </c>
      <c r="Q20323" s="1">
        <v>45280</v>
      </c>
      <c r="R20323" s="24">
        <v>0.53410879629629626</v>
      </c>
      <c r="S20323" s="24">
        <v>1.9861111111111111E-2</v>
      </c>
      <c r="T20323" s="23" t="s">
        <v>130</v>
      </c>
      <c r="U20323" s="23" t="s">
        <v>107</v>
      </c>
      <c r="V20323">
        <v>0</v>
      </c>
      <c r="W20323" s="23" t="s">
        <v>108</v>
      </c>
      <c r="X20323" s="23" t="s">
        <v>108</v>
      </c>
      <c r="Y20323" s="23" t="s">
        <v>10</v>
      </c>
      <c r="Z20323">
        <v>0</v>
      </c>
      <c r="AA20323">
        <v>0</v>
      </c>
      <c r="AB20323">
        <v>0</v>
      </c>
    </row>
    <row r="20324" spans="1:28" x14ac:dyDescent="0.25">
      <c r="A20324">
        <v>209857380</v>
      </c>
      <c r="B20324">
        <v>209857380</v>
      </c>
      <c r="C20324">
        <v>547</v>
      </c>
      <c r="D20324" s="23" t="s">
        <v>103</v>
      </c>
      <c r="E20324">
        <v>18</v>
      </c>
      <c r="F20324">
        <v>185261617</v>
      </c>
      <c r="G20324" s="23" t="s">
        <v>101</v>
      </c>
      <c r="H20324" s="23" t="s">
        <v>103</v>
      </c>
      <c r="I20324" s="1">
        <v>45280</v>
      </c>
      <c r="J20324" s="23" t="s">
        <v>1366</v>
      </c>
      <c r="K20324">
        <v>4</v>
      </c>
      <c r="L20324" s="23" t="s">
        <v>105</v>
      </c>
      <c r="M20324">
        <v>12</v>
      </c>
      <c r="N20324">
        <v>2023</v>
      </c>
      <c r="O20324" s="24">
        <v>0.51325231481481481</v>
      </c>
      <c r="P20324">
        <v>0</v>
      </c>
      <c r="Q20324" s="1">
        <v>45280</v>
      </c>
      <c r="R20324" s="24">
        <v>0.53412037037037041</v>
      </c>
      <c r="S20324" s="24">
        <v>2.0868055555555556E-2</v>
      </c>
      <c r="T20324" s="23" t="s">
        <v>262</v>
      </c>
      <c r="U20324" s="23" t="s">
        <v>107</v>
      </c>
      <c r="V20324">
        <v>0</v>
      </c>
      <c r="W20324" s="23" t="s">
        <v>108</v>
      </c>
      <c r="X20324" s="23" t="s">
        <v>108</v>
      </c>
      <c r="Y20324" s="23" t="s">
        <v>10</v>
      </c>
      <c r="Z20324">
        <v>0</v>
      </c>
      <c r="AA20324">
        <v>0</v>
      </c>
      <c r="AB20324">
        <v>0</v>
      </c>
    </row>
    <row r="20325" spans="1:28" x14ac:dyDescent="0.25">
      <c r="A20325">
        <v>209860403</v>
      </c>
      <c r="B20325">
        <v>209860403</v>
      </c>
      <c r="C20325">
        <v>547</v>
      </c>
      <c r="D20325" s="23" t="s">
        <v>103</v>
      </c>
      <c r="E20325">
        <v>806</v>
      </c>
      <c r="F20325">
        <v>8063655923</v>
      </c>
      <c r="G20325" s="23" t="s">
        <v>101</v>
      </c>
      <c r="H20325" s="23" t="s">
        <v>103</v>
      </c>
      <c r="I20325" s="1">
        <v>45280</v>
      </c>
      <c r="J20325" s="23" t="s">
        <v>1366</v>
      </c>
      <c r="K20325">
        <v>4</v>
      </c>
      <c r="L20325" s="23" t="s">
        <v>105</v>
      </c>
      <c r="M20325">
        <v>12</v>
      </c>
      <c r="N20325">
        <v>2023</v>
      </c>
      <c r="O20325" s="24">
        <v>0.51943287037037034</v>
      </c>
      <c r="P20325">
        <v>0</v>
      </c>
      <c r="Q20325" s="1">
        <v>45280</v>
      </c>
      <c r="R20325" s="24">
        <v>0.53413194444444445</v>
      </c>
      <c r="S20325" s="24">
        <v>1.4699074074074074E-2</v>
      </c>
      <c r="T20325" s="23" t="s">
        <v>109</v>
      </c>
      <c r="U20325" s="23" t="s">
        <v>107</v>
      </c>
      <c r="V20325">
        <v>0</v>
      </c>
      <c r="W20325" s="23" t="s">
        <v>108</v>
      </c>
      <c r="X20325" s="23" t="s">
        <v>108</v>
      </c>
      <c r="Y20325" s="23" t="s">
        <v>10</v>
      </c>
      <c r="Z20325">
        <v>0</v>
      </c>
      <c r="AA20325">
        <v>0</v>
      </c>
      <c r="AB20325">
        <v>0</v>
      </c>
    </row>
    <row r="20326" spans="1:28" x14ac:dyDescent="0.25">
      <c r="A20326">
        <v>209864200</v>
      </c>
      <c r="B20326">
        <v>209864200</v>
      </c>
      <c r="C20326">
        <v>547</v>
      </c>
      <c r="D20326" s="23" t="s">
        <v>103</v>
      </c>
      <c r="E20326">
        <v>451</v>
      </c>
      <c r="F20326">
        <v>4518757882</v>
      </c>
      <c r="G20326" s="23" t="s">
        <v>15</v>
      </c>
      <c r="H20326" s="23" t="s">
        <v>103</v>
      </c>
      <c r="I20326" s="1">
        <v>45280</v>
      </c>
      <c r="J20326" s="23" t="s">
        <v>1366</v>
      </c>
      <c r="K20326">
        <v>4</v>
      </c>
      <c r="L20326" s="23" t="s">
        <v>105</v>
      </c>
      <c r="M20326">
        <v>12</v>
      </c>
      <c r="N20326">
        <v>2023</v>
      </c>
      <c r="O20326" s="24">
        <v>0.52728009259259256</v>
      </c>
      <c r="P20326">
        <v>0</v>
      </c>
      <c r="Q20326" s="1">
        <v>45280</v>
      </c>
      <c r="R20326" s="24">
        <v>0.53423611111111113</v>
      </c>
      <c r="S20326" s="24">
        <v>6.9560185185185185E-3</v>
      </c>
      <c r="T20326" s="23" t="s">
        <v>142</v>
      </c>
      <c r="U20326" s="23" t="s">
        <v>107</v>
      </c>
      <c r="V20326">
        <v>0</v>
      </c>
      <c r="W20326" s="23" t="s">
        <v>108</v>
      </c>
      <c r="X20326" s="23" t="s">
        <v>108</v>
      </c>
      <c r="Y20326" s="23" t="s">
        <v>10</v>
      </c>
      <c r="Z20326">
        <v>0</v>
      </c>
      <c r="AA20326">
        <v>0</v>
      </c>
      <c r="AB20326">
        <v>0</v>
      </c>
    </row>
    <row r="20327" spans="1:28" x14ac:dyDescent="0.25">
      <c r="A20327">
        <v>209861059</v>
      </c>
      <c r="B20327">
        <v>209861059</v>
      </c>
      <c r="C20327">
        <v>547</v>
      </c>
      <c r="D20327" s="23" t="s">
        <v>103</v>
      </c>
      <c r="E20327">
        <v>813</v>
      </c>
      <c r="F20327">
        <v>8139966659</v>
      </c>
      <c r="G20327" s="23" t="s">
        <v>28</v>
      </c>
      <c r="H20327" s="23" t="s">
        <v>103</v>
      </c>
      <c r="I20327" s="1">
        <v>45280</v>
      </c>
      <c r="J20327" s="23" t="s">
        <v>1366</v>
      </c>
      <c r="K20327">
        <v>4</v>
      </c>
      <c r="L20327" s="23" t="s">
        <v>105</v>
      </c>
      <c r="M20327">
        <v>12</v>
      </c>
      <c r="N20327">
        <v>2023</v>
      </c>
      <c r="O20327" s="24">
        <v>0.5207060185185185</v>
      </c>
      <c r="P20327">
        <v>0</v>
      </c>
      <c r="Q20327" s="1">
        <v>45280</v>
      </c>
      <c r="R20327" s="24">
        <v>0.53427083333333336</v>
      </c>
      <c r="S20327" s="24">
        <v>1.3564814814814814E-2</v>
      </c>
      <c r="T20327" s="23" t="s">
        <v>5037</v>
      </c>
      <c r="U20327" s="23" t="s">
        <v>107</v>
      </c>
      <c r="V20327">
        <v>0</v>
      </c>
      <c r="W20327" s="23" t="s">
        <v>108</v>
      </c>
      <c r="X20327" s="23" t="s">
        <v>108</v>
      </c>
      <c r="Y20327" s="23" t="s">
        <v>10</v>
      </c>
      <c r="Z20327">
        <v>0</v>
      </c>
      <c r="AA20327">
        <v>0</v>
      </c>
      <c r="AB20327">
        <v>0</v>
      </c>
    </row>
    <row r="20328" spans="1:28" x14ac:dyDescent="0.25">
      <c r="A20328">
        <v>209860231</v>
      </c>
      <c r="B20328">
        <v>209860231</v>
      </c>
      <c r="C20328">
        <v>547</v>
      </c>
      <c r="D20328" s="23" t="s">
        <v>103</v>
      </c>
      <c r="E20328">
        <v>811</v>
      </c>
      <c r="F20328">
        <v>8110254377</v>
      </c>
      <c r="G20328" s="23" t="s">
        <v>28</v>
      </c>
      <c r="H20328" s="23" t="s">
        <v>103</v>
      </c>
      <c r="I20328" s="1">
        <v>45280</v>
      </c>
      <c r="J20328" s="23" t="s">
        <v>1366</v>
      </c>
      <c r="K20328">
        <v>4</v>
      </c>
      <c r="L20328" s="23" t="s">
        <v>105</v>
      </c>
      <c r="M20328">
        <v>12</v>
      </c>
      <c r="N20328">
        <v>2023</v>
      </c>
      <c r="O20328" s="24">
        <v>0.51910879629629625</v>
      </c>
      <c r="P20328">
        <v>0</v>
      </c>
      <c r="Q20328" s="1">
        <v>45280</v>
      </c>
      <c r="R20328" s="24">
        <v>0.5345833333333333</v>
      </c>
      <c r="S20328" s="24">
        <v>1.5474537037037037E-2</v>
      </c>
      <c r="T20328" s="23" t="s">
        <v>109</v>
      </c>
      <c r="U20328" s="23" t="s">
        <v>107</v>
      </c>
      <c r="V20328">
        <v>0</v>
      </c>
      <c r="W20328" s="23" t="s">
        <v>108</v>
      </c>
      <c r="X20328" s="23" t="s">
        <v>108</v>
      </c>
      <c r="Y20328" s="23" t="s">
        <v>10</v>
      </c>
      <c r="Z20328">
        <v>0</v>
      </c>
      <c r="AA20328">
        <v>0</v>
      </c>
      <c r="AB20328">
        <v>0</v>
      </c>
    </row>
    <row r="20329" spans="1:28" x14ac:dyDescent="0.25">
      <c r="A20329">
        <v>209859750</v>
      </c>
      <c r="B20329">
        <v>209859750</v>
      </c>
      <c r="C20329">
        <v>547</v>
      </c>
      <c r="D20329" s="23" t="s">
        <v>103</v>
      </c>
      <c r="E20329">
        <v>607</v>
      </c>
      <c r="F20329">
        <v>6077335848</v>
      </c>
      <c r="G20329" s="23" t="s">
        <v>101</v>
      </c>
      <c r="H20329" s="23" t="s">
        <v>103</v>
      </c>
      <c r="I20329" s="1">
        <v>45280</v>
      </c>
      <c r="J20329" s="23" t="s">
        <v>1366</v>
      </c>
      <c r="K20329">
        <v>4</v>
      </c>
      <c r="L20329" s="23" t="s">
        <v>105</v>
      </c>
      <c r="M20329">
        <v>12</v>
      </c>
      <c r="N20329">
        <v>2023</v>
      </c>
      <c r="O20329" s="24">
        <v>0.5180555555555556</v>
      </c>
      <c r="P20329">
        <v>0</v>
      </c>
      <c r="Q20329" s="1">
        <v>45280</v>
      </c>
      <c r="R20329" s="24">
        <v>0.53501157407407407</v>
      </c>
      <c r="S20329" s="24">
        <v>1.695601851851852E-2</v>
      </c>
      <c r="T20329" s="23" t="s">
        <v>109</v>
      </c>
      <c r="U20329" s="23" t="s">
        <v>107</v>
      </c>
      <c r="V20329">
        <v>0</v>
      </c>
      <c r="W20329" s="23" t="s">
        <v>108</v>
      </c>
      <c r="X20329" s="23" t="s">
        <v>108</v>
      </c>
      <c r="Y20329" s="23" t="s">
        <v>10</v>
      </c>
      <c r="Z20329">
        <v>0</v>
      </c>
      <c r="AA20329">
        <v>0</v>
      </c>
      <c r="AB20329">
        <v>0</v>
      </c>
    </row>
    <row r="20330" spans="1:28" x14ac:dyDescent="0.25">
      <c r="A20330">
        <v>209861084</v>
      </c>
      <c r="B20330">
        <v>209861084</v>
      </c>
      <c r="C20330">
        <v>547</v>
      </c>
      <c r="D20330" s="23" t="s">
        <v>103</v>
      </c>
      <c r="E20330">
        <v>261</v>
      </c>
      <c r="F20330">
        <v>2610206109</v>
      </c>
      <c r="G20330" s="23" t="s">
        <v>101</v>
      </c>
      <c r="H20330" s="23" t="s">
        <v>103</v>
      </c>
      <c r="I20330" s="1">
        <v>45280</v>
      </c>
      <c r="J20330" s="23" t="s">
        <v>1366</v>
      </c>
      <c r="K20330">
        <v>4</v>
      </c>
      <c r="L20330" s="23" t="s">
        <v>105</v>
      </c>
      <c r="M20330">
        <v>12</v>
      </c>
      <c r="N20330">
        <v>2023</v>
      </c>
      <c r="O20330" s="24">
        <v>0.52075231481481477</v>
      </c>
      <c r="P20330">
        <v>0</v>
      </c>
      <c r="Q20330" s="1">
        <v>45280</v>
      </c>
      <c r="R20330" s="24">
        <v>0.53501157407407407</v>
      </c>
      <c r="S20330" s="24">
        <v>1.425925925925926E-2</v>
      </c>
      <c r="T20330" s="23" t="s">
        <v>109</v>
      </c>
      <c r="U20330" s="23" t="s">
        <v>107</v>
      </c>
      <c r="V20330">
        <v>0</v>
      </c>
      <c r="W20330" s="23" t="s">
        <v>108</v>
      </c>
      <c r="X20330" s="23" t="s">
        <v>108</v>
      </c>
      <c r="Y20330" s="23" t="s">
        <v>10</v>
      </c>
      <c r="Z20330">
        <v>0</v>
      </c>
      <c r="AA20330">
        <v>0</v>
      </c>
      <c r="AB20330">
        <v>0</v>
      </c>
    </row>
    <row r="20331" spans="1:28" x14ac:dyDescent="0.25">
      <c r="A20331">
        <v>209846328</v>
      </c>
      <c r="B20331">
        <v>209846328</v>
      </c>
      <c r="C20331">
        <v>547</v>
      </c>
      <c r="D20331" s="23" t="s">
        <v>103</v>
      </c>
      <c r="E20331">
        <v>970</v>
      </c>
      <c r="F20331">
        <v>9700356043</v>
      </c>
      <c r="G20331" s="23" t="s">
        <v>101</v>
      </c>
      <c r="H20331" s="23" t="s">
        <v>103</v>
      </c>
      <c r="I20331" s="1">
        <v>45280</v>
      </c>
      <c r="J20331" s="23" t="s">
        <v>1366</v>
      </c>
      <c r="K20331">
        <v>4</v>
      </c>
      <c r="L20331" s="23" t="s">
        <v>105</v>
      </c>
      <c r="M20331">
        <v>12</v>
      </c>
      <c r="N20331">
        <v>2023</v>
      </c>
      <c r="O20331" s="24">
        <v>0.48998842592592595</v>
      </c>
      <c r="P20331">
        <v>0</v>
      </c>
      <c r="Q20331" s="1">
        <v>45280</v>
      </c>
      <c r="R20331" s="24">
        <v>0.53530092592592593</v>
      </c>
      <c r="S20331" s="24">
        <v>4.5312499999999999E-2</v>
      </c>
      <c r="T20331" s="23" t="s">
        <v>386</v>
      </c>
      <c r="U20331" s="23" t="s">
        <v>107</v>
      </c>
      <c r="V20331">
        <v>0</v>
      </c>
      <c r="W20331" s="23" t="s">
        <v>108</v>
      </c>
      <c r="X20331" s="23" t="s">
        <v>108</v>
      </c>
      <c r="Y20331" s="23" t="s">
        <v>10</v>
      </c>
      <c r="Z20331">
        <v>0</v>
      </c>
      <c r="AA20331">
        <v>0</v>
      </c>
      <c r="AB20331">
        <v>0</v>
      </c>
    </row>
    <row r="20332" spans="1:28" x14ac:dyDescent="0.25">
      <c r="A20332">
        <v>209864786</v>
      </c>
      <c r="B20332">
        <v>209864786</v>
      </c>
      <c r="C20332">
        <v>547</v>
      </c>
      <c r="D20332" s="23" t="s">
        <v>103</v>
      </c>
      <c r="E20332">
        <v>949</v>
      </c>
      <c r="F20332">
        <v>9493018439</v>
      </c>
      <c r="G20332" s="23" t="s">
        <v>101</v>
      </c>
      <c r="H20332" s="23" t="s">
        <v>103</v>
      </c>
      <c r="I20332" s="1">
        <v>45280</v>
      </c>
      <c r="J20332" s="23" t="s">
        <v>1366</v>
      </c>
      <c r="K20332">
        <v>4</v>
      </c>
      <c r="L20332" s="23" t="s">
        <v>105</v>
      </c>
      <c r="M20332">
        <v>12</v>
      </c>
      <c r="N20332">
        <v>2023</v>
      </c>
      <c r="O20332" s="24">
        <v>0.52859953703703699</v>
      </c>
      <c r="P20332">
        <v>0</v>
      </c>
      <c r="Q20332" s="1">
        <v>45280</v>
      </c>
      <c r="R20332" s="24">
        <v>0.53555555555555556</v>
      </c>
      <c r="S20332" s="24">
        <v>6.9560185185185185E-3</v>
      </c>
      <c r="T20332" s="23" t="s">
        <v>859</v>
      </c>
      <c r="U20332" s="23" t="s">
        <v>107</v>
      </c>
      <c r="V20332">
        <v>0</v>
      </c>
      <c r="W20332" s="23" t="s">
        <v>108</v>
      </c>
      <c r="X20332" s="23" t="s">
        <v>108</v>
      </c>
      <c r="Y20332" s="23" t="s">
        <v>10</v>
      </c>
      <c r="Z20332">
        <v>0</v>
      </c>
      <c r="AA20332">
        <v>0</v>
      </c>
      <c r="AB20332">
        <v>0</v>
      </c>
    </row>
    <row r="20333" spans="1:28" x14ac:dyDescent="0.25">
      <c r="A20333">
        <v>209861240</v>
      </c>
      <c r="B20333">
        <v>209861240</v>
      </c>
      <c r="C20333">
        <v>547</v>
      </c>
      <c r="D20333" s="23" t="s">
        <v>103</v>
      </c>
      <c r="E20333">
        <v>977</v>
      </c>
      <c r="F20333">
        <v>9777976203</v>
      </c>
      <c r="G20333" s="23" t="s">
        <v>101</v>
      </c>
      <c r="H20333" s="23" t="s">
        <v>103</v>
      </c>
      <c r="I20333" s="1">
        <v>45280</v>
      </c>
      <c r="J20333" s="23" t="s">
        <v>1366</v>
      </c>
      <c r="K20333">
        <v>4</v>
      </c>
      <c r="L20333" s="23" t="s">
        <v>105</v>
      </c>
      <c r="M20333">
        <v>12</v>
      </c>
      <c r="N20333">
        <v>2023</v>
      </c>
      <c r="O20333" s="24">
        <v>0.52105324074074078</v>
      </c>
      <c r="P20333">
        <v>0</v>
      </c>
      <c r="Q20333" s="1">
        <v>45280</v>
      </c>
      <c r="R20333" s="24">
        <v>0.53563657407407406</v>
      </c>
      <c r="S20333" s="24">
        <v>1.4583333333333334E-2</v>
      </c>
      <c r="T20333" s="23" t="s">
        <v>109</v>
      </c>
      <c r="U20333" s="23" t="s">
        <v>107</v>
      </c>
      <c r="V20333">
        <v>0</v>
      </c>
      <c r="W20333" s="23" t="s">
        <v>108</v>
      </c>
      <c r="X20333" s="23" t="s">
        <v>108</v>
      </c>
      <c r="Y20333" s="23" t="s">
        <v>10</v>
      </c>
      <c r="Z20333">
        <v>0</v>
      </c>
      <c r="AA20333">
        <v>0</v>
      </c>
      <c r="AB20333">
        <v>0</v>
      </c>
    </row>
    <row r="20334" spans="1:28" x14ac:dyDescent="0.25">
      <c r="A20334">
        <v>209864430</v>
      </c>
      <c r="B20334">
        <v>209864430</v>
      </c>
      <c r="C20334">
        <v>547</v>
      </c>
      <c r="D20334" s="23" t="s">
        <v>103</v>
      </c>
      <c r="E20334">
        <v>206</v>
      </c>
      <c r="F20334">
        <v>2067005977</v>
      </c>
      <c r="G20334" s="23" t="s">
        <v>101</v>
      </c>
      <c r="H20334" s="23" t="s">
        <v>103</v>
      </c>
      <c r="I20334" s="1">
        <v>45280</v>
      </c>
      <c r="J20334" s="23" t="s">
        <v>1366</v>
      </c>
      <c r="K20334">
        <v>4</v>
      </c>
      <c r="L20334" s="23" t="s">
        <v>105</v>
      </c>
      <c r="M20334">
        <v>12</v>
      </c>
      <c r="N20334">
        <v>2023</v>
      </c>
      <c r="O20334" s="24">
        <v>0.52774305555555556</v>
      </c>
      <c r="P20334">
        <v>0</v>
      </c>
      <c r="Q20334" s="1">
        <v>45280</v>
      </c>
      <c r="R20334" s="24">
        <v>0.53605324074074079</v>
      </c>
      <c r="S20334" s="24">
        <v>8.3101851851851843E-3</v>
      </c>
      <c r="T20334" s="23" t="s">
        <v>284</v>
      </c>
      <c r="U20334" s="23" t="s">
        <v>107</v>
      </c>
      <c r="V20334">
        <v>0</v>
      </c>
      <c r="W20334" s="23" t="s">
        <v>108</v>
      </c>
      <c r="X20334" s="23" t="s">
        <v>108</v>
      </c>
      <c r="Y20334" s="23" t="s">
        <v>10</v>
      </c>
      <c r="Z20334">
        <v>0</v>
      </c>
      <c r="AA20334">
        <v>0</v>
      </c>
      <c r="AB20334">
        <v>0</v>
      </c>
    </row>
    <row r="20335" spans="1:28" x14ac:dyDescent="0.25">
      <c r="A20335">
        <v>209860972</v>
      </c>
      <c r="B20335">
        <v>209860972</v>
      </c>
      <c r="C20335">
        <v>547</v>
      </c>
      <c r="D20335" s="23" t="s">
        <v>103</v>
      </c>
      <c r="E20335">
        <v>744</v>
      </c>
      <c r="F20335">
        <v>7448004796</v>
      </c>
      <c r="G20335" s="23" t="s">
        <v>22</v>
      </c>
      <c r="H20335" s="23" t="s">
        <v>103</v>
      </c>
      <c r="I20335" s="1">
        <v>45280</v>
      </c>
      <c r="J20335" s="23" t="s">
        <v>1366</v>
      </c>
      <c r="K20335">
        <v>4</v>
      </c>
      <c r="L20335" s="23" t="s">
        <v>105</v>
      </c>
      <c r="M20335">
        <v>12</v>
      </c>
      <c r="N20335">
        <v>2023</v>
      </c>
      <c r="O20335" s="24">
        <v>0.52053240740740736</v>
      </c>
      <c r="P20335">
        <v>0</v>
      </c>
      <c r="Q20335" s="1">
        <v>45280</v>
      </c>
      <c r="R20335" s="24">
        <v>0.53621527777777778</v>
      </c>
      <c r="S20335" s="24">
        <v>1.5682870370370371E-2</v>
      </c>
      <c r="T20335" s="23" t="s">
        <v>109</v>
      </c>
      <c r="U20335" s="23" t="s">
        <v>107</v>
      </c>
      <c r="V20335">
        <v>0</v>
      </c>
      <c r="W20335" s="23" t="s">
        <v>108</v>
      </c>
      <c r="X20335" s="23" t="s">
        <v>108</v>
      </c>
      <c r="Y20335" s="23" t="s">
        <v>10</v>
      </c>
      <c r="Z20335">
        <v>0</v>
      </c>
      <c r="AA20335">
        <v>0</v>
      </c>
      <c r="AB20335">
        <v>0</v>
      </c>
    </row>
    <row r="20336" spans="1:28" x14ac:dyDescent="0.25">
      <c r="A20336">
        <v>209861444</v>
      </c>
      <c r="B20336">
        <v>209861444</v>
      </c>
      <c r="C20336">
        <v>547</v>
      </c>
      <c r="D20336" s="23" t="s">
        <v>103</v>
      </c>
      <c r="E20336">
        <v>54</v>
      </c>
      <c r="F20336">
        <v>541062267</v>
      </c>
      <c r="G20336" s="23" t="s">
        <v>101</v>
      </c>
      <c r="H20336" s="23" t="s">
        <v>103</v>
      </c>
      <c r="I20336" s="1">
        <v>45280</v>
      </c>
      <c r="J20336" s="23" t="s">
        <v>1366</v>
      </c>
      <c r="K20336">
        <v>4</v>
      </c>
      <c r="L20336" s="23" t="s">
        <v>105</v>
      </c>
      <c r="M20336">
        <v>12</v>
      </c>
      <c r="N20336">
        <v>2023</v>
      </c>
      <c r="O20336" s="24">
        <v>0.5214699074074074</v>
      </c>
      <c r="P20336">
        <v>0</v>
      </c>
      <c r="Q20336" s="1">
        <v>45280</v>
      </c>
      <c r="R20336" s="24">
        <v>0.53623842592592597</v>
      </c>
      <c r="S20336" s="24">
        <v>1.4768518518518519E-2</v>
      </c>
      <c r="T20336" s="23" t="s">
        <v>109</v>
      </c>
      <c r="U20336" s="23" t="s">
        <v>107</v>
      </c>
      <c r="V20336">
        <v>0</v>
      </c>
      <c r="W20336" s="23" t="s">
        <v>108</v>
      </c>
      <c r="X20336" s="23" t="s">
        <v>108</v>
      </c>
      <c r="Y20336" s="23" t="s">
        <v>10</v>
      </c>
      <c r="Z20336">
        <v>0</v>
      </c>
      <c r="AA20336">
        <v>0</v>
      </c>
      <c r="AB20336">
        <v>0</v>
      </c>
    </row>
    <row r="20337" spans="1:28" x14ac:dyDescent="0.25">
      <c r="A20337">
        <v>209853730</v>
      </c>
      <c r="B20337">
        <v>209853730</v>
      </c>
      <c r="C20337">
        <v>547</v>
      </c>
      <c r="D20337" s="23" t="s">
        <v>103</v>
      </c>
      <c r="E20337">
        <v>660</v>
      </c>
      <c r="F20337">
        <v>6602054008</v>
      </c>
      <c r="G20337" s="23" t="s">
        <v>101</v>
      </c>
      <c r="H20337" s="23" t="s">
        <v>103</v>
      </c>
      <c r="I20337" s="1">
        <v>45280</v>
      </c>
      <c r="J20337" s="23" t="s">
        <v>1366</v>
      </c>
      <c r="K20337">
        <v>4</v>
      </c>
      <c r="L20337" s="23" t="s">
        <v>105</v>
      </c>
      <c r="M20337">
        <v>12</v>
      </c>
      <c r="N20337">
        <v>2023</v>
      </c>
      <c r="O20337" s="24">
        <v>0.50583333333333336</v>
      </c>
      <c r="P20337">
        <v>0</v>
      </c>
      <c r="Q20337" s="1">
        <v>45280</v>
      </c>
      <c r="R20337" s="24">
        <v>0.53648148148148145</v>
      </c>
      <c r="S20337" s="24">
        <v>3.0648148148148147E-2</v>
      </c>
      <c r="T20337" s="23" t="s">
        <v>109</v>
      </c>
      <c r="U20337" s="23" t="s">
        <v>107</v>
      </c>
      <c r="V20337">
        <v>0</v>
      </c>
      <c r="W20337" s="23" t="s">
        <v>108</v>
      </c>
      <c r="X20337" s="23" t="s">
        <v>108</v>
      </c>
      <c r="Y20337" s="23" t="s">
        <v>10</v>
      </c>
      <c r="Z20337">
        <v>0</v>
      </c>
      <c r="AA20337">
        <v>0</v>
      </c>
      <c r="AB20337">
        <v>0</v>
      </c>
    </row>
    <row r="20338" spans="1:28" x14ac:dyDescent="0.25">
      <c r="A20338">
        <v>209861559</v>
      </c>
      <c r="B20338">
        <v>209861559</v>
      </c>
      <c r="C20338">
        <v>547</v>
      </c>
      <c r="D20338" s="23" t="s">
        <v>103</v>
      </c>
      <c r="E20338">
        <v>21</v>
      </c>
      <c r="F20338">
        <v>219488321</v>
      </c>
      <c r="G20338" s="23" t="s">
        <v>101</v>
      </c>
      <c r="H20338" s="23" t="s">
        <v>103</v>
      </c>
      <c r="I20338" s="1">
        <v>45280</v>
      </c>
      <c r="J20338" s="23" t="s">
        <v>1366</v>
      </c>
      <c r="K20338">
        <v>4</v>
      </c>
      <c r="L20338" s="23" t="s">
        <v>105</v>
      </c>
      <c r="M20338">
        <v>12</v>
      </c>
      <c r="N20338">
        <v>2023</v>
      </c>
      <c r="O20338" s="24">
        <v>0.5216898148148148</v>
      </c>
      <c r="P20338">
        <v>0</v>
      </c>
      <c r="Q20338" s="1">
        <v>45280</v>
      </c>
      <c r="R20338" s="24">
        <v>0.53657407407407409</v>
      </c>
      <c r="S20338" s="24">
        <v>1.4884259259259259E-2</v>
      </c>
      <c r="T20338" s="23" t="s">
        <v>109</v>
      </c>
      <c r="U20338" s="23" t="s">
        <v>107</v>
      </c>
      <c r="V20338">
        <v>0</v>
      </c>
      <c r="W20338" s="23" t="s">
        <v>108</v>
      </c>
      <c r="X20338" s="23" t="s">
        <v>108</v>
      </c>
      <c r="Y20338" s="23" t="s">
        <v>10</v>
      </c>
      <c r="Z20338">
        <v>0</v>
      </c>
      <c r="AA20338">
        <v>0</v>
      </c>
      <c r="AB20338">
        <v>0</v>
      </c>
    </row>
    <row r="20339" spans="1:28" x14ac:dyDescent="0.25">
      <c r="A20339">
        <v>209865028</v>
      </c>
      <c r="B20339">
        <v>209865028</v>
      </c>
      <c r="C20339">
        <v>547</v>
      </c>
      <c r="D20339" s="23" t="s">
        <v>103</v>
      </c>
      <c r="E20339">
        <v>849</v>
      </c>
      <c r="F20339">
        <v>8499586767</v>
      </c>
      <c r="G20339" s="23" t="s">
        <v>101</v>
      </c>
      <c r="H20339" s="23" t="s">
        <v>103</v>
      </c>
      <c r="I20339" s="1">
        <v>45280</v>
      </c>
      <c r="J20339" s="23" t="s">
        <v>1366</v>
      </c>
      <c r="K20339">
        <v>4</v>
      </c>
      <c r="L20339" s="23" t="s">
        <v>105</v>
      </c>
      <c r="M20339">
        <v>12</v>
      </c>
      <c r="N20339">
        <v>2023</v>
      </c>
      <c r="O20339" s="24">
        <v>0.52917824074074071</v>
      </c>
      <c r="P20339">
        <v>0</v>
      </c>
      <c r="Q20339" s="1">
        <v>45280</v>
      </c>
      <c r="R20339" s="24">
        <v>0.53659722222222217</v>
      </c>
      <c r="S20339" s="24">
        <v>7.4189814814814813E-3</v>
      </c>
      <c r="T20339" s="23" t="s">
        <v>127</v>
      </c>
      <c r="U20339" s="23" t="s">
        <v>107</v>
      </c>
      <c r="V20339">
        <v>0</v>
      </c>
      <c r="W20339" s="23" t="s">
        <v>108</v>
      </c>
      <c r="X20339" s="23" t="s">
        <v>108</v>
      </c>
      <c r="Y20339" s="23" t="s">
        <v>10</v>
      </c>
      <c r="Z20339">
        <v>0</v>
      </c>
      <c r="AA20339">
        <v>0</v>
      </c>
      <c r="AB20339">
        <v>0</v>
      </c>
    </row>
    <row r="20340" spans="1:28" x14ac:dyDescent="0.25">
      <c r="A20340">
        <v>209850021</v>
      </c>
      <c r="B20340">
        <v>209850021</v>
      </c>
      <c r="C20340">
        <v>547</v>
      </c>
      <c r="D20340" s="23" t="s">
        <v>103</v>
      </c>
      <c r="E20340">
        <v>82</v>
      </c>
      <c r="F20340">
        <v>827095219</v>
      </c>
      <c r="G20340" s="23" t="s">
        <v>101</v>
      </c>
      <c r="H20340" s="23" t="s">
        <v>103</v>
      </c>
      <c r="I20340" s="1">
        <v>45280</v>
      </c>
      <c r="J20340" s="23" t="s">
        <v>1366</v>
      </c>
      <c r="K20340">
        <v>4</v>
      </c>
      <c r="L20340" s="23" t="s">
        <v>105</v>
      </c>
      <c r="M20340">
        <v>12</v>
      </c>
      <c r="N20340">
        <v>2023</v>
      </c>
      <c r="O20340" s="24">
        <v>0.49835648148148148</v>
      </c>
      <c r="P20340">
        <v>0</v>
      </c>
      <c r="Q20340" s="1">
        <v>45280</v>
      </c>
      <c r="R20340" s="24">
        <v>0.53694444444444445</v>
      </c>
      <c r="S20340" s="24">
        <v>3.8587962962962963E-2</v>
      </c>
      <c r="T20340" s="23" t="s">
        <v>124</v>
      </c>
      <c r="U20340" s="23" t="s">
        <v>112</v>
      </c>
      <c r="V20340">
        <v>0</v>
      </c>
      <c r="W20340" s="23" t="s">
        <v>108</v>
      </c>
      <c r="X20340" s="23" t="s">
        <v>108</v>
      </c>
      <c r="Y20340" s="23" t="s">
        <v>10</v>
      </c>
      <c r="Z20340">
        <v>0</v>
      </c>
      <c r="AA20340">
        <v>0</v>
      </c>
      <c r="AB20340">
        <v>0</v>
      </c>
    </row>
    <row r="20341" spans="1:28" x14ac:dyDescent="0.25">
      <c r="A20341">
        <v>209861981</v>
      </c>
      <c r="B20341">
        <v>209861981</v>
      </c>
      <c r="C20341">
        <v>547</v>
      </c>
      <c r="D20341" s="23" t="s">
        <v>103</v>
      </c>
      <c r="E20341">
        <v>471</v>
      </c>
      <c r="F20341">
        <v>4718347149</v>
      </c>
      <c r="G20341" s="23" t="s">
        <v>15</v>
      </c>
      <c r="H20341" s="23" t="s">
        <v>103</v>
      </c>
      <c r="I20341" s="1">
        <v>45280</v>
      </c>
      <c r="J20341" s="23" t="s">
        <v>1366</v>
      </c>
      <c r="K20341">
        <v>4</v>
      </c>
      <c r="L20341" s="23" t="s">
        <v>105</v>
      </c>
      <c r="M20341">
        <v>12</v>
      </c>
      <c r="N20341">
        <v>2023</v>
      </c>
      <c r="O20341" s="24">
        <v>0.52253472222222219</v>
      </c>
      <c r="P20341">
        <v>0</v>
      </c>
      <c r="Q20341" s="1">
        <v>45280</v>
      </c>
      <c r="R20341" s="24">
        <v>0.53694444444444445</v>
      </c>
      <c r="S20341" s="24">
        <v>1.4409722222222223E-2</v>
      </c>
      <c r="T20341" s="23" t="s">
        <v>109</v>
      </c>
      <c r="U20341" s="23" t="s">
        <v>107</v>
      </c>
      <c r="V20341">
        <v>0</v>
      </c>
      <c r="W20341" s="23" t="s">
        <v>108</v>
      </c>
      <c r="X20341" s="23" t="s">
        <v>108</v>
      </c>
      <c r="Y20341" s="23" t="s">
        <v>10</v>
      </c>
      <c r="Z20341">
        <v>0</v>
      </c>
      <c r="AA20341">
        <v>0</v>
      </c>
      <c r="AB20341">
        <v>0</v>
      </c>
    </row>
    <row r="20342" spans="1:28" x14ac:dyDescent="0.25">
      <c r="A20342">
        <v>209861634</v>
      </c>
      <c r="B20342">
        <v>209861634</v>
      </c>
      <c r="C20342">
        <v>547</v>
      </c>
      <c r="D20342" s="23" t="s">
        <v>103</v>
      </c>
      <c r="E20342">
        <v>290</v>
      </c>
      <c r="F20342">
        <v>2905458116</v>
      </c>
      <c r="G20342" s="23" t="s">
        <v>101</v>
      </c>
      <c r="H20342" s="23" t="s">
        <v>103</v>
      </c>
      <c r="I20342" s="1">
        <v>45280</v>
      </c>
      <c r="J20342" s="23" t="s">
        <v>1366</v>
      </c>
      <c r="K20342">
        <v>4</v>
      </c>
      <c r="L20342" s="23" t="s">
        <v>105</v>
      </c>
      <c r="M20342">
        <v>12</v>
      </c>
      <c r="N20342">
        <v>2023</v>
      </c>
      <c r="O20342" s="24">
        <v>0.52180555555555552</v>
      </c>
      <c r="P20342">
        <v>0</v>
      </c>
      <c r="Q20342" s="1">
        <v>45280</v>
      </c>
      <c r="R20342" s="24">
        <v>0.53745370370370371</v>
      </c>
      <c r="S20342" s="24">
        <v>1.5648148148148147E-2</v>
      </c>
      <c r="T20342" s="23" t="s">
        <v>5038</v>
      </c>
      <c r="U20342" s="23" t="s">
        <v>112</v>
      </c>
      <c r="V20342">
        <v>0</v>
      </c>
      <c r="W20342" s="23" t="s">
        <v>108</v>
      </c>
      <c r="X20342" s="23" t="s">
        <v>108</v>
      </c>
      <c r="Y20342" s="23" t="s">
        <v>10</v>
      </c>
      <c r="Z20342">
        <v>0</v>
      </c>
      <c r="AA20342">
        <v>0</v>
      </c>
      <c r="AB20342">
        <v>0</v>
      </c>
    </row>
    <row r="20343" spans="1:28" x14ac:dyDescent="0.25">
      <c r="A20343">
        <v>209865746</v>
      </c>
      <c r="B20343">
        <v>209865746</v>
      </c>
      <c r="C20343">
        <v>547</v>
      </c>
      <c r="D20343" s="23" t="s">
        <v>103</v>
      </c>
      <c r="E20343">
        <v>571</v>
      </c>
      <c r="F20343">
        <v>5718447692</v>
      </c>
      <c r="G20343" s="23" t="s">
        <v>101</v>
      </c>
      <c r="H20343" s="23" t="s">
        <v>103</v>
      </c>
      <c r="I20343" s="1">
        <v>45280</v>
      </c>
      <c r="J20343" s="23" t="s">
        <v>1366</v>
      </c>
      <c r="K20343">
        <v>4</v>
      </c>
      <c r="L20343" s="23" t="s">
        <v>105</v>
      </c>
      <c r="M20343">
        <v>12</v>
      </c>
      <c r="N20343">
        <v>2023</v>
      </c>
      <c r="O20343" s="24">
        <v>0.53081018518518519</v>
      </c>
      <c r="P20343">
        <v>0</v>
      </c>
      <c r="Q20343" s="1">
        <v>45280</v>
      </c>
      <c r="R20343" s="24">
        <v>0.53776620370370365</v>
      </c>
      <c r="S20343" s="24">
        <v>6.9560185185185185E-3</v>
      </c>
      <c r="T20343" s="23" t="s">
        <v>369</v>
      </c>
      <c r="U20343" s="23" t="s">
        <v>107</v>
      </c>
      <c r="V20343">
        <v>0</v>
      </c>
      <c r="W20343" s="23" t="s">
        <v>108</v>
      </c>
      <c r="X20343" s="23" t="s">
        <v>108</v>
      </c>
      <c r="Y20343" s="23" t="s">
        <v>10</v>
      </c>
      <c r="Z20343">
        <v>0</v>
      </c>
      <c r="AA20343">
        <v>0</v>
      </c>
      <c r="AB20343">
        <v>0</v>
      </c>
    </row>
    <row r="20344" spans="1:28" x14ac:dyDescent="0.25">
      <c r="A20344">
        <v>209865905</v>
      </c>
      <c r="B20344">
        <v>209865905</v>
      </c>
      <c r="C20344">
        <v>547</v>
      </c>
      <c r="D20344" s="23" t="s">
        <v>103</v>
      </c>
      <c r="E20344">
        <v>127</v>
      </c>
      <c r="F20344">
        <v>1273803561</v>
      </c>
      <c r="G20344" s="23" t="s">
        <v>12</v>
      </c>
      <c r="H20344" s="23" t="s">
        <v>103</v>
      </c>
      <c r="I20344" s="1">
        <v>45280</v>
      </c>
      <c r="J20344" s="23" t="s">
        <v>1366</v>
      </c>
      <c r="K20344">
        <v>4</v>
      </c>
      <c r="L20344" s="23" t="s">
        <v>105</v>
      </c>
      <c r="M20344">
        <v>12</v>
      </c>
      <c r="N20344">
        <v>2023</v>
      </c>
      <c r="O20344" s="24">
        <v>0.53112268518518524</v>
      </c>
      <c r="P20344">
        <v>0</v>
      </c>
      <c r="Q20344" s="1">
        <v>45280</v>
      </c>
      <c r="R20344" s="24">
        <v>0.53809027777777774</v>
      </c>
      <c r="S20344" s="24">
        <v>6.9675925925925929E-3</v>
      </c>
      <c r="T20344" s="23" t="s">
        <v>317</v>
      </c>
      <c r="U20344" s="23" t="s">
        <v>107</v>
      </c>
      <c r="V20344">
        <v>0</v>
      </c>
      <c r="W20344" s="23" t="s">
        <v>108</v>
      </c>
      <c r="X20344" s="23" t="s">
        <v>108</v>
      </c>
      <c r="Y20344" s="23" t="s">
        <v>10</v>
      </c>
      <c r="Z20344">
        <v>0</v>
      </c>
      <c r="AA20344">
        <v>0</v>
      </c>
      <c r="AB20344">
        <v>0</v>
      </c>
    </row>
    <row r="20345" spans="1:28" x14ac:dyDescent="0.25">
      <c r="A20345">
        <v>209865682</v>
      </c>
      <c r="B20345">
        <v>209865682</v>
      </c>
      <c r="C20345">
        <v>547</v>
      </c>
      <c r="D20345" s="23" t="s">
        <v>103</v>
      </c>
      <c r="E20345">
        <v>190</v>
      </c>
      <c r="F20345">
        <v>1906822456</v>
      </c>
      <c r="G20345" s="23" t="s">
        <v>101</v>
      </c>
      <c r="H20345" s="23" t="s">
        <v>103</v>
      </c>
      <c r="I20345" s="1">
        <v>45280</v>
      </c>
      <c r="J20345" s="23" t="s">
        <v>1366</v>
      </c>
      <c r="K20345">
        <v>4</v>
      </c>
      <c r="L20345" s="23" t="s">
        <v>105</v>
      </c>
      <c r="M20345">
        <v>12</v>
      </c>
      <c r="N20345">
        <v>2023</v>
      </c>
      <c r="O20345" s="24">
        <v>0.5306481481481482</v>
      </c>
      <c r="P20345">
        <v>0</v>
      </c>
      <c r="Q20345" s="1">
        <v>45280</v>
      </c>
      <c r="R20345" s="24">
        <v>0.53811342592592593</v>
      </c>
      <c r="S20345" s="24">
        <v>7.4652777777777781E-3</v>
      </c>
      <c r="T20345" s="23" t="s">
        <v>5039</v>
      </c>
      <c r="U20345" s="23" t="s">
        <v>107</v>
      </c>
      <c r="V20345">
        <v>0</v>
      </c>
      <c r="W20345" s="23" t="s">
        <v>108</v>
      </c>
      <c r="X20345" s="23" t="s">
        <v>108</v>
      </c>
      <c r="Y20345" s="23" t="s">
        <v>10</v>
      </c>
      <c r="Z20345">
        <v>0</v>
      </c>
      <c r="AA20345">
        <v>0</v>
      </c>
      <c r="AB20345">
        <v>0</v>
      </c>
    </row>
    <row r="20346" spans="1:28" x14ac:dyDescent="0.25">
      <c r="A20346">
        <v>209865782</v>
      </c>
      <c r="B20346">
        <v>209865782</v>
      </c>
      <c r="C20346">
        <v>547</v>
      </c>
      <c r="D20346" s="23" t="s">
        <v>103</v>
      </c>
      <c r="E20346">
        <v>455</v>
      </c>
      <c r="F20346">
        <v>4551149367</v>
      </c>
      <c r="G20346" s="23" t="s">
        <v>15</v>
      </c>
      <c r="H20346" s="23" t="s">
        <v>103</v>
      </c>
      <c r="I20346" s="1">
        <v>45280</v>
      </c>
      <c r="J20346" s="23" t="s">
        <v>1366</v>
      </c>
      <c r="K20346">
        <v>4</v>
      </c>
      <c r="L20346" s="23" t="s">
        <v>105</v>
      </c>
      <c r="M20346">
        <v>12</v>
      </c>
      <c r="N20346">
        <v>2023</v>
      </c>
      <c r="O20346" s="24">
        <v>0.53087962962962965</v>
      </c>
      <c r="P20346">
        <v>0</v>
      </c>
      <c r="Q20346" s="1">
        <v>45280</v>
      </c>
      <c r="R20346" s="24">
        <v>0.5385416666666667</v>
      </c>
      <c r="S20346" s="24">
        <v>7.6620370370370366E-3</v>
      </c>
      <c r="T20346" s="23" t="s">
        <v>5040</v>
      </c>
      <c r="U20346" s="23" t="s">
        <v>107</v>
      </c>
      <c r="V20346">
        <v>0</v>
      </c>
      <c r="W20346" s="23" t="s">
        <v>108</v>
      </c>
      <c r="X20346" s="23" t="s">
        <v>108</v>
      </c>
      <c r="Y20346" s="23" t="s">
        <v>10</v>
      </c>
      <c r="Z20346">
        <v>0</v>
      </c>
      <c r="AA20346">
        <v>0</v>
      </c>
      <c r="AB20346">
        <v>0</v>
      </c>
    </row>
    <row r="20347" spans="1:28" x14ac:dyDescent="0.25">
      <c r="A20347">
        <v>209865967</v>
      </c>
      <c r="B20347">
        <v>209865967</v>
      </c>
      <c r="C20347">
        <v>547</v>
      </c>
      <c r="D20347" s="23" t="s">
        <v>103</v>
      </c>
      <c r="E20347">
        <v>140</v>
      </c>
      <c r="F20347">
        <v>1407045841</v>
      </c>
      <c r="G20347" s="23" t="s">
        <v>101</v>
      </c>
      <c r="H20347" s="23" t="s">
        <v>103</v>
      </c>
      <c r="I20347" s="1">
        <v>45280</v>
      </c>
      <c r="J20347" s="23" t="s">
        <v>1366</v>
      </c>
      <c r="K20347">
        <v>4</v>
      </c>
      <c r="L20347" s="23" t="s">
        <v>105</v>
      </c>
      <c r="M20347">
        <v>12</v>
      </c>
      <c r="N20347">
        <v>2023</v>
      </c>
      <c r="O20347" s="24">
        <v>0.53127314814814819</v>
      </c>
      <c r="P20347">
        <v>0</v>
      </c>
      <c r="Q20347" s="1">
        <v>45280</v>
      </c>
      <c r="R20347" s="24">
        <v>0.5387615740740741</v>
      </c>
      <c r="S20347" s="24">
        <v>7.4884259259259262E-3</v>
      </c>
      <c r="T20347" s="23" t="s">
        <v>127</v>
      </c>
      <c r="U20347" s="23" t="s">
        <v>107</v>
      </c>
      <c r="V20347">
        <v>0</v>
      </c>
      <c r="W20347" s="23" t="s">
        <v>108</v>
      </c>
      <c r="X20347" s="23" t="s">
        <v>108</v>
      </c>
      <c r="Y20347" s="23" t="s">
        <v>10</v>
      </c>
      <c r="Z20347">
        <v>0</v>
      </c>
      <c r="AA20347">
        <v>0</v>
      </c>
      <c r="AB20347">
        <v>0</v>
      </c>
    </row>
    <row r="20348" spans="1:28" x14ac:dyDescent="0.25">
      <c r="A20348">
        <v>209861783</v>
      </c>
      <c r="B20348">
        <v>209861783</v>
      </c>
      <c r="C20348">
        <v>547</v>
      </c>
      <c r="D20348" s="23" t="s">
        <v>103</v>
      </c>
      <c r="E20348">
        <v>726</v>
      </c>
      <c r="F20348">
        <v>7267751015</v>
      </c>
      <c r="G20348" s="23" t="s">
        <v>19</v>
      </c>
      <c r="H20348" s="23" t="s">
        <v>103</v>
      </c>
      <c r="I20348" s="1">
        <v>45280</v>
      </c>
      <c r="J20348" s="23" t="s">
        <v>1366</v>
      </c>
      <c r="K20348">
        <v>4</v>
      </c>
      <c r="L20348" s="23" t="s">
        <v>105</v>
      </c>
      <c r="M20348">
        <v>12</v>
      </c>
      <c r="N20348">
        <v>2023</v>
      </c>
      <c r="O20348" s="24">
        <v>0.52214120370370365</v>
      </c>
      <c r="P20348">
        <v>0</v>
      </c>
      <c r="Q20348" s="1">
        <v>45280</v>
      </c>
      <c r="R20348" s="24">
        <v>0.53890046296296301</v>
      </c>
      <c r="S20348" s="24">
        <v>1.6759259259259258E-2</v>
      </c>
      <c r="T20348" s="23" t="s">
        <v>109</v>
      </c>
      <c r="U20348" s="23" t="s">
        <v>107</v>
      </c>
      <c r="V20348">
        <v>0</v>
      </c>
      <c r="W20348" s="23" t="s">
        <v>108</v>
      </c>
      <c r="X20348" s="23" t="s">
        <v>108</v>
      </c>
      <c r="Y20348" s="23" t="s">
        <v>10</v>
      </c>
      <c r="Z20348">
        <v>0</v>
      </c>
      <c r="AA20348">
        <v>0</v>
      </c>
      <c r="AB20348">
        <v>0</v>
      </c>
    </row>
    <row r="20349" spans="1:28" x14ac:dyDescent="0.25">
      <c r="A20349">
        <v>209865469</v>
      </c>
      <c r="B20349">
        <v>209865469</v>
      </c>
      <c r="C20349">
        <v>547</v>
      </c>
      <c r="D20349" s="23" t="s">
        <v>103</v>
      </c>
      <c r="E20349">
        <v>608</v>
      </c>
      <c r="F20349">
        <v>6082772786</v>
      </c>
      <c r="G20349" s="23" t="s">
        <v>101</v>
      </c>
      <c r="H20349" s="23" t="s">
        <v>103</v>
      </c>
      <c r="I20349" s="1">
        <v>45280</v>
      </c>
      <c r="J20349" s="23" t="s">
        <v>1366</v>
      </c>
      <c r="K20349">
        <v>4</v>
      </c>
      <c r="L20349" s="23" t="s">
        <v>105</v>
      </c>
      <c r="M20349">
        <v>12</v>
      </c>
      <c r="N20349">
        <v>2023</v>
      </c>
      <c r="O20349" s="24">
        <v>0.53020833333333328</v>
      </c>
      <c r="P20349">
        <v>0</v>
      </c>
      <c r="Q20349" s="1">
        <v>45280</v>
      </c>
      <c r="R20349" s="24">
        <v>0.53912037037037042</v>
      </c>
      <c r="S20349" s="24">
        <v>8.9120370370370378E-3</v>
      </c>
      <c r="T20349" s="23" t="s">
        <v>124</v>
      </c>
      <c r="U20349" s="23" t="s">
        <v>107</v>
      </c>
      <c r="V20349">
        <v>0</v>
      </c>
      <c r="W20349" s="23" t="s">
        <v>108</v>
      </c>
      <c r="X20349" s="23" t="s">
        <v>108</v>
      </c>
      <c r="Y20349" s="23" t="s">
        <v>10</v>
      </c>
      <c r="Z20349">
        <v>0</v>
      </c>
      <c r="AA20349">
        <v>0</v>
      </c>
      <c r="AB20349">
        <v>0</v>
      </c>
    </row>
    <row r="20350" spans="1:28" x14ac:dyDescent="0.25">
      <c r="A20350">
        <v>209861593</v>
      </c>
      <c r="B20350">
        <v>209861593</v>
      </c>
      <c r="C20350">
        <v>547</v>
      </c>
      <c r="D20350" s="23" t="s">
        <v>103</v>
      </c>
      <c r="E20350">
        <v>975</v>
      </c>
      <c r="F20350">
        <v>9751957851</v>
      </c>
      <c r="G20350" s="23" t="s">
        <v>101</v>
      </c>
      <c r="H20350" s="23" t="s">
        <v>103</v>
      </c>
      <c r="I20350" s="1">
        <v>45280</v>
      </c>
      <c r="J20350" s="23" t="s">
        <v>1366</v>
      </c>
      <c r="K20350">
        <v>4</v>
      </c>
      <c r="L20350" s="23" t="s">
        <v>105</v>
      </c>
      <c r="M20350">
        <v>12</v>
      </c>
      <c r="N20350">
        <v>2023</v>
      </c>
      <c r="O20350" s="24">
        <v>0.52172453703703703</v>
      </c>
      <c r="P20350">
        <v>0</v>
      </c>
      <c r="Q20350" s="1">
        <v>45280</v>
      </c>
      <c r="R20350" s="24">
        <v>0.5393634259259259</v>
      </c>
      <c r="S20350" s="24">
        <v>1.7638888888888888E-2</v>
      </c>
      <c r="T20350" s="23" t="s">
        <v>262</v>
      </c>
      <c r="U20350" s="23" t="s">
        <v>107</v>
      </c>
      <c r="V20350">
        <v>0</v>
      </c>
      <c r="W20350" s="23" t="s">
        <v>108</v>
      </c>
      <c r="X20350" s="23" t="s">
        <v>108</v>
      </c>
      <c r="Y20350" s="23" t="s">
        <v>10</v>
      </c>
      <c r="Z20350">
        <v>0</v>
      </c>
      <c r="AA20350">
        <v>0</v>
      </c>
      <c r="AB20350">
        <v>0</v>
      </c>
    </row>
    <row r="20351" spans="1:28" x14ac:dyDescent="0.25">
      <c r="A20351">
        <v>209865582</v>
      </c>
      <c r="B20351">
        <v>209865582</v>
      </c>
      <c r="C20351">
        <v>547</v>
      </c>
      <c r="D20351" s="23" t="s">
        <v>103</v>
      </c>
      <c r="E20351">
        <v>65</v>
      </c>
      <c r="F20351">
        <v>656412292</v>
      </c>
      <c r="G20351" s="23" t="s">
        <v>101</v>
      </c>
      <c r="H20351" s="23" t="s">
        <v>103</v>
      </c>
      <c r="I20351" s="1">
        <v>45280</v>
      </c>
      <c r="J20351" s="23" t="s">
        <v>1366</v>
      </c>
      <c r="K20351">
        <v>4</v>
      </c>
      <c r="L20351" s="23" t="s">
        <v>105</v>
      </c>
      <c r="M20351">
        <v>12</v>
      </c>
      <c r="N20351">
        <v>2023</v>
      </c>
      <c r="O20351" s="24">
        <v>0.53045138888888888</v>
      </c>
      <c r="P20351">
        <v>0</v>
      </c>
      <c r="Q20351" s="1">
        <v>45280</v>
      </c>
      <c r="R20351" s="24">
        <v>0.53981481481481486</v>
      </c>
      <c r="S20351" s="24">
        <v>9.3634259259259261E-3</v>
      </c>
      <c r="T20351" s="23" t="s">
        <v>135</v>
      </c>
      <c r="U20351" s="23" t="s">
        <v>107</v>
      </c>
      <c r="V20351">
        <v>0</v>
      </c>
      <c r="W20351" s="23" t="s">
        <v>108</v>
      </c>
      <c r="X20351" s="23" t="s">
        <v>108</v>
      </c>
      <c r="Y20351" s="23" t="s">
        <v>10</v>
      </c>
      <c r="Z20351">
        <v>0</v>
      </c>
      <c r="AA20351">
        <v>0</v>
      </c>
      <c r="AB20351">
        <v>0</v>
      </c>
    </row>
    <row r="20352" spans="1:28" x14ac:dyDescent="0.25">
      <c r="A20352">
        <v>209866907</v>
      </c>
      <c r="B20352">
        <v>209866907</v>
      </c>
      <c r="C20352">
        <v>547</v>
      </c>
      <c r="D20352" s="23" t="s">
        <v>103</v>
      </c>
      <c r="E20352">
        <v>785</v>
      </c>
      <c r="F20352">
        <v>7852542035</v>
      </c>
      <c r="G20352" s="23" t="s">
        <v>16</v>
      </c>
      <c r="H20352" s="23" t="s">
        <v>103</v>
      </c>
      <c r="I20352" s="1">
        <v>45280</v>
      </c>
      <c r="J20352" s="23" t="s">
        <v>1366</v>
      </c>
      <c r="K20352">
        <v>4</v>
      </c>
      <c r="L20352" s="23" t="s">
        <v>105</v>
      </c>
      <c r="M20352">
        <v>12</v>
      </c>
      <c r="N20352">
        <v>2023</v>
      </c>
      <c r="O20352" s="24">
        <v>0.53341435185185182</v>
      </c>
      <c r="P20352">
        <v>0</v>
      </c>
      <c r="Q20352" s="1">
        <v>45280</v>
      </c>
      <c r="R20352" s="24">
        <v>0.54037037037037039</v>
      </c>
      <c r="S20352" s="24">
        <v>6.9560185185185185E-3</v>
      </c>
      <c r="T20352" s="23" t="s">
        <v>142</v>
      </c>
      <c r="U20352" s="23" t="s">
        <v>107</v>
      </c>
      <c r="V20352">
        <v>0</v>
      </c>
      <c r="W20352" s="23" t="s">
        <v>108</v>
      </c>
      <c r="X20352" s="23" t="s">
        <v>108</v>
      </c>
      <c r="Y20352" s="23" t="s">
        <v>10</v>
      </c>
      <c r="Z20352">
        <v>0</v>
      </c>
      <c r="AA20352">
        <v>0</v>
      </c>
      <c r="AB20352">
        <v>0</v>
      </c>
    </row>
    <row r="20353" spans="1:28" x14ac:dyDescent="0.25">
      <c r="A20353">
        <v>209864373</v>
      </c>
      <c r="B20353">
        <v>209864373</v>
      </c>
      <c r="C20353">
        <v>547</v>
      </c>
      <c r="D20353" s="23" t="s">
        <v>103</v>
      </c>
      <c r="E20353">
        <v>671</v>
      </c>
      <c r="F20353">
        <v>6716512559</v>
      </c>
      <c r="G20353" s="23" t="s">
        <v>31</v>
      </c>
      <c r="H20353" s="23" t="s">
        <v>103</v>
      </c>
      <c r="I20353" s="1">
        <v>45280</v>
      </c>
      <c r="J20353" s="23" t="s">
        <v>1366</v>
      </c>
      <c r="K20353">
        <v>4</v>
      </c>
      <c r="L20353" s="23" t="s">
        <v>105</v>
      </c>
      <c r="M20353">
        <v>12</v>
      </c>
      <c r="N20353">
        <v>2023</v>
      </c>
      <c r="O20353" s="24">
        <v>0.52765046296296292</v>
      </c>
      <c r="P20353">
        <v>0</v>
      </c>
      <c r="Q20353" s="1">
        <v>45280</v>
      </c>
      <c r="R20353" s="24">
        <v>0.54048611111111111</v>
      </c>
      <c r="S20353" s="24">
        <v>1.2835648148148148E-2</v>
      </c>
      <c r="T20353" s="23" t="s">
        <v>2796</v>
      </c>
      <c r="U20353" s="23" t="s">
        <v>107</v>
      </c>
      <c r="V20353">
        <v>0</v>
      </c>
      <c r="W20353" s="23" t="s">
        <v>108</v>
      </c>
      <c r="X20353" s="23" t="s">
        <v>108</v>
      </c>
      <c r="Y20353" s="23" t="s">
        <v>10</v>
      </c>
      <c r="Z20353">
        <v>0</v>
      </c>
      <c r="AA20353">
        <v>0</v>
      </c>
      <c r="AB20353">
        <v>0</v>
      </c>
    </row>
    <row r="20354" spans="1:28" x14ac:dyDescent="0.25">
      <c r="A20354">
        <v>209856539</v>
      </c>
      <c r="B20354">
        <v>209856539</v>
      </c>
      <c r="C20354">
        <v>547</v>
      </c>
      <c r="D20354" s="23" t="s">
        <v>103</v>
      </c>
      <c r="E20354">
        <v>842</v>
      </c>
      <c r="F20354">
        <v>8421620490</v>
      </c>
      <c r="G20354" s="23" t="s">
        <v>31</v>
      </c>
      <c r="H20354" s="23" t="s">
        <v>103</v>
      </c>
      <c r="I20354" s="1">
        <v>45280</v>
      </c>
      <c r="J20354" s="23" t="s">
        <v>1366</v>
      </c>
      <c r="K20354">
        <v>4</v>
      </c>
      <c r="L20354" s="23" t="s">
        <v>105</v>
      </c>
      <c r="M20354">
        <v>12</v>
      </c>
      <c r="N20354">
        <v>2023</v>
      </c>
      <c r="O20354" s="24">
        <v>0.51157407407407407</v>
      </c>
      <c r="P20354">
        <v>0</v>
      </c>
      <c r="Q20354" s="1">
        <v>45280</v>
      </c>
      <c r="R20354" s="24">
        <v>0.54055555555555557</v>
      </c>
      <c r="S20354" s="24">
        <v>2.8981481481481483E-2</v>
      </c>
      <c r="T20354" s="23" t="s">
        <v>118</v>
      </c>
      <c r="U20354" s="23" t="s">
        <v>107</v>
      </c>
      <c r="V20354">
        <v>0</v>
      </c>
      <c r="W20354" s="23" t="s">
        <v>108</v>
      </c>
      <c r="X20354" s="23" t="s">
        <v>108</v>
      </c>
      <c r="Y20354" s="23" t="s">
        <v>10</v>
      </c>
      <c r="Z20354">
        <v>0</v>
      </c>
      <c r="AA20354">
        <v>0</v>
      </c>
      <c r="AB20354">
        <v>0</v>
      </c>
    </row>
    <row r="20355" spans="1:28" x14ac:dyDescent="0.25">
      <c r="A20355">
        <v>209866915</v>
      </c>
      <c r="B20355">
        <v>209866915</v>
      </c>
      <c r="C20355">
        <v>547</v>
      </c>
      <c r="D20355" s="23" t="s">
        <v>103</v>
      </c>
      <c r="E20355">
        <v>208</v>
      </c>
      <c r="F20355">
        <v>2086606255</v>
      </c>
      <c r="G20355" s="23" t="s">
        <v>101</v>
      </c>
      <c r="H20355" s="23" t="s">
        <v>103</v>
      </c>
      <c r="I20355" s="1">
        <v>45280</v>
      </c>
      <c r="J20355" s="23" t="s">
        <v>1366</v>
      </c>
      <c r="K20355">
        <v>4</v>
      </c>
      <c r="L20355" s="23" t="s">
        <v>105</v>
      </c>
      <c r="M20355">
        <v>12</v>
      </c>
      <c r="N20355">
        <v>2023</v>
      </c>
      <c r="O20355" s="24">
        <v>0.53343750000000001</v>
      </c>
      <c r="P20355">
        <v>0</v>
      </c>
      <c r="Q20355" s="1">
        <v>45280</v>
      </c>
      <c r="R20355" s="24">
        <v>0.54065972222222225</v>
      </c>
      <c r="S20355" s="24">
        <v>7.2222222222222219E-3</v>
      </c>
      <c r="T20355" s="23" t="s">
        <v>109</v>
      </c>
      <c r="U20355" s="23" t="s">
        <v>107</v>
      </c>
      <c r="V20355">
        <v>0</v>
      </c>
      <c r="W20355" s="23" t="s">
        <v>108</v>
      </c>
      <c r="X20355" s="23" t="s">
        <v>108</v>
      </c>
      <c r="Y20355" s="23" t="s">
        <v>10</v>
      </c>
      <c r="Z20355">
        <v>0</v>
      </c>
      <c r="AA20355">
        <v>0</v>
      </c>
      <c r="AB20355">
        <v>0</v>
      </c>
    </row>
    <row r="20356" spans="1:28" x14ac:dyDescent="0.25">
      <c r="A20356">
        <v>209867067</v>
      </c>
      <c r="B20356">
        <v>209867067</v>
      </c>
      <c r="C20356">
        <v>547</v>
      </c>
      <c r="D20356" s="23" t="s">
        <v>103</v>
      </c>
      <c r="E20356">
        <v>239</v>
      </c>
      <c r="F20356">
        <v>2397199573</v>
      </c>
      <c r="G20356" s="23" t="s">
        <v>101</v>
      </c>
      <c r="H20356" s="23" t="s">
        <v>103</v>
      </c>
      <c r="I20356" s="1">
        <v>45280</v>
      </c>
      <c r="J20356" s="23" t="s">
        <v>1366</v>
      </c>
      <c r="K20356">
        <v>4</v>
      </c>
      <c r="L20356" s="23" t="s">
        <v>105</v>
      </c>
      <c r="M20356">
        <v>12</v>
      </c>
      <c r="N20356">
        <v>2023</v>
      </c>
      <c r="O20356" s="24">
        <v>0.53380787037037036</v>
      </c>
      <c r="P20356">
        <v>0</v>
      </c>
      <c r="Q20356" s="1">
        <v>45280</v>
      </c>
      <c r="R20356" s="24">
        <v>0.54077546296296297</v>
      </c>
      <c r="S20356" s="24">
        <v>6.9675925925925929E-3</v>
      </c>
      <c r="T20356" s="23" t="s">
        <v>142</v>
      </c>
      <c r="U20356" s="23" t="s">
        <v>107</v>
      </c>
      <c r="V20356">
        <v>0</v>
      </c>
      <c r="W20356" s="23" t="s">
        <v>108</v>
      </c>
      <c r="X20356" s="23" t="s">
        <v>108</v>
      </c>
      <c r="Y20356" s="23" t="s">
        <v>10</v>
      </c>
      <c r="Z20356">
        <v>0</v>
      </c>
      <c r="AA20356">
        <v>0</v>
      </c>
      <c r="AB20356">
        <v>0</v>
      </c>
    </row>
    <row r="20357" spans="1:28" x14ac:dyDescent="0.25">
      <c r="A20357">
        <v>209864435</v>
      </c>
      <c r="B20357">
        <v>209864435</v>
      </c>
      <c r="C20357">
        <v>547</v>
      </c>
      <c r="D20357" s="23" t="s">
        <v>103</v>
      </c>
      <c r="E20357">
        <v>104</v>
      </c>
      <c r="F20357">
        <v>1045652346</v>
      </c>
      <c r="G20357" s="23" t="s">
        <v>12</v>
      </c>
      <c r="H20357" s="23" t="s">
        <v>103</v>
      </c>
      <c r="I20357" s="1">
        <v>45280</v>
      </c>
      <c r="J20357" s="23" t="s">
        <v>1366</v>
      </c>
      <c r="K20357">
        <v>4</v>
      </c>
      <c r="L20357" s="23" t="s">
        <v>105</v>
      </c>
      <c r="M20357">
        <v>12</v>
      </c>
      <c r="N20357">
        <v>2023</v>
      </c>
      <c r="O20357" s="24">
        <v>0.5277546296296296</v>
      </c>
      <c r="P20357">
        <v>0</v>
      </c>
      <c r="Q20357" s="1">
        <v>45280</v>
      </c>
      <c r="R20357" s="24">
        <v>0.54174768518518523</v>
      </c>
      <c r="S20357" s="24">
        <v>1.3993055555555555E-2</v>
      </c>
      <c r="T20357" s="23" t="s">
        <v>130</v>
      </c>
      <c r="U20357" s="23" t="s">
        <v>107</v>
      </c>
      <c r="V20357">
        <v>0</v>
      </c>
      <c r="W20357" s="23" t="s">
        <v>108</v>
      </c>
      <c r="X20357" s="23" t="s">
        <v>108</v>
      </c>
      <c r="Y20357" s="23" t="s">
        <v>10</v>
      </c>
      <c r="Z20357">
        <v>0</v>
      </c>
      <c r="AA20357">
        <v>0</v>
      </c>
      <c r="AB20357">
        <v>0</v>
      </c>
    </row>
    <row r="20358" spans="1:28" x14ac:dyDescent="0.25">
      <c r="A20358">
        <v>209866534</v>
      </c>
      <c r="B20358">
        <v>209866534</v>
      </c>
      <c r="C20358">
        <v>547</v>
      </c>
      <c r="D20358" s="23" t="s">
        <v>103</v>
      </c>
      <c r="E20358">
        <v>148</v>
      </c>
      <c r="F20358">
        <v>1482912223</v>
      </c>
      <c r="G20358" s="23" t="s">
        <v>12</v>
      </c>
      <c r="H20358" s="23" t="s">
        <v>103</v>
      </c>
      <c r="I20358" s="1">
        <v>45280</v>
      </c>
      <c r="J20358" s="23" t="s">
        <v>1366</v>
      </c>
      <c r="K20358">
        <v>4</v>
      </c>
      <c r="L20358" s="23" t="s">
        <v>105</v>
      </c>
      <c r="M20358">
        <v>12</v>
      </c>
      <c r="N20358">
        <v>2023</v>
      </c>
      <c r="O20358" s="24">
        <v>0.5324768518518519</v>
      </c>
      <c r="P20358">
        <v>0</v>
      </c>
      <c r="Q20358" s="1">
        <v>45280</v>
      </c>
      <c r="R20358" s="24">
        <v>0.54223379629629631</v>
      </c>
      <c r="S20358" s="24">
        <v>9.7569444444444448E-3</v>
      </c>
      <c r="T20358" s="23" t="s">
        <v>5041</v>
      </c>
      <c r="U20358" s="23" t="s">
        <v>107</v>
      </c>
      <c r="V20358">
        <v>0</v>
      </c>
      <c r="W20358" s="23" t="s">
        <v>108</v>
      </c>
      <c r="X20358" s="23" t="s">
        <v>108</v>
      </c>
      <c r="Y20358" s="23" t="s">
        <v>10</v>
      </c>
      <c r="Z20358">
        <v>0</v>
      </c>
      <c r="AA20358">
        <v>0</v>
      </c>
      <c r="AB20358">
        <v>0</v>
      </c>
    </row>
    <row r="20359" spans="1:28" x14ac:dyDescent="0.25">
      <c r="A20359">
        <v>209870390</v>
      </c>
      <c r="B20359">
        <v>209870390</v>
      </c>
      <c r="C20359">
        <v>547</v>
      </c>
      <c r="D20359" s="23" t="s">
        <v>103</v>
      </c>
      <c r="E20359">
        <v>806</v>
      </c>
      <c r="F20359">
        <v>8063655923</v>
      </c>
      <c r="G20359" s="23" t="s">
        <v>101</v>
      </c>
      <c r="H20359" s="23" t="s">
        <v>103</v>
      </c>
      <c r="I20359" s="1">
        <v>45280</v>
      </c>
      <c r="J20359" s="23" t="s">
        <v>1366</v>
      </c>
      <c r="K20359">
        <v>4</v>
      </c>
      <c r="L20359" s="23" t="s">
        <v>105</v>
      </c>
      <c r="M20359">
        <v>12</v>
      </c>
      <c r="N20359">
        <v>2023</v>
      </c>
      <c r="O20359" s="24">
        <v>0.5412731481481482</v>
      </c>
      <c r="P20359">
        <v>0</v>
      </c>
      <c r="Q20359" s="1">
        <v>45280</v>
      </c>
      <c r="R20359" s="24">
        <v>0.54224537037037035</v>
      </c>
      <c r="S20359" s="24">
        <v>9.7222222222222219E-4</v>
      </c>
      <c r="T20359" s="23" t="s">
        <v>126</v>
      </c>
      <c r="U20359" s="23" t="s">
        <v>107</v>
      </c>
      <c r="V20359">
        <v>0</v>
      </c>
      <c r="W20359" s="23" t="s">
        <v>108</v>
      </c>
      <c r="X20359" s="23" t="s">
        <v>108</v>
      </c>
      <c r="Y20359" s="23" t="s">
        <v>10</v>
      </c>
      <c r="Z20359">
        <v>0</v>
      </c>
      <c r="AA20359">
        <v>0</v>
      </c>
      <c r="AB20359">
        <v>0</v>
      </c>
    </row>
    <row r="20360" spans="1:28" x14ac:dyDescent="0.25">
      <c r="A20360">
        <v>209855115</v>
      </c>
      <c r="B20360">
        <v>209855115</v>
      </c>
      <c r="C20360">
        <v>547</v>
      </c>
      <c r="D20360" s="23" t="s">
        <v>103</v>
      </c>
      <c r="E20360">
        <v>784</v>
      </c>
      <c r="F20360">
        <v>7845066573</v>
      </c>
      <c r="G20360" s="23" t="s">
        <v>16</v>
      </c>
      <c r="H20360" s="23" t="s">
        <v>103</v>
      </c>
      <c r="I20360" s="1">
        <v>45280</v>
      </c>
      <c r="J20360" s="23" t="s">
        <v>1366</v>
      </c>
      <c r="K20360">
        <v>4</v>
      </c>
      <c r="L20360" s="23" t="s">
        <v>105</v>
      </c>
      <c r="M20360">
        <v>12</v>
      </c>
      <c r="N20360">
        <v>2023</v>
      </c>
      <c r="O20360" s="24">
        <v>0.50862268518518516</v>
      </c>
      <c r="P20360">
        <v>0</v>
      </c>
      <c r="Q20360" s="1">
        <v>45280</v>
      </c>
      <c r="R20360" s="24">
        <v>0.54226851851851854</v>
      </c>
      <c r="S20360" s="24">
        <v>3.3645833333333333E-2</v>
      </c>
      <c r="T20360" s="23" t="s">
        <v>118</v>
      </c>
      <c r="U20360" s="23" t="s">
        <v>107</v>
      </c>
      <c r="V20360">
        <v>0</v>
      </c>
      <c r="W20360" s="23" t="s">
        <v>108</v>
      </c>
      <c r="X20360" s="23" t="s">
        <v>108</v>
      </c>
      <c r="Y20360" s="23" t="s">
        <v>10</v>
      </c>
      <c r="Z20360">
        <v>0</v>
      </c>
      <c r="AA20360">
        <v>0</v>
      </c>
      <c r="AB20360">
        <v>0</v>
      </c>
    </row>
    <row r="20361" spans="1:28" x14ac:dyDescent="0.25">
      <c r="A20361">
        <v>209867124</v>
      </c>
      <c r="B20361">
        <v>209867124</v>
      </c>
      <c r="C20361">
        <v>547</v>
      </c>
      <c r="D20361" s="23" t="s">
        <v>103</v>
      </c>
      <c r="E20361">
        <v>697</v>
      </c>
      <c r="F20361">
        <v>6974661624</v>
      </c>
      <c r="G20361" s="23" t="s">
        <v>29</v>
      </c>
      <c r="H20361" s="23" t="s">
        <v>103</v>
      </c>
      <c r="I20361" s="1">
        <v>45280</v>
      </c>
      <c r="J20361" s="23" t="s">
        <v>1366</v>
      </c>
      <c r="K20361">
        <v>4</v>
      </c>
      <c r="L20361" s="23" t="s">
        <v>105</v>
      </c>
      <c r="M20361">
        <v>12</v>
      </c>
      <c r="N20361">
        <v>2023</v>
      </c>
      <c r="O20361" s="24">
        <v>0.53393518518518523</v>
      </c>
      <c r="P20361">
        <v>0</v>
      </c>
      <c r="Q20361" s="1">
        <v>45280</v>
      </c>
      <c r="R20361" s="24">
        <v>0.5424768518518519</v>
      </c>
      <c r="S20361" s="24">
        <v>8.5416666666666662E-3</v>
      </c>
      <c r="T20361" s="23" t="s">
        <v>130</v>
      </c>
      <c r="U20361" s="23" t="s">
        <v>107</v>
      </c>
      <c r="V20361">
        <v>0</v>
      </c>
      <c r="W20361" s="23" t="s">
        <v>108</v>
      </c>
      <c r="X20361" s="23" t="s">
        <v>108</v>
      </c>
      <c r="Y20361" s="23" t="s">
        <v>10</v>
      </c>
      <c r="Z20361">
        <v>0</v>
      </c>
      <c r="AA20361">
        <v>0</v>
      </c>
      <c r="AB20361">
        <v>0</v>
      </c>
    </row>
    <row r="20362" spans="1:28" x14ac:dyDescent="0.25">
      <c r="A20362">
        <v>209867724</v>
      </c>
      <c r="B20362">
        <v>209867724</v>
      </c>
      <c r="C20362">
        <v>547</v>
      </c>
      <c r="D20362" s="23" t="s">
        <v>103</v>
      </c>
      <c r="E20362">
        <v>416</v>
      </c>
      <c r="F20362">
        <v>4164513550</v>
      </c>
      <c r="G20362" s="23" t="s">
        <v>101</v>
      </c>
      <c r="H20362" s="23" t="s">
        <v>103</v>
      </c>
      <c r="I20362" s="1">
        <v>45280</v>
      </c>
      <c r="J20362" s="23" t="s">
        <v>1366</v>
      </c>
      <c r="K20362">
        <v>4</v>
      </c>
      <c r="L20362" s="23" t="s">
        <v>105</v>
      </c>
      <c r="M20362">
        <v>12</v>
      </c>
      <c r="N20362">
        <v>2023</v>
      </c>
      <c r="O20362" s="24">
        <v>0.5352662037037037</v>
      </c>
      <c r="P20362">
        <v>0</v>
      </c>
      <c r="Q20362" s="1">
        <v>45280</v>
      </c>
      <c r="R20362" s="24">
        <v>0.54289351851851853</v>
      </c>
      <c r="S20362" s="24">
        <v>7.6273148148148151E-3</v>
      </c>
      <c r="T20362" s="23" t="s">
        <v>5042</v>
      </c>
      <c r="U20362" s="23" t="s">
        <v>107</v>
      </c>
      <c r="V20362">
        <v>0</v>
      </c>
      <c r="W20362" s="23" t="s">
        <v>108</v>
      </c>
      <c r="X20362" s="23" t="s">
        <v>108</v>
      </c>
      <c r="Y20362" s="23" t="s">
        <v>10</v>
      </c>
      <c r="Z20362">
        <v>0</v>
      </c>
      <c r="AA20362">
        <v>0</v>
      </c>
      <c r="AB20362">
        <v>0</v>
      </c>
    </row>
    <row r="20363" spans="1:28" x14ac:dyDescent="0.25">
      <c r="A20363">
        <v>209868147</v>
      </c>
      <c r="B20363">
        <v>209868147</v>
      </c>
      <c r="C20363">
        <v>547</v>
      </c>
      <c r="D20363" s="23" t="s">
        <v>103</v>
      </c>
      <c r="E20363">
        <v>462</v>
      </c>
      <c r="F20363">
        <v>4628218355</v>
      </c>
      <c r="G20363" s="23" t="s">
        <v>25</v>
      </c>
      <c r="H20363" s="23" t="s">
        <v>103</v>
      </c>
      <c r="I20363" s="1">
        <v>45280</v>
      </c>
      <c r="J20363" s="23" t="s">
        <v>1366</v>
      </c>
      <c r="K20363">
        <v>4</v>
      </c>
      <c r="L20363" s="23" t="s">
        <v>105</v>
      </c>
      <c r="M20363">
        <v>12</v>
      </c>
      <c r="N20363">
        <v>2023</v>
      </c>
      <c r="O20363" s="24">
        <v>0.53626157407407404</v>
      </c>
      <c r="P20363">
        <v>0</v>
      </c>
      <c r="Q20363" s="1">
        <v>45280</v>
      </c>
      <c r="R20363" s="24">
        <v>0.54322916666666665</v>
      </c>
      <c r="S20363" s="24">
        <v>6.9675925925925929E-3</v>
      </c>
      <c r="T20363" s="23" t="s">
        <v>820</v>
      </c>
      <c r="U20363" s="23" t="s">
        <v>107</v>
      </c>
      <c r="V20363">
        <v>0</v>
      </c>
      <c r="W20363" s="23" t="s">
        <v>108</v>
      </c>
      <c r="X20363" s="23" t="s">
        <v>108</v>
      </c>
      <c r="Y20363" s="23" t="s">
        <v>10</v>
      </c>
      <c r="Z20363">
        <v>0</v>
      </c>
      <c r="AA20363">
        <v>0</v>
      </c>
      <c r="AB20363">
        <v>0</v>
      </c>
    </row>
    <row r="20364" spans="1:28" x14ac:dyDescent="0.25">
      <c r="A20364">
        <v>209865119</v>
      </c>
      <c r="B20364">
        <v>209865119</v>
      </c>
      <c r="C20364">
        <v>547</v>
      </c>
      <c r="D20364" s="23" t="s">
        <v>103</v>
      </c>
      <c r="E20364">
        <v>420</v>
      </c>
      <c r="F20364">
        <v>4208266791</v>
      </c>
      <c r="G20364" s="23" t="s">
        <v>101</v>
      </c>
      <c r="H20364" s="23" t="s">
        <v>103</v>
      </c>
      <c r="I20364" s="1">
        <v>45280</v>
      </c>
      <c r="J20364" s="23" t="s">
        <v>1366</v>
      </c>
      <c r="K20364">
        <v>4</v>
      </c>
      <c r="L20364" s="23" t="s">
        <v>105</v>
      </c>
      <c r="M20364">
        <v>12</v>
      </c>
      <c r="N20364">
        <v>2023</v>
      </c>
      <c r="O20364" s="24">
        <v>0.52939814814814812</v>
      </c>
      <c r="P20364">
        <v>0</v>
      </c>
      <c r="Q20364" s="1">
        <v>45280</v>
      </c>
      <c r="R20364" s="24">
        <v>0.54403935185185182</v>
      </c>
      <c r="S20364" s="24">
        <v>1.4641203703703703E-2</v>
      </c>
      <c r="T20364" s="23" t="s">
        <v>109</v>
      </c>
      <c r="U20364" s="23" t="s">
        <v>107</v>
      </c>
      <c r="V20364">
        <v>0</v>
      </c>
      <c r="W20364" s="23" t="s">
        <v>108</v>
      </c>
      <c r="X20364" s="23" t="s">
        <v>108</v>
      </c>
      <c r="Y20364" s="23" t="s">
        <v>10</v>
      </c>
      <c r="Z20364">
        <v>0</v>
      </c>
      <c r="AA20364">
        <v>0</v>
      </c>
      <c r="AB20364">
        <v>0</v>
      </c>
    </row>
    <row r="20365" spans="1:28" x14ac:dyDescent="0.25">
      <c r="A20365">
        <v>209865118</v>
      </c>
      <c r="B20365">
        <v>209865118</v>
      </c>
      <c r="C20365">
        <v>547</v>
      </c>
      <c r="D20365" s="23" t="s">
        <v>103</v>
      </c>
      <c r="E20365">
        <v>557</v>
      </c>
      <c r="F20365">
        <v>5570549792</v>
      </c>
      <c r="G20365" s="23" t="s">
        <v>12</v>
      </c>
      <c r="H20365" s="23" t="s">
        <v>103</v>
      </c>
      <c r="I20365" s="1">
        <v>45280</v>
      </c>
      <c r="J20365" s="23" t="s">
        <v>1366</v>
      </c>
      <c r="K20365">
        <v>4</v>
      </c>
      <c r="L20365" s="23" t="s">
        <v>105</v>
      </c>
      <c r="M20365">
        <v>12</v>
      </c>
      <c r="N20365">
        <v>2023</v>
      </c>
      <c r="O20365" s="24">
        <v>0.52939814814814812</v>
      </c>
      <c r="P20365">
        <v>0</v>
      </c>
      <c r="Q20365" s="1">
        <v>45280</v>
      </c>
      <c r="R20365" s="24">
        <v>0.54412037037037042</v>
      </c>
      <c r="S20365" s="24">
        <v>1.4722222222222222E-2</v>
      </c>
      <c r="T20365" s="23" t="s">
        <v>109</v>
      </c>
      <c r="U20365" s="23" t="s">
        <v>107</v>
      </c>
      <c r="V20365">
        <v>0</v>
      </c>
      <c r="W20365" s="23" t="s">
        <v>108</v>
      </c>
      <c r="X20365" s="23" t="s">
        <v>108</v>
      </c>
      <c r="Y20365" s="23" t="s">
        <v>10</v>
      </c>
      <c r="Z20365">
        <v>0</v>
      </c>
      <c r="AA20365">
        <v>0</v>
      </c>
      <c r="AB20365">
        <v>0</v>
      </c>
    </row>
    <row r="20366" spans="1:28" x14ac:dyDescent="0.25">
      <c r="A20366">
        <v>209868600</v>
      </c>
      <c r="B20366">
        <v>209868600</v>
      </c>
      <c r="C20366">
        <v>547</v>
      </c>
      <c r="D20366" s="23" t="s">
        <v>103</v>
      </c>
      <c r="E20366">
        <v>48</v>
      </c>
      <c r="F20366">
        <v>489519994</v>
      </c>
      <c r="G20366" s="23" t="s">
        <v>101</v>
      </c>
      <c r="H20366" s="23" t="s">
        <v>103</v>
      </c>
      <c r="I20366" s="1">
        <v>45280</v>
      </c>
      <c r="J20366" s="23" t="s">
        <v>1366</v>
      </c>
      <c r="K20366">
        <v>4</v>
      </c>
      <c r="L20366" s="23" t="s">
        <v>105</v>
      </c>
      <c r="M20366">
        <v>12</v>
      </c>
      <c r="N20366">
        <v>2023</v>
      </c>
      <c r="O20366" s="24">
        <v>0.53724537037037035</v>
      </c>
      <c r="P20366">
        <v>0</v>
      </c>
      <c r="Q20366" s="1">
        <v>45280</v>
      </c>
      <c r="R20366" s="24">
        <v>0.54432870370370368</v>
      </c>
      <c r="S20366" s="24">
        <v>7.083333333333333E-3</v>
      </c>
      <c r="T20366" s="23" t="s">
        <v>991</v>
      </c>
      <c r="U20366" s="23" t="s">
        <v>107</v>
      </c>
      <c r="V20366">
        <v>0</v>
      </c>
      <c r="W20366" s="23" t="s">
        <v>108</v>
      </c>
      <c r="X20366" s="23" t="s">
        <v>108</v>
      </c>
      <c r="Y20366" s="23" t="s">
        <v>10</v>
      </c>
      <c r="Z20366">
        <v>0</v>
      </c>
      <c r="AA20366">
        <v>0</v>
      </c>
      <c r="AB20366">
        <v>0</v>
      </c>
    </row>
    <row r="20367" spans="1:28" x14ac:dyDescent="0.25">
      <c r="A20367">
        <v>209865157</v>
      </c>
      <c r="B20367">
        <v>209865157</v>
      </c>
      <c r="C20367">
        <v>547</v>
      </c>
      <c r="D20367" s="23" t="s">
        <v>103</v>
      </c>
      <c r="E20367">
        <v>260</v>
      </c>
      <c r="F20367">
        <v>2600946217</v>
      </c>
      <c r="G20367" s="23" t="s">
        <v>101</v>
      </c>
      <c r="H20367" s="23" t="s">
        <v>103</v>
      </c>
      <c r="I20367" s="1">
        <v>45280</v>
      </c>
      <c r="J20367" s="23" t="s">
        <v>1366</v>
      </c>
      <c r="K20367">
        <v>4</v>
      </c>
      <c r="L20367" s="23" t="s">
        <v>105</v>
      </c>
      <c r="M20367">
        <v>12</v>
      </c>
      <c r="N20367">
        <v>2023</v>
      </c>
      <c r="O20367" s="24">
        <v>0.5295023148148148</v>
      </c>
      <c r="P20367">
        <v>0</v>
      </c>
      <c r="Q20367" s="1">
        <v>45280</v>
      </c>
      <c r="R20367" s="24">
        <v>0.54459490740740746</v>
      </c>
      <c r="S20367" s="24">
        <v>1.5092592592592593E-2</v>
      </c>
      <c r="T20367" s="23" t="s">
        <v>109</v>
      </c>
      <c r="U20367" s="23" t="s">
        <v>107</v>
      </c>
      <c r="V20367">
        <v>0</v>
      </c>
      <c r="W20367" s="23" t="s">
        <v>108</v>
      </c>
      <c r="X20367" s="23" t="s">
        <v>108</v>
      </c>
      <c r="Y20367" s="23" t="s">
        <v>10</v>
      </c>
      <c r="Z20367">
        <v>0</v>
      </c>
      <c r="AA20367">
        <v>0</v>
      </c>
      <c r="AB20367">
        <v>0</v>
      </c>
    </row>
    <row r="20368" spans="1:28" x14ac:dyDescent="0.25">
      <c r="A20368">
        <v>209865056</v>
      </c>
      <c r="B20368">
        <v>209865056</v>
      </c>
      <c r="C20368">
        <v>547</v>
      </c>
      <c r="D20368" s="23" t="s">
        <v>103</v>
      </c>
      <c r="E20368">
        <v>268</v>
      </c>
      <c r="F20368">
        <v>2685563857</v>
      </c>
      <c r="G20368" s="23" t="s">
        <v>101</v>
      </c>
      <c r="H20368" s="23" t="s">
        <v>103</v>
      </c>
      <c r="I20368" s="1">
        <v>45280</v>
      </c>
      <c r="J20368" s="23" t="s">
        <v>1366</v>
      </c>
      <c r="K20368">
        <v>4</v>
      </c>
      <c r="L20368" s="23" t="s">
        <v>105</v>
      </c>
      <c r="M20368">
        <v>12</v>
      </c>
      <c r="N20368">
        <v>2023</v>
      </c>
      <c r="O20368" s="24">
        <v>0.52923611111111113</v>
      </c>
      <c r="P20368">
        <v>0</v>
      </c>
      <c r="Q20368" s="1">
        <v>45280</v>
      </c>
      <c r="R20368" s="24">
        <v>0.5449074074074074</v>
      </c>
      <c r="S20368" s="24">
        <v>1.5671296296296298E-2</v>
      </c>
      <c r="T20368" s="23" t="s">
        <v>109</v>
      </c>
      <c r="U20368" s="23" t="s">
        <v>107</v>
      </c>
      <c r="V20368">
        <v>0</v>
      </c>
      <c r="W20368" s="23" t="s">
        <v>108</v>
      </c>
      <c r="X20368" s="23" t="s">
        <v>108</v>
      </c>
      <c r="Y20368" s="23" t="s">
        <v>10</v>
      </c>
      <c r="Z20368">
        <v>0</v>
      </c>
      <c r="AA20368">
        <v>0</v>
      </c>
      <c r="AB20368">
        <v>0</v>
      </c>
    </row>
    <row r="20369" spans="1:28" x14ac:dyDescent="0.25">
      <c r="A20369">
        <v>209865748</v>
      </c>
      <c r="B20369">
        <v>209865748</v>
      </c>
      <c r="C20369">
        <v>547</v>
      </c>
      <c r="D20369" s="23" t="s">
        <v>103</v>
      </c>
      <c r="E20369">
        <v>890</v>
      </c>
      <c r="F20369">
        <v>8908551133</v>
      </c>
      <c r="G20369" s="23" t="s">
        <v>101</v>
      </c>
      <c r="H20369" s="23" t="s">
        <v>103</v>
      </c>
      <c r="I20369" s="1">
        <v>45280</v>
      </c>
      <c r="J20369" s="23" t="s">
        <v>1366</v>
      </c>
      <c r="K20369">
        <v>4</v>
      </c>
      <c r="L20369" s="23" t="s">
        <v>105</v>
      </c>
      <c r="M20369">
        <v>12</v>
      </c>
      <c r="N20369">
        <v>2023</v>
      </c>
      <c r="O20369" s="24">
        <v>0.53081018518518519</v>
      </c>
      <c r="P20369">
        <v>0</v>
      </c>
      <c r="Q20369" s="1">
        <v>45280</v>
      </c>
      <c r="R20369" s="24">
        <v>0.54510416666666661</v>
      </c>
      <c r="S20369" s="24">
        <v>1.4293981481481482E-2</v>
      </c>
      <c r="T20369" s="23" t="s">
        <v>109</v>
      </c>
      <c r="U20369" s="23" t="s">
        <v>107</v>
      </c>
      <c r="V20369">
        <v>0</v>
      </c>
      <c r="W20369" s="23" t="s">
        <v>108</v>
      </c>
      <c r="X20369" s="23" t="s">
        <v>108</v>
      </c>
      <c r="Y20369" s="23" t="s">
        <v>10</v>
      </c>
      <c r="Z20369">
        <v>0</v>
      </c>
      <c r="AA20369">
        <v>0</v>
      </c>
      <c r="AB20369">
        <v>0</v>
      </c>
    </row>
    <row r="20370" spans="1:28" x14ac:dyDescent="0.25">
      <c r="A20370">
        <v>209869261</v>
      </c>
      <c r="B20370">
        <v>209869261</v>
      </c>
      <c r="C20370">
        <v>547</v>
      </c>
      <c r="D20370" s="23" t="s">
        <v>103</v>
      </c>
      <c r="E20370">
        <v>4</v>
      </c>
      <c r="F20370">
        <v>44390718</v>
      </c>
      <c r="G20370" s="23" t="s">
        <v>101</v>
      </c>
      <c r="H20370" s="23" t="s">
        <v>103</v>
      </c>
      <c r="I20370" s="1">
        <v>45280</v>
      </c>
      <c r="J20370" s="23" t="s">
        <v>1366</v>
      </c>
      <c r="K20370">
        <v>4</v>
      </c>
      <c r="L20370" s="23" t="s">
        <v>105</v>
      </c>
      <c r="M20370">
        <v>12</v>
      </c>
      <c r="N20370">
        <v>2023</v>
      </c>
      <c r="O20370" s="24">
        <v>0.53872685185185187</v>
      </c>
      <c r="P20370">
        <v>0</v>
      </c>
      <c r="Q20370" s="1">
        <v>45280</v>
      </c>
      <c r="R20370" s="24">
        <v>0.54574074074074075</v>
      </c>
      <c r="S20370" s="24">
        <v>7.013888888888889E-3</v>
      </c>
      <c r="T20370" s="23" t="s">
        <v>317</v>
      </c>
      <c r="U20370" s="23" t="s">
        <v>107</v>
      </c>
      <c r="V20370">
        <v>0</v>
      </c>
      <c r="W20370" s="23" t="s">
        <v>108</v>
      </c>
      <c r="X20370" s="23" t="s">
        <v>108</v>
      </c>
      <c r="Y20370" s="23" t="s">
        <v>10</v>
      </c>
      <c r="Z20370">
        <v>0</v>
      </c>
      <c r="AA20370">
        <v>0</v>
      </c>
      <c r="AB20370">
        <v>0</v>
      </c>
    </row>
    <row r="20371" spans="1:28" x14ac:dyDescent="0.25">
      <c r="A20371">
        <v>209866165</v>
      </c>
      <c r="B20371">
        <v>209866165</v>
      </c>
      <c r="C20371">
        <v>547</v>
      </c>
      <c r="D20371" s="23" t="s">
        <v>103</v>
      </c>
      <c r="E20371">
        <v>672</v>
      </c>
      <c r="F20371">
        <v>6725366006</v>
      </c>
      <c r="G20371" s="23" t="s">
        <v>29</v>
      </c>
      <c r="H20371" s="23" t="s">
        <v>103</v>
      </c>
      <c r="I20371" s="1">
        <v>45280</v>
      </c>
      <c r="J20371" s="23" t="s">
        <v>1366</v>
      </c>
      <c r="K20371">
        <v>4</v>
      </c>
      <c r="L20371" s="23" t="s">
        <v>105</v>
      </c>
      <c r="M20371">
        <v>12</v>
      </c>
      <c r="N20371">
        <v>2023</v>
      </c>
      <c r="O20371" s="24">
        <v>0.53167824074074077</v>
      </c>
      <c r="P20371">
        <v>0</v>
      </c>
      <c r="Q20371" s="1">
        <v>45280</v>
      </c>
      <c r="R20371" s="24">
        <v>0.54607638888888888</v>
      </c>
      <c r="S20371" s="24">
        <v>1.4398148148148148E-2</v>
      </c>
      <c r="T20371" s="23" t="s">
        <v>5043</v>
      </c>
      <c r="U20371" s="23" t="s">
        <v>112</v>
      </c>
      <c r="V20371">
        <v>0</v>
      </c>
      <c r="W20371" s="23" t="s">
        <v>108</v>
      </c>
      <c r="X20371" s="23" t="s">
        <v>108</v>
      </c>
      <c r="Y20371" s="23" t="s">
        <v>10</v>
      </c>
      <c r="Z20371">
        <v>0</v>
      </c>
      <c r="AA20371">
        <v>0</v>
      </c>
      <c r="AB20371">
        <v>0</v>
      </c>
    </row>
    <row r="20372" spans="1:28" x14ac:dyDescent="0.25">
      <c r="A20372">
        <v>209865429</v>
      </c>
      <c r="B20372">
        <v>209865429</v>
      </c>
      <c r="C20372">
        <v>547</v>
      </c>
      <c r="D20372" s="23" t="s">
        <v>103</v>
      </c>
      <c r="E20372">
        <v>605</v>
      </c>
      <c r="F20372">
        <v>6058943916</v>
      </c>
      <c r="G20372" s="23" t="s">
        <v>101</v>
      </c>
      <c r="H20372" s="23" t="s">
        <v>103</v>
      </c>
      <c r="I20372" s="1">
        <v>45280</v>
      </c>
      <c r="J20372" s="23" t="s">
        <v>1366</v>
      </c>
      <c r="K20372">
        <v>4</v>
      </c>
      <c r="L20372" s="23" t="s">
        <v>105</v>
      </c>
      <c r="M20372">
        <v>12</v>
      </c>
      <c r="N20372">
        <v>2023</v>
      </c>
      <c r="O20372" s="24">
        <v>0.53012731481481479</v>
      </c>
      <c r="P20372">
        <v>0</v>
      </c>
      <c r="Q20372" s="1">
        <v>45280</v>
      </c>
      <c r="R20372" s="24">
        <v>0.54634259259259255</v>
      </c>
      <c r="S20372" s="24">
        <v>1.6215277777777776E-2</v>
      </c>
      <c r="T20372" s="23" t="s">
        <v>109</v>
      </c>
      <c r="U20372" s="23" t="s">
        <v>107</v>
      </c>
      <c r="V20372">
        <v>0</v>
      </c>
      <c r="W20372" s="23" t="s">
        <v>108</v>
      </c>
      <c r="X20372" s="23" t="s">
        <v>108</v>
      </c>
      <c r="Y20372" s="23" t="s">
        <v>10</v>
      </c>
      <c r="Z20372">
        <v>0</v>
      </c>
      <c r="AA20372">
        <v>0</v>
      </c>
      <c r="AB20372">
        <v>0</v>
      </c>
    </row>
    <row r="20373" spans="1:28" x14ac:dyDescent="0.25">
      <c r="A20373">
        <v>209866285</v>
      </c>
      <c r="B20373">
        <v>209866285</v>
      </c>
      <c r="C20373">
        <v>547</v>
      </c>
      <c r="D20373" s="23" t="s">
        <v>103</v>
      </c>
      <c r="E20373">
        <v>473</v>
      </c>
      <c r="F20373">
        <v>4732774714</v>
      </c>
      <c r="G20373" s="23" t="s">
        <v>25</v>
      </c>
      <c r="H20373" s="23" t="s">
        <v>103</v>
      </c>
      <c r="I20373" s="1">
        <v>45280</v>
      </c>
      <c r="J20373" s="23" t="s">
        <v>1366</v>
      </c>
      <c r="K20373">
        <v>4</v>
      </c>
      <c r="L20373" s="23" t="s">
        <v>105</v>
      </c>
      <c r="M20373">
        <v>12</v>
      </c>
      <c r="N20373">
        <v>2023</v>
      </c>
      <c r="O20373" s="24">
        <v>0.53196759259259263</v>
      </c>
      <c r="P20373">
        <v>0</v>
      </c>
      <c r="Q20373" s="1">
        <v>45280</v>
      </c>
      <c r="R20373" s="24">
        <v>0.54652777777777772</v>
      </c>
      <c r="S20373" s="24">
        <v>1.4560185185185185E-2</v>
      </c>
      <c r="T20373" s="23" t="s">
        <v>109</v>
      </c>
      <c r="U20373" s="23" t="s">
        <v>107</v>
      </c>
      <c r="V20373">
        <v>0</v>
      </c>
      <c r="W20373" s="23" t="s">
        <v>108</v>
      </c>
      <c r="X20373" s="23" t="s">
        <v>108</v>
      </c>
      <c r="Y20373" s="23" t="s">
        <v>10</v>
      </c>
      <c r="Z20373">
        <v>0</v>
      </c>
      <c r="AA20373">
        <v>0</v>
      </c>
      <c r="AB20373">
        <v>0</v>
      </c>
    </row>
    <row r="20374" spans="1:28" x14ac:dyDescent="0.25">
      <c r="A20374">
        <v>209863605</v>
      </c>
      <c r="B20374">
        <v>209863605</v>
      </c>
      <c r="C20374">
        <v>547</v>
      </c>
      <c r="D20374" s="23" t="s">
        <v>103</v>
      </c>
      <c r="E20374">
        <v>373</v>
      </c>
      <c r="F20374">
        <v>3739354488</v>
      </c>
      <c r="G20374" s="23" t="s">
        <v>24</v>
      </c>
      <c r="H20374" s="23" t="s">
        <v>103</v>
      </c>
      <c r="I20374" s="1">
        <v>45280</v>
      </c>
      <c r="J20374" s="23" t="s">
        <v>1366</v>
      </c>
      <c r="K20374">
        <v>4</v>
      </c>
      <c r="L20374" s="23" t="s">
        <v>105</v>
      </c>
      <c r="M20374">
        <v>12</v>
      </c>
      <c r="N20374">
        <v>2023</v>
      </c>
      <c r="O20374" s="24">
        <v>0.52589120370370368</v>
      </c>
      <c r="P20374">
        <v>0</v>
      </c>
      <c r="Q20374" s="1">
        <v>45280</v>
      </c>
      <c r="R20374" s="24">
        <v>0.54674768518518524</v>
      </c>
      <c r="S20374" s="24">
        <v>2.0856481481481483E-2</v>
      </c>
      <c r="T20374" s="23" t="s">
        <v>118</v>
      </c>
      <c r="U20374" s="23" t="s">
        <v>107</v>
      </c>
      <c r="V20374">
        <v>0</v>
      </c>
      <c r="W20374" s="23" t="s">
        <v>108</v>
      </c>
      <c r="X20374" s="23" t="s">
        <v>108</v>
      </c>
      <c r="Y20374" s="23" t="s">
        <v>10</v>
      </c>
      <c r="Z20374">
        <v>0</v>
      </c>
      <c r="AA20374">
        <v>0</v>
      </c>
      <c r="AB20374">
        <v>0</v>
      </c>
    </row>
    <row r="20375" spans="1:28" x14ac:dyDescent="0.25">
      <c r="A20375">
        <v>209866455</v>
      </c>
      <c r="B20375">
        <v>209866455</v>
      </c>
      <c r="C20375">
        <v>547</v>
      </c>
      <c r="D20375" s="23" t="s">
        <v>103</v>
      </c>
      <c r="E20375">
        <v>770</v>
      </c>
      <c r="F20375">
        <v>7700580778</v>
      </c>
      <c r="G20375" s="23" t="s">
        <v>101</v>
      </c>
      <c r="H20375" s="23" t="s">
        <v>103</v>
      </c>
      <c r="I20375" s="1">
        <v>45280</v>
      </c>
      <c r="J20375" s="23" t="s">
        <v>1366</v>
      </c>
      <c r="K20375">
        <v>4</v>
      </c>
      <c r="L20375" s="23" t="s">
        <v>105</v>
      </c>
      <c r="M20375">
        <v>12</v>
      </c>
      <c r="N20375">
        <v>2023</v>
      </c>
      <c r="O20375" s="24">
        <v>0.53228009259259257</v>
      </c>
      <c r="P20375">
        <v>0</v>
      </c>
      <c r="Q20375" s="1">
        <v>45280</v>
      </c>
      <c r="R20375" s="24">
        <v>0.54674768518518524</v>
      </c>
      <c r="S20375" s="24">
        <v>1.4467592592592593E-2</v>
      </c>
      <c r="T20375" s="23" t="s">
        <v>109</v>
      </c>
      <c r="U20375" s="23" t="s">
        <v>107</v>
      </c>
      <c r="V20375">
        <v>0</v>
      </c>
      <c r="W20375" s="23" t="s">
        <v>108</v>
      </c>
      <c r="X20375" s="23" t="s">
        <v>108</v>
      </c>
      <c r="Y20375" s="23" t="s">
        <v>10</v>
      </c>
      <c r="Z20375">
        <v>0</v>
      </c>
      <c r="AA20375">
        <v>0</v>
      </c>
      <c r="AB20375">
        <v>0</v>
      </c>
    </row>
    <row r="20376" spans="1:28" x14ac:dyDescent="0.25">
      <c r="A20376">
        <v>209863922</v>
      </c>
      <c r="B20376">
        <v>209863922</v>
      </c>
      <c r="C20376">
        <v>547</v>
      </c>
      <c r="D20376" s="23" t="s">
        <v>103</v>
      </c>
      <c r="E20376">
        <v>11</v>
      </c>
      <c r="F20376">
        <v>116519708</v>
      </c>
      <c r="G20376" s="23" t="s">
        <v>101</v>
      </c>
      <c r="H20376" s="23" t="s">
        <v>103</v>
      </c>
      <c r="I20376" s="1">
        <v>45280</v>
      </c>
      <c r="J20376" s="23" t="s">
        <v>1366</v>
      </c>
      <c r="K20376">
        <v>4</v>
      </c>
      <c r="L20376" s="23" t="s">
        <v>105</v>
      </c>
      <c r="M20376">
        <v>12</v>
      </c>
      <c r="N20376">
        <v>2023</v>
      </c>
      <c r="O20376" s="24">
        <v>0.5266319444444445</v>
      </c>
      <c r="P20376">
        <v>0</v>
      </c>
      <c r="Q20376" s="1">
        <v>45280</v>
      </c>
      <c r="R20376" s="24">
        <v>0.54688657407407404</v>
      </c>
      <c r="S20376" s="24">
        <v>2.0254629629629629E-2</v>
      </c>
      <c r="T20376" s="23" t="s">
        <v>126</v>
      </c>
      <c r="U20376" s="23" t="s">
        <v>107</v>
      </c>
      <c r="V20376">
        <v>0</v>
      </c>
      <c r="W20376" s="23" t="s">
        <v>108</v>
      </c>
      <c r="X20376" s="23" t="s">
        <v>108</v>
      </c>
      <c r="Y20376" s="23" t="s">
        <v>10</v>
      </c>
      <c r="Z20376">
        <v>0</v>
      </c>
      <c r="AA20376">
        <v>0</v>
      </c>
      <c r="AB20376">
        <v>0</v>
      </c>
    </row>
    <row r="20377" spans="1:28" x14ac:dyDescent="0.25">
      <c r="A20377">
        <v>209866363</v>
      </c>
      <c r="B20377">
        <v>209866363</v>
      </c>
      <c r="C20377">
        <v>547</v>
      </c>
      <c r="D20377" s="23" t="s">
        <v>103</v>
      </c>
      <c r="E20377">
        <v>722</v>
      </c>
      <c r="F20377">
        <v>7221540539</v>
      </c>
      <c r="G20377" s="23" t="s">
        <v>19</v>
      </c>
      <c r="H20377" s="23" t="s">
        <v>103</v>
      </c>
      <c r="I20377" s="1">
        <v>45280</v>
      </c>
      <c r="J20377" s="23" t="s">
        <v>1366</v>
      </c>
      <c r="K20377">
        <v>4</v>
      </c>
      <c r="L20377" s="23" t="s">
        <v>105</v>
      </c>
      <c r="M20377">
        <v>12</v>
      </c>
      <c r="N20377">
        <v>2023</v>
      </c>
      <c r="O20377" s="24">
        <v>0.53212962962962962</v>
      </c>
      <c r="P20377">
        <v>0</v>
      </c>
      <c r="Q20377" s="1">
        <v>45280</v>
      </c>
      <c r="R20377" s="24">
        <v>0.54688657407407404</v>
      </c>
      <c r="S20377" s="24">
        <v>1.4756944444444444E-2</v>
      </c>
      <c r="T20377" s="23" t="s">
        <v>109</v>
      </c>
      <c r="U20377" s="23" t="s">
        <v>107</v>
      </c>
      <c r="V20377">
        <v>0</v>
      </c>
      <c r="W20377" s="23" t="s">
        <v>108</v>
      </c>
      <c r="X20377" s="23" t="s">
        <v>108</v>
      </c>
      <c r="Y20377" s="23" t="s">
        <v>10</v>
      </c>
      <c r="Z20377">
        <v>0</v>
      </c>
      <c r="AA20377">
        <v>0</v>
      </c>
      <c r="AB20377">
        <v>0</v>
      </c>
    </row>
    <row r="20378" spans="1:28" x14ac:dyDescent="0.25">
      <c r="A20378">
        <v>209867498</v>
      </c>
      <c r="B20378">
        <v>209867498</v>
      </c>
      <c r="C20378">
        <v>547</v>
      </c>
      <c r="D20378" s="23" t="s">
        <v>103</v>
      </c>
      <c r="E20378">
        <v>305</v>
      </c>
      <c r="F20378">
        <v>3056223843</v>
      </c>
      <c r="G20378" s="23" t="s">
        <v>101</v>
      </c>
      <c r="H20378" s="23" t="s">
        <v>103</v>
      </c>
      <c r="I20378" s="1">
        <v>45280</v>
      </c>
      <c r="J20378" s="23" t="s">
        <v>1366</v>
      </c>
      <c r="K20378">
        <v>4</v>
      </c>
      <c r="L20378" s="23" t="s">
        <v>105</v>
      </c>
      <c r="M20378">
        <v>12</v>
      </c>
      <c r="N20378">
        <v>2023</v>
      </c>
      <c r="O20378" s="24">
        <v>0.53469907407407402</v>
      </c>
      <c r="P20378">
        <v>0</v>
      </c>
      <c r="Q20378" s="1">
        <v>45280</v>
      </c>
      <c r="R20378" s="24">
        <v>0.54714120370370367</v>
      </c>
      <c r="S20378" s="24">
        <v>1.2442129629629629E-2</v>
      </c>
      <c r="T20378" s="23" t="s">
        <v>131</v>
      </c>
      <c r="U20378" s="23" t="s">
        <v>107</v>
      </c>
      <c r="V20378">
        <v>0</v>
      </c>
      <c r="W20378" s="23" t="s">
        <v>108</v>
      </c>
      <c r="X20378" s="23" t="s">
        <v>108</v>
      </c>
      <c r="Y20378" s="23" t="s">
        <v>10</v>
      </c>
      <c r="Z20378">
        <v>0</v>
      </c>
      <c r="AA20378">
        <v>0</v>
      </c>
      <c r="AB20378">
        <v>0</v>
      </c>
    </row>
    <row r="20379" spans="1:28" x14ac:dyDescent="0.25">
      <c r="A20379">
        <v>209866409</v>
      </c>
      <c r="B20379">
        <v>209866409</v>
      </c>
      <c r="C20379">
        <v>547</v>
      </c>
      <c r="D20379" s="23" t="s">
        <v>103</v>
      </c>
      <c r="E20379">
        <v>687</v>
      </c>
      <c r="F20379">
        <v>6878879970</v>
      </c>
      <c r="G20379" s="23" t="s">
        <v>29</v>
      </c>
      <c r="H20379" s="23" t="s">
        <v>103</v>
      </c>
      <c r="I20379" s="1">
        <v>45280</v>
      </c>
      <c r="J20379" s="23" t="s">
        <v>1366</v>
      </c>
      <c r="K20379">
        <v>4</v>
      </c>
      <c r="L20379" s="23" t="s">
        <v>105</v>
      </c>
      <c r="M20379">
        <v>12</v>
      </c>
      <c r="N20379">
        <v>2023</v>
      </c>
      <c r="O20379" s="24">
        <v>0.53221064814814811</v>
      </c>
      <c r="P20379">
        <v>0</v>
      </c>
      <c r="Q20379" s="1">
        <v>45280</v>
      </c>
      <c r="R20379" s="24">
        <v>0.54721064814814813</v>
      </c>
      <c r="S20379" s="24">
        <v>1.4999999999999999E-2</v>
      </c>
      <c r="T20379" s="23" t="s">
        <v>109</v>
      </c>
      <c r="U20379" s="23" t="s">
        <v>107</v>
      </c>
      <c r="V20379">
        <v>0</v>
      </c>
      <c r="W20379" s="23" t="s">
        <v>108</v>
      </c>
      <c r="X20379" s="23" t="s">
        <v>108</v>
      </c>
      <c r="Y20379" s="23" t="s">
        <v>10</v>
      </c>
      <c r="Z20379">
        <v>0</v>
      </c>
      <c r="AA20379">
        <v>0</v>
      </c>
      <c r="AB20379">
        <v>0</v>
      </c>
    </row>
    <row r="20380" spans="1:28" x14ac:dyDescent="0.25">
      <c r="A20380">
        <v>209866249</v>
      </c>
      <c r="B20380">
        <v>209866249</v>
      </c>
      <c r="C20380">
        <v>547</v>
      </c>
      <c r="D20380" s="23" t="s">
        <v>103</v>
      </c>
      <c r="E20380">
        <v>449</v>
      </c>
      <c r="F20380">
        <v>4492002458</v>
      </c>
      <c r="G20380" s="23" t="s">
        <v>39</v>
      </c>
      <c r="H20380" s="23" t="s">
        <v>103</v>
      </c>
      <c r="I20380" s="1">
        <v>45280</v>
      </c>
      <c r="J20380" s="23" t="s">
        <v>1366</v>
      </c>
      <c r="K20380">
        <v>4</v>
      </c>
      <c r="L20380" s="23" t="s">
        <v>105</v>
      </c>
      <c r="M20380">
        <v>12</v>
      </c>
      <c r="N20380">
        <v>2023</v>
      </c>
      <c r="O20380" s="24">
        <v>0.53187499999999999</v>
      </c>
      <c r="P20380">
        <v>0</v>
      </c>
      <c r="Q20380" s="1">
        <v>45280</v>
      </c>
      <c r="R20380" s="24">
        <v>0.54728009259259258</v>
      </c>
      <c r="S20380" s="24">
        <v>1.5405092592592592E-2</v>
      </c>
      <c r="T20380" s="23" t="s">
        <v>109</v>
      </c>
      <c r="U20380" s="23" t="s">
        <v>107</v>
      </c>
      <c r="V20380">
        <v>0</v>
      </c>
      <c r="W20380" s="23" t="s">
        <v>108</v>
      </c>
      <c r="X20380" s="23" t="s">
        <v>108</v>
      </c>
      <c r="Y20380" s="23" t="s">
        <v>10</v>
      </c>
      <c r="Z20380">
        <v>0</v>
      </c>
      <c r="AA20380">
        <v>0</v>
      </c>
      <c r="AB20380">
        <v>0</v>
      </c>
    </row>
    <row r="20381" spans="1:28" x14ac:dyDescent="0.25">
      <c r="A20381">
        <v>209868349</v>
      </c>
      <c r="B20381">
        <v>209868349</v>
      </c>
      <c r="C20381">
        <v>547</v>
      </c>
      <c r="D20381" s="23" t="s">
        <v>103</v>
      </c>
      <c r="E20381">
        <v>970</v>
      </c>
      <c r="F20381">
        <v>9700356043</v>
      </c>
      <c r="G20381" s="23" t="s">
        <v>101</v>
      </c>
      <c r="H20381" s="23" t="s">
        <v>103</v>
      </c>
      <c r="I20381" s="1">
        <v>45280</v>
      </c>
      <c r="J20381" s="23" t="s">
        <v>1366</v>
      </c>
      <c r="K20381">
        <v>4</v>
      </c>
      <c r="L20381" s="23" t="s">
        <v>105</v>
      </c>
      <c r="M20381">
        <v>12</v>
      </c>
      <c r="N20381">
        <v>2023</v>
      </c>
      <c r="O20381" s="24">
        <v>0.53665509259259259</v>
      </c>
      <c r="P20381">
        <v>0</v>
      </c>
      <c r="Q20381" s="1">
        <v>45280</v>
      </c>
      <c r="R20381" s="24">
        <v>0.54736111111111108</v>
      </c>
      <c r="S20381" s="24">
        <v>1.0706018518518519E-2</v>
      </c>
      <c r="T20381" s="23" t="s">
        <v>5044</v>
      </c>
      <c r="U20381" s="23" t="s">
        <v>107</v>
      </c>
      <c r="V20381">
        <v>0</v>
      </c>
      <c r="W20381" s="23" t="s">
        <v>108</v>
      </c>
      <c r="X20381" s="23" t="s">
        <v>108</v>
      </c>
      <c r="Y20381" s="23" t="s">
        <v>10</v>
      </c>
      <c r="Z20381">
        <v>0</v>
      </c>
      <c r="AA20381">
        <v>0</v>
      </c>
      <c r="AB20381">
        <v>0</v>
      </c>
    </row>
    <row r="20382" spans="1:28" x14ac:dyDescent="0.25">
      <c r="A20382">
        <v>209866061</v>
      </c>
      <c r="B20382">
        <v>209866061</v>
      </c>
      <c r="C20382">
        <v>547</v>
      </c>
      <c r="D20382" s="23" t="s">
        <v>103</v>
      </c>
      <c r="E20382">
        <v>185</v>
      </c>
      <c r="F20382">
        <v>1850297273</v>
      </c>
      <c r="G20382" s="23" t="s">
        <v>12</v>
      </c>
      <c r="H20382" s="23" t="s">
        <v>103</v>
      </c>
      <c r="I20382" s="1">
        <v>45280</v>
      </c>
      <c r="J20382" s="23" t="s">
        <v>1366</v>
      </c>
      <c r="K20382">
        <v>4</v>
      </c>
      <c r="L20382" s="23" t="s">
        <v>105</v>
      </c>
      <c r="M20382">
        <v>12</v>
      </c>
      <c r="N20382">
        <v>2023</v>
      </c>
      <c r="O20382" s="24">
        <v>0.5314699074074074</v>
      </c>
      <c r="P20382">
        <v>0</v>
      </c>
      <c r="Q20382" s="1">
        <v>45280</v>
      </c>
      <c r="R20382" s="24">
        <v>0.54765046296296294</v>
      </c>
      <c r="S20382" s="24">
        <v>1.6180555555555556E-2</v>
      </c>
      <c r="T20382" s="23" t="s">
        <v>5045</v>
      </c>
      <c r="U20382" s="23" t="s">
        <v>107</v>
      </c>
      <c r="V20382">
        <v>0</v>
      </c>
      <c r="W20382" s="23" t="s">
        <v>108</v>
      </c>
      <c r="X20382" s="23" t="s">
        <v>108</v>
      </c>
      <c r="Y20382" s="23" t="s">
        <v>10</v>
      </c>
      <c r="Z20382">
        <v>0</v>
      </c>
      <c r="AA20382">
        <v>0</v>
      </c>
      <c r="AB20382">
        <v>0</v>
      </c>
    </row>
    <row r="20383" spans="1:28" x14ac:dyDescent="0.25">
      <c r="A20383">
        <v>209866740</v>
      </c>
      <c r="B20383">
        <v>209866740</v>
      </c>
      <c r="C20383">
        <v>547</v>
      </c>
      <c r="D20383" s="23" t="s">
        <v>103</v>
      </c>
      <c r="E20383">
        <v>594</v>
      </c>
      <c r="F20383">
        <v>5947761058</v>
      </c>
      <c r="G20383" s="23" t="s">
        <v>19</v>
      </c>
      <c r="H20383" s="23" t="s">
        <v>103</v>
      </c>
      <c r="I20383" s="1">
        <v>45280</v>
      </c>
      <c r="J20383" s="23" t="s">
        <v>1366</v>
      </c>
      <c r="K20383">
        <v>4</v>
      </c>
      <c r="L20383" s="23" t="s">
        <v>105</v>
      </c>
      <c r="M20383">
        <v>12</v>
      </c>
      <c r="N20383">
        <v>2023</v>
      </c>
      <c r="O20383" s="24">
        <v>0.53302083333333339</v>
      </c>
      <c r="P20383">
        <v>0</v>
      </c>
      <c r="Q20383" s="1">
        <v>45280</v>
      </c>
      <c r="R20383" s="24">
        <v>0.54769675925925931</v>
      </c>
      <c r="S20383" s="24">
        <v>1.4675925925925926E-2</v>
      </c>
      <c r="T20383" s="23" t="s">
        <v>109</v>
      </c>
      <c r="U20383" s="23" t="s">
        <v>107</v>
      </c>
      <c r="V20383">
        <v>0</v>
      </c>
      <c r="W20383" s="23" t="s">
        <v>108</v>
      </c>
      <c r="X20383" s="23" t="s">
        <v>108</v>
      </c>
      <c r="Y20383" s="23" t="s">
        <v>10</v>
      </c>
      <c r="Z20383">
        <v>0</v>
      </c>
      <c r="AA20383">
        <v>0</v>
      </c>
      <c r="AB20383">
        <v>0</v>
      </c>
    </row>
    <row r="20384" spans="1:28" x14ac:dyDescent="0.25">
      <c r="A20384">
        <v>209869112</v>
      </c>
      <c r="B20384">
        <v>209869112</v>
      </c>
      <c r="C20384">
        <v>547</v>
      </c>
      <c r="D20384" s="23" t="s">
        <v>103</v>
      </c>
      <c r="E20384">
        <v>80</v>
      </c>
      <c r="F20384">
        <v>804360906</v>
      </c>
      <c r="G20384" s="23" t="s">
        <v>101</v>
      </c>
      <c r="H20384" s="23" t="s">
        <v>103</v>
      </c>
      <c r="I20384" s="1">
        <v>45280</v>
      </c>
      <c r="J20384" s="23" t="s">
        <v>1366</v>
      </c>
      <c r="K20384">
        <v>4</v>
      </c>
      <c r="L20384" s="23" t="s">
        <v>105</v>
      </c>
      <c r="M20384">
        <v>12</v>
      </c>
      <c r="N20384">
        <v>2023</v>
      </c>
      <c r="O20384" s="24">
        <v>0.53843750000000001</v>
      </c>
      <c r="P20384">
        <v>0</v>
      </c>
      <c r="Q20384" s="1">
        <v>45280</v>
      </c>
      <c r="R20384" s="24">
        <v>0.54778935185185185</v>
      </c>
      <c r="S20384" s="24">
        <v>9.3518518518518525E-3</v>
      </c>
      <c r="T20384" s="23" t="s">
        <v>109</v>
      </c>
      <c r="U20384" s="23" t="s">
        <v>107</v>
      </c>
      <c r="V20384">
        <v>0</v>
      </c>
      <c r="W20384" s="23" t="s">
        <v>108</v>
      </c>
      <c r="X20384" s="23" t="s">
        <v>108</v>
      </c>
      <c r="Y20384" s="23" t="s">
        <v>10</v>
      </c>
      <c r="Z20384">
        <v>0</v>
      </c>
      <c r="AA20384">
        <v>0</v>
      </c>
      <c r="AB20384">
        <v>0</v>
      </c>
    </row>
    <row r="20385" spans="1:28" x14ac:dyDescent="0.25">
      <c r="A20385">
        <v>209869355</v>
      </c>
      <c r="B20385">
        <v>209869355</v>
      </c>
      <c r="C20385">
        <v>547</v>
      </c>
      <c r="D20385" s="23" t="s">
        <v>103</v>
      </c>
      <c r="E20385">
        <v>67</v>
      </c>
      <c r="F20385">
        <v>672648671</v>
      </c>
      <c r="G20385" s="23" t="s">
        <v>101</v>
      </c>
      <c r="H20385" s="23" t="s">
        <v>103</v>
      </c>
      <c r="I20385" s="1">
        <v>45280</v>
      </c>
      <c r="J20385" s="23" t="s">
        <v>1366</v>
      </c>
      <c r="K20385">
        <v>4</v>
      </c>
      <c r="L20385" s="23" t="s">
        <v>105</v>
      </c>
      <c r="M20385">
        <v>12</v>
      </c>
      <c r="N20385">
        <v>2023</v>
      </c>
      <c r="O20385" s="24">
        <v>0.53895833333333332</v>
      </c>
      <c r="P20385">
        <v>0</v>
      </c>
      <c r="Q20385" s="1">
        <v>45280</v>
      </c>
      <c r="R20385" s="24">
        <v>0.54781250000000004</v>
      </c>
      <c r="S20385" s="24">
        <v>8.8541666666666664E-3</v>
      </c>
      <c r="T20385" s="23" t="s">
        <v>106</v>
      </c>
      <c r="U20385" s="23" t="s">
        <v>107</v>
      </c>
      <c r="V20385">
        <v>0</v>
      </c>
      <c r="W20385" s="23" t="s">
        <v>108</v>
      </c>
      <c r="X20385" s="23" t="s">
        <v>108</v>
      </c>
      <c r="Y20385" s="23" t="s">
        <v>10</v>
      </c>
      <c r="Z20385">
        <v>0</v>
      </c>
      <c r="AA20385">
        <v>0</v>
      </c>
      <c r="AB20385">
        <v>0</v>
      </c>
    </row>
    <row r="20386" spans="1:28" x14ac:dyDescent="0.25">
      <c r="A20386">
        <v>209866748</v>
      </c>
      <c r="B20386">
        <v>209866748</v>
      </c>
      <c r="C20386">
        <v>547</v>
      </c>
      <c r="D20386" s="23" t="s">
        <v>103</v>
      </c>
      <c r="E20386">
        <v>415</v>
      </c>
      <c r="F20386">
        <v>4152301096</v>
      </c>
      <c r="G20386" s="23" t="s">
        <v>25</v>
      </c>
      <c r="H20386" s="23" t="s">
        <v>103</v>
      </c>
      <c r="I20386" s="1">
        <v>45280</v>
      </c>
      <c r="J20386" s="23" t="s">
        <v>1366</v>
      </c>
      <c r="K20386">
        <v>4</v>
      </c>
      <c r="L20386" s="23" t="s">
        <v>105</v>
      </c>
      <c r="M20386">
        <v>12</v>
      </c>
      <c r="N20386">
        <v>2023</v>
      </c>
      <c r="O20386" s="24">
        <v>0.53306712962962965</v>
      </c>
      <c r="P20386">
        <v>0</v>
      </c>
      <c r="Q20386" s="1">
        <v>45280</v>
      </c>
      <c r="R20386" s="24">
        <v>0.5481597222222222</v>
      </c>
      <c r="S20386" s="24">
        <v>1.5092592592592593E-2</v>
      </c>
      <c r="T20386" s="23" t="s">
        <v>109</v>
      </c>
      <c r="U20386" s="23" t="s">
        <v>107</v>
      </c>
      <c r="V20386">
        <v>0</v>
      </c>
      <c r="W20386" s="23" t="s">
        <v>108</v>
      </c>
      <c r="X20386" s="23" t="s">
        <v>108</v>
      </c>
      <c r="Y20386" s="23" t="s">
        <v>10</v>
      </c>
      <c r="Z20386">
        <v>0</v>
      </c>
      <c r="AA20386">
        <v>0</v>
      </c>
      <c r="AB20386">
        <v>0</v>
      </c>
    </row>
    <row r="20387" spans="1:28" x14ac:dyDescent="0.25">
      <c r="A20387">
        <v>209870231</v>
      </c>
      <c r="B20387">
        <v>209870231</v>
      </c>
      <c r="C20387">
        <v>547</v>
      </c>
      <c r="D20387" s="23" t="s">
        <v>103</v>
      </c>
      <c r="E20387">
        <v>671</v>
      </c>
      <c r="F20387">
        <v>6716512559</v>
      </c>
      <c r="G20387" s="23" t="s">
        <v>31</v>
      </c>
      <c r="H20387" s="23" t="s">
        <v>103</v>
      </c>
      <c r="I20387" s="1">
        <v>45280</v>
      </c>
      <c r="J20387" s="23" t="s">
        <v>1366</v>
      </c>
      <c r="K20387">
        <v>4</v>
      </c>
      <c r="L20387" s="23" t="s">
        <v>105</v>
      </c>
      <c r="M20387">
        <v>12</v>
      </c>
      <c r="N20387">
        <v>2023</v>
      </c>
      <c r="O20387" s="24">
        <v>0.54094907407407411</v>
      </c>
      <c r="P20387">
        <v>0</v>
      </c>
      <c r="Q20387" s="1">
        <v>45280</v>
      </c>
      <c r="R20387" s="24">
        <v>0.54836805555555557</v>
      </c>
      <c r="S20387" s="24">
        <v>7.4189814814814813E-3</v>
      </c>
      <c r="T20387" s="23" t="s">
        <v>127</v>
      </c>
      <c r="U20387" s="23" t="s">
        <v>107</v>
      </c>
      <c r="V20387">
        <v>0</v>
      </c>
      <c r="W20387" s="23" t="s">
        <v>108</v>
      </c>
      <c r="X20387" s="23" t="s">
        <v>108</v>
      </c>
      <c r="Y20387" s="23" t="s">
        <v>10</v>
      </c>
      <c r="Z20387">
        <v>0</v>
      </c>
      <c r="AA20387">
        <v>0</v>
      </c>
      <c r="AB20387">
        <v>0</v>
      </c>
    </row>
    <row r="20388" spans="1:28" x14ac:dyDescent="0.25">
      <c r="A20388">
        <v>209860641</v>
      </c>
      <c r="B20388">
        <v>209860641</v>
      </c>
      <c r="C20388">
        <v>547</v>
      </c>
      <c r="D20388" s="23" t="s">
        <v>103</v>
      </c>
      <c r="E20388">
        <v>766</v>
      </c>
      <c r="F20388">
        <v>7664249487</v>
      </c>
      <c r="G20388" s="23" t="s">
        <v>16</v>
      </c>
      <c r="H20388" s="23" t="s">
        <v>103</v>
      </c>
      <c r="I20388" s="1">
        <v>45280</v>
      </c>
      <c r="J20388" s="23" t="s">
        <v>1366</v>
      </c>
      <c r="K20388">
        <v>4</v>
      </c>
      <c r="L20388" s="23" t="s">
        <v>105</v>
      </c>
      <c r="M20388">
        <v>12</v>
      </c>
      <c r="N20388">
        <v>2023</v>
      </c>
      <c r="O20388" s="24">
        <v>0.5198842592592593</v>
      </c>
      <c r="P20388">
        <v>0</v>
      </c>
      <c r="Q20388" s="1">
        <v>45280</v>
      </c>
      <c r="R20388" s="24">
        <v>0.5486226851851852</v>
      </c>
      <c r="S20388" s="24">
        <v>2.8738425925925924E-2</v>
      </c>
      <c r="T20388" s="23" t="s">
        <v>262</v>
      </c>
      <c r="U20388" s="23" t="s">
        <v>107</v>
      </c>
      <c r="V20388">
        <v>0</v>
      </c>
      <c r="W20388" s="23" t="s">
        <v>108</v>
      </c>
      <c r="X20388" s="23" t="s">
        <v>108</v>
      </c>
      <c r="Y20388" s="23" t="s">
        <v>10</v>
      </c>
      <c r="Z20388">
        <v>0</v>
      </c>
      <c r="AA20388">
        <v>0</v>
      </c>
      <c r="AB20388">
        <v>0</v>
      </c>
    </row>
    <row r="20389" spans="1:28" x14ac:dyDescent="0.25">
      <c r="A20389">
        <v>209867209</v>
      </c>
      <c r="B20389">
        <v>209867209</v>
      </c>
      <c r="C20389">
        <v>547</v>
      </c>
      <c r="D20389" s="23" t="s">
        <v>103</v>
      </c>
      <c r="E20389">
        <v>493</v>
      </c>
      <c r="F20389">
        <v>4934324319</v>
      </c>
      <c r="G20389" s="23" t="s">
        <v>35</v>
      </c>
      <c r="H20389" s="23" t="s">
        <v>103</v>
      </c>
      <c r="I20389" s="1">
        <v>45280</v>
      </c>
      <c r="J20389" s="23" t="s">
        <v>1366</v>
      </c>
      <c r="K20389">
        <v>4</v>
      </c>
      <c r="L20389" s="23" t="s">
        <v>105</v>
      </c>
      <c r="M20389">
        <v>12</v>
      </c>
      <c r="N20389">
        <v>2023</v>
      </c>
      <c r="O20389" s="24">
        <v>0.53409722222222222</v>
      </c>
      <c r="P20389">
        <v>0</v>
      </c>
      <c r="Q20389" s="1">
        <v>45280</v>
      </c>
      <c r="R20389" s="24">
        <v>0.54878472222222219</v>
      </c>
      <c r="S20389" s="24">
        <v>1.4687499999999999E-2</v>
      </c>
      <c r="T20389" s="23" t="s">
        <v>109</v>
      </c>
      <c r="U20389" s="23" t="s">
        <v>107</v>
      </c>
      <c r="V20389">
        <v>0</v>
      </c>
      <c r="W20389" s="23" t="s">
        <v>108</v>
      </c>
      <c r="X20389" s="23" t="s">
        <v>108</v>
      </c>
      <c r="Y20389" s="23" t="s">
        <v>10</v>
      </c>
      <c r="Z20389">
        <v>0</v>
      </c>
      <c r="AA20389">
        <v>0</v>
      </c>
      <c r="AB20389">
        <v>0</v>
      </c>
    </row>
    <row r="20390" spans="1:28" x14ac:dyDescent="0.25">
      <c r="A20390">
        <v>209866992</v>
      </c>
      <c r="B20390">
        <v>209866992</v>
      </c>
      <c r="C20390">
        <v>547</v>
      </c>
      <c r="D20390" s="23" t="s">
        <v>103</v>
      </c>
      <c r="E20390">
        <v>347</v>
      </c>
      <c r="F20390">
        <v>3479558824</v>
      </c>
      <c r="G20390" s="23" t="s">
        <v>24</v>
      </c>
      <c r="H20390" s="23" t="s">
        <v>103</v>
      </c>
      <c r="I20390" s="1">
        <v>45280</v>
      </c>
      <c r="J20390" s="23" t="s">
        <v>1366</v>
      </c>
      <c r="K20390">
        <v>4</v>
      </c>
      <c r="L20390" s="23" t="s">
        <v>105</v>
      </c>
      <c r="M20390">
        <v>12</v>
      </c>
      <c r="N20390">
        <v>2023</v>
      </c>
      <c r="O20390" s="24">
        <v>0.533599537037037</v>
      </c>
      <c r="P20390">
        <v>0</v>
      </c>
      <c r="Q20390" s="1">
        <v>45280</v>
      </c>
      <c r="R20390" s="24">
        <v>0.54888888888888887</v>
      </c>
      <c r="S20390" s="24">
        <v>1.5289351851851853E-2</v>
      </c>
      <c r="T20390" s="23" t="s">
        <v>5046</v>
      </c>
      <c r="U20390" s="23" t="s">
        <v>107</v>
      </c>
      <c r="V20390">
        <v>0</v>
      </c>
      <c r="W20390" s="23" t="s">
        <v>108</v>
      </c>
      <c r="X20390" s="23" t="s">
        <v>108</v>
      </c>
      <c r="Y20390" s="23" t="s">
        <v>10</v>
      </c>
      <c r="Z20390">
        <v>0</v>
      </c>
      <c r="AA20390">
        <v>0</v>
      </c>
      <c r="AB20390">
        <v>0</v>
      </c>
    </row>
    <row r="20391" spans="1:28" x14ac:dyDescent="0.25">
      <c r="A20391">
        <v>209867282</v>
      </c>
      <c r="B20391">
        <v>209867282</v>
      </c>
      <c r="C20391">
        <v>547</v>
      </c>
      <c r="D20391" s="23" t="s">
        <v>103</v>
      </c>
      <c r="E20391">
        <v>612</v>
      </c>
      <c r="F20391">
        <v>6128468753</v>
      </c>
      <c r="G20391" s="23" t="s">
        <v>42</v>
      </c>
      <c r="H20391" s="23" t="s">
        <v>103</v>
      </c>
      <c r="I20391" s="1">
        <v>45280</v>
      </c>
      <c r="J20391" s="23" t="s">
        <v>1366</v>
      </c>
      <c r="K20391">
        <v>4</v>
      </c>
      <c r="L20391" s="23" t="s">
        <v>105</v>
      </c>
      <c r="M20391">
        <v>12</v>
      </c>
      <c r="N20391">
        <v>2023</v>
      </c>
      <c r="O20391" s="24">
        <v>0.53427083333333336</v>
      </c>
      <c r="P20391">
        <v>0</v>
      </c>
      <c r="Q20391" s="1">
        <v>45280</v>
      </c>
      <c r="R20391" s="24">
        <v>0.54898148148148151</v>
      </c>
      <c r="S20391" s="24">
        <v>1.4710648148148148E-2</v>
      </c>
      <c r="T20391" s="23" t="s">
        <v>109</v>
      </c>
      <c r="U20391" s="23" t="s">
        <v>107</v>
      </c>
      <c r="V20391">
        <v>0</v>
      </c>
      <c r="W20391" s="23" t="s">
        <v>108</v>
      </c>
      <c r="X20391" s="23" t="s">
        <v>108</v>
      </c>
      <c r="Y20391" s="23" t="s">
        <v>10</v>
      </c>
      <c r="Z20391">
        <v>0</v>
      </c>
      <c r="AA20391">
        <v>0</v>
      </c>
      <c r="AB20391">
        <v>0</v>
      </c>
    </row>
    <row r="20392" spans="1:28" x14ac:dyDescent="0.25">
      <c r="A20392">
        <v>209872715</v>
      </c>
      <c r="B20392">
        <v>209872715</v>
      </c>
      <c r="C20392">
        <v>547</v>
      </c>
      <c r="D20392" s="23" t="s">
        <v>103</v>
      </c>
      <c r="E20392">
        <v>688</v>
      </c>
      <c r="F20392">
        <v>6888477034</v>
      </c>
      <c r="G20392" s="23" t="s">
        <v>101</v>
      </c>
      <c r="H20392" s="23" t="s">
        <v>103</v>
      </c>
      <c r="I20392" s="1">
        <v>45280</v>
      </c>
      <c r="J20392" s="23" t="s">
        <v>1366</v>
      </c>
      <c r="K20392">
        <v>4</v>
      </c>
      <c r="L20392" s="23" t="s">
        <v>105</v>
      </c>
      <c r="M20392">
        <v>12</v>
      </c>
      <c r="N20392">
        <v>2023</v>
      </c>
      <c r="O20392" s="24">
        <v>0.5462731481481482</v>
      </c>
      <c r="P20392">
        <v>0</v>
      </c>
      <c r="Q20392" s="1">
        <v>45280</v>
      </c>
      <c r="R20392" s="24">
        <v>0.54912037037037043</v>
      </c>
      <c r="S20392" s="24">
        <v>2.8472222222222223E-3</v>
      </c>
      <c r="T20392" s="23" t="s">
        <v>126</v>
      </c>
      <c r="U20392" s="23" t="s">
        <v>107</v>
      </c>
      <c r="V20392">
        <v>0</v>
      </c>
      <c r="W20392" s="23" t="s">
        <v>108</v>
      </c>
      <c r="X20392" s="23" t="s">
        <v>108</v>
      </c>
      <c r="Y20392" s="23" t="s">
        <v>10</v>
      </c>
      <c r="Z20392">
        <v>0</v>
      </c>
      <c r="AA20392">
        <v>0</v>
      </c>
      <c r="AB20392">
        <v>0</v>
      </c>
    </row>
    <row r="20393" spans="1:28" x14ac:dyDescent="0.25">
      <c r="A20393">
        <v>209870506</v>
      </c>
      <c r="B20393">
        <v>209870506</v>
      </c>
      <c r="C20393">
        <v>547</v>
      </c>
      <c r="D20393" s="23" t="s">
        <v>103</v>
      </c>
      <c r="E20393">
        <v>567</v>
      </c>
      <c r="F20393">
        <v>5673103320</v>
      </c>
      <c r="G20393" s="23" t="s">
        <v>101</v>
      </c>
      <c r="H20393" s="23" t="s">
        <v>103</v>
      </c>
      <c r="I20393" s="1">
        <v>45280</v>
      </c>
      <c r="J20393" s="23" t="s">
        <v>1366</v>
      </c>
      <c r="K20393">
        <v>4</v>
      </c>
      <c r="L20393" s="23" t="s">
        <v>105</v>
      </c>
      <c r="M20393">
        <v>12</v>
      </c>
      <c r="N20393">
        <v>2023</v>
      </c>
      <c r="O20393" s="24">
        <v>0.54160879629629632</v>
      </c>
      <c r="P20393">
        <v>0</v>
      </c>
      <c r="Q20393" s="1">
        <v>45280</v>
      </c>
      <c r="R20393" s="24">
        <v>0.54932870370370368</v>
      </c>
      <c r="S20393" s="24">
        <v>7.7199074074074071E-3</v>
      </c>
      <c r="T20393" s="23" t="s">
        <v>109</v>
      </c>
      <c r="U20393" s="23" t="s">
        <v>107</v>
      </c>
      <c r="V20393">
        <v>0</v>
      </c>
      <c r="W20393" s="23" t="s">
        <v>108</v>
      </c>
      <c r="X20393" s="23" t="s">
        <v>108</v>
      </c>
      <c r="Y20393" s="23" t="s">
        <v>10</v>
      </c>
      <c r="Z20393">
        <v>0</v>
      </c>
      <c r="AA20393">
        <v>0</v>
      </c>
      <c r="AB20393">
        <v>0</v>
      </c>
    </row>
    <row r="20394" spans="1:28" x14ac:dyDescent="0.25">
      <c r="A20394">
        <v>209866400</v>
      </c>
      <c r="B20394">
        <v>209866400</v>
      </c>
      <c r="C20394">
        <v>547</v>
      </c>
      <c r="D20394" s="23" t="s">
        <v>103</v>
      </c>
      <c r="E20394">
        <v>187</v>
      </c>
      <c r="F20394">
        <v>1877024230</v>
      </c>
      <c r="G20394" s="23" t="s">
        <v>12</v>
      </c>
      <c r="H20394" s="23" t="s">
        <v>103</v>
      </c>
      <c r="I20394" s="1">
        <v>45280</v>
      </c>
      <c r="J20394" s="23" t="s">
        <v>1366</v>
      </c>
      <c r="K20394">
        <v>4</v>
      </c>
      <c r="L20394" s="23" t="s">
        <v>105</v>
      </c>
      <c r="M20394">
        <v>12</v>
      </c>
      <c r="N20394">
        <v>2023</v>
      </c>
      <c r="O20394" s="24">
        <v>0.53219907407407407</v>
      </c>
      <c r="P20394">
        <v>0</v>
      </c>
      <c r="Q20394" s="1">
        <v>45280</v>
      </c>
      <c r="R20394" s="24">
        <v>0.54964120370370373</v>
      </c>
      <c r="S20394" s="24">
        <v>1.744212962962963E-2</v>
      </c>
      <c r="T20394" s="23" t="s">
        <v>109</v>
      </c>
      <c r="U20394" s="23" t="s">
        <v>107</v>
      </c>
      <c r="V20394">
        <v>0</v>
      </c>
      <c r="W20394" s="23" t="s">
        <v>108</v>
      </c>
      <c r="X20394" s="23" t="s">
        <v>108</v>
      </c>
      <c r="Y20394" s="23" t="s">
        <v>10</v>
      </c>
      <c r="Z20394">
        <v>0</v>
      </c>
      <c r="AA20394">
        <v>0</v>
      </c>
      <c r="AB20394">
        <v>0</v>
      </c>
    </row>
    <row r="20395" spans="1:28" x14ac:dyDescent="0.25">
      <c r="A20395">
        <v>209867619</v>
      </c>
      <c r="B20395">
        <v>209867619</v>
      </c>
      <c r="C20395">
        <v>547</v>
      </c>
      <c r="D20395" s="23" t="s">
        <v>103</v>
      </c>
      <c r="E20395">
        <v>959</v>
      </c>
      <c r="F20395">
        <v>9598177994</v>
      </c>
      <c r="G20395" s="23" t="s">
        <v>101</v>
      </c>
      <c r="H20395" s="23" t="s">
        <v>103</v>
      </c>
      <c r="I20395" s="1">
        <v>45280</v>
      </c>
      <c r="J20395" s="23" t="s">
        <v>1366</v>
      </c>
      <c r="K20395">
        <v>4</v>
      </c>
      <c r="L20395" s="23" t="s">
        <v>105</v>
      </c>
      <c r="M20395">
        <v>12</v>
      </c>
      <c r="N20395">
        <v>2023</v>
      </c>
      <c r="O20395" s="24">
        <v>0.53500000000000003</v>
      </c>
      <c r="P20395">
        <v>0</v>
      </c>
      <c r="Q20395" s="1">
        <v>45280</v>
      </c>
      <c r="R20395" s="24">
        <v>0.54979166666666668</v>
      </c>
      <c r="S20395" s="24">
        <v>1.4791666666666667E-2</v>
      </c>
      <c r="T20395" s="23" t="s">
        <v>109</v>
      </c>
      <c r="U20395" s="23" t="s">
        <v>107</v>
      </c>
      <c r="V20395">
        <v>0</v>
      </c>
      <c r="W20395" s="23" t="s">
        <v>108</v>
      </c>
      <c r="X20395" s="23" t="s">
        <v>108</v>
      </c>
      <c r="Y20395" s="23" t="s">
        <v>10</v>
      </c>
      <c r="Z20395">
        <v>0</v>
      </c>
      <c r="AA20395">
        <v>0</v>
      </c>
      <c r="AB20395">
        <v>0</v>
      </c>
    </row>
    <row r="20396" spans="1:28" x14ac:dyDescent="0.25">
      <c r="A20396">
        <v>209866175</v>
      </c>
      <c r="B20396">
        <v>209866175</v>
      </c>
      <c r="C20396">
        <v>547</v>
      </c>
      <c r="D20396" s="23" t="s">
        <v>103</v>
      </c>
      <c r="E20396">
        <v>494</v>
      </c>
      <c r="F20396">
        <v>4945282490</v>
      </c>
      <c r="G20396" s="23" t="s">
        <v>35</v>
      </c>
      <c r="H20396" s="23" t="s">
        <v>103</v>
      </c>
      <c r="I20396" s="1">
        <v>45280</v>
      </c>
      <c r="J20396" s="23" t="s">
        <v>1366</v>
      </c>
      <c r="K20396">
        <v>4</v>
      </c>
      <c r="L20396" s="23" t="s">
        <v>105</v>
      </c>
      <c r="M20396">
        <v>12</v>
      </c>
      <c r="N20396">
        <v>2023</v>
      </c>
      <c r="O20396" s="24">
        <v>0.531712962962963</v>
      </c>
      <c r="P20396">
        <v>0</v>
      </c>
      <c r="Q20396" s="1">
        <v>45280</v>
      </c>
      <c r="R20396" s="24">
        <v>0.54982638888888891</v>
      </c>
      <c r="S20396" s="24">
        <v>1.8113425925925925E-2</v>
      </c>
      <c r="T20396" s="23" t="s">
        <v>109</v>
      </c>
      <c r="U20396" s="23" t="s">
        <v>107</v>
      </c>
      <c r="V20396">
        <v>0</v>
      </c>
      <c r="W20396" s="23" t="s">
        <v>108</v>
      </c>
      <c r="X20396" s="23" t="s">
        <v>108</v>
      </c>
      <c r="Y20396" s="23" t="s">
        <v>10</v>
      </c>
      <c r="Z20396">
        <v>0</v>
      </c>
      <c r="AA20396">
        <v>0</v>
      </c>
      <c r="AB20396">
        <v>0</v>
      </c>
    </row>
    <row r="20397" spans="1:28" x14ac:dyDescent="0.25">
      <c r="A20397">
        <v>209867659</v>
      </c>
      <c r="B20397">
        <v>209867659</v>
      </c>
      <c r="C20397">
        <v>547</v>
      </c>
      <c r="D20397" s="23" t="s">
        <v>103</v>
      </c>
      <c r="E20397">
        <v>908</v>
      </c>
      <c r="F20397">
        <v>9083096738</v>
      </c>
      <c r="G20397" s="23" t="s">
        <v>101</v>
      </c>
      <c r="H20397" s="23" t="s">
        <v>103</v>
      </c>
      <c r="I20397" s="1">
        <v>45280</v>
      </c>
      <c r="J20397" s="23" t="s">
        <v>1366</v>
      </c>
      <c r="K20397">
        <v>4</v>
      </c>
      <c r="L20397" s="23" t="s">
        <v>105</v>
      </c>
      <c r="M20397">
        <v>12</v>
      </c>
      <c r="N20397">
        <v>2023</v>
      </c>
      <c r="O20397" s="24">
        <v>0.53508101851851853</v>
      </c>
      <c r="P20397">
        <v>0</v>
      </c>
      <c r="Q20397" s="1">
        <v>45280</v>
      </c>
      <c r="R20397" s="24">
        <v>0.55008101851851854</v>
      </c>
      <c r="S20397" s="24">
        <v>1.4999999999999999E-2</v>
      </c>
      <c r="T20397" s="23" t="s">
        <v>109</v>
      </c>
      <c r="U20397" s="23" t="s">
        <v>107</v>
      </c>
      <c r="V20397">
        <v>0</v>
      </c>
      <c r="W20397" s="23" t="s">
        <v>108</v>
      </c>
      <c r="X20397" s="23" t="s">
        <v>108</v>
      </c>
      <c r="Y20397" s="23" t="s">
        <v>10</v>
      </c>
      <c r="Z20397">
        <v>0</v>
      </c>
      <c r="AA20397">
        <v>0</v>
      </c>
      <c r="AB20397">
        <v>0</v>
      </c>
    </row>
    <row r="20398" spans="1:28" x14ac:dyDescent="0.25">
      <c r="A20398">
        <v>209863348</v>
      </c>
      <c r="B20398">
        <v>209863348</v>
      </c>
      <c r="C20398">
        <v>547</v>
      </c>
      <c r="D20398" s="23" t="s">
        <v>103</v>
      </c>
      <c r="E20398">
        <v>456</v>
      </c>
      <c r="F20398">
        <v>4567145448</v>
      </c>
      <c r="G20398" s="23" t="s">
        <v>25</v>
      </c>
      <c r="H20398" s="23" t="s">
        <v>103</v>
      </c>
      <c r="I20398" s="1">
        <v>45280</v>
      </c>
      <c r="J20398" s="23" t="s">
        <v>1366</v>
      </c>
      <c r="K20398">
        <v>4</v>
      </c>
      <c r="L20398" s="23" t="s">
        <v>105</v>
      </c>
      <c r="M20398">
        <v>12</v>
      </c>
      <c r="N20398">
        <v>2023</v>
      </c>
      <c r="O20398" s="24">
        <v>0.52532407407407411</v>
      </c>
      <c r="P20398">
        <v>0</v>
      </c>
      <c r="Q20398" s="1">
        <v>45280</v>
      </c>
      <c r="R20398" s="24">
        <v>0.55027777777777775</v>
      </c>
      <c r="S20398" s="24">
        <v>2.4953703703703704E-2</v>
      </c>
      <c r="T20398" s="23" t="s">
        <v>5047</v>
      </c>
      <c r="U20398" s="23" t="s">
        <v>107</v>
      </c>
      <c r="V20398">
        <v>0</v>
      </c>
      <c r="W20398" s="23" t="s">
        <v>108</v>
      </c>
      <c r="X20398" s="23" t="s">
        <v>108</v>
      </c>
      <c r="Y20398" s="23" t="s">
        <v>10</v>
      </c>
      <c r="Z20398">
        <v>0</v>
      </c>
      <c r="AA20398">
        <v>0</v>
      </c>
      <c r="AB20398">
        <v>0</v>
      </c>
    </row>
    <row r="20399" spans="1:28" x14ac:dyDescent="0.25">
      <c r="A20399">
        <v>209868083</v>
      </c>
      <c r="B20399">
        <v>209868083</v>
      </c>
      <c r="C20399">
        <v>547</v>
      </c>
      <c r="D20399" s="23" t="s">
        <v>103</v>
      </c>
      <c r="E20399">
        <v>495</v>
      </c>
      <c r="F20399">
        <v>4956091526</v>
      </c>
      <c r="G20399" s="23" t="s">
        <v>39</v>
      </c>
      <c r="H20399" s="23" t="s">
        <v>103</v>
      </c>
      <c r="I20399" s="1">
        <v>45280</v>
      </c>
      <c r="J20399" s="23" t="s">
        <v>1366</v>
      </c>
      <c r="K20399">
        <v>4</v>
      </c>
      <c r="L20399" s="23" t="s">
        <v>105</v>
      </c>
      <c r="M20399">
        <v>12</v>
      </c>
      <c r="N20399">
        <v>2023</v>
      </c>
      <c r="O20399" s="24">
        <v>0.53612268518518513</v>
      </c>
      <c r="P20399">
        <v>0</v>
      </c>
      <c r="Q20399" s="1">
        <v>45280</v>
      </c>
      <c r="R20399" s="24">
        <v>0.55053240740740739</v>
      </c>
      <c r="S20399" s="24">
        <v>1.4409722222222223E-2</v>
      </c>
      <c r="T20399" s="23" t="s">
        <v>109</v>
      </c>
      <c r="U20399" s="23" t="s">
        <v>107</v>
      </c>
      <c r="V20399">
        <v>0</v>
      </c>
      <c r="W20399" s="23" t="s">
        <v>108</v>
      </c>
      <c r="X20399" s="23" t="s">
        <v>108</v>
      </c>
      <c r="Y20399" s="23" t="s">
        <v>10</v>
      </c>
      <c r="Z20399">
        <v>0</v>
      </c>
      <c r="AA20399">
        <v>0</v>
      </c>
      <c r="AB20399">
        <v>0</v>
      </c>
    </row>
    <row r="20400" spans="1:28" x14ac:dyDescent="0.25">
      <c r="A20400">
        <v>209871847</v>
      </c>
      <c r="B20400">
        <v>209871847</v>
      </c>
      <c r="C20400">
        <v>547</v>
      </c>
      <c r="D20400" s="23" t="s">
        <v>103</v>
      </c>
      <c r="E20400">
        <v>420</v>
      </c>
      <c r="F20400">
        <v>4208266791</v>
      </c>
      <c r="G20400" s="23" t="s">
        <v>101</v>
      </c>
      <c r="H20400" s="23" t="s">
        <v>103</v>
      </c>
      <c r="I20400" s="1">
        <v>45280</v>
      </c>
      <c r="J20400" s="23" t="s">
        <v>1366</v>
      </c>
      <c r="K20400">
        <v>4</v>
      </c>
      <c r="L20400" s="23" t="s">
        <v>105</v>
      </c>
      <c r="M20400">
        <v>12</v>
      </c>
      <c r="N20400">
        <v>2023</v>
      </c>
      <c r="O20400" s="24">
        <v>0.5443055555555556</v>
      </c>
      <c r="P20400">
        <v>0</v>
      </c>
      <c r="Q20400" s="1">
        <v>45280</v>
      </c>
      <c r="R20400" s="24">
        <v>0.55126157407407406</v>
      </c>
      <c r="S20400" s="24">
        <v>6.9560185185185185E-3</v>
      </c>
      <c r="T20400" s="23" t="s">
        <v>5048</v>
      </c>
      <c r="U20400" s="23" t="s">
        <v>107</v>
      </c>
      <c r="V20400">
        <v>0</v>
      </c>
      <c r="W20400" s="23" t="s">
        <v>108</v>
      </c>
      <c r="X20400" s="23" t="s">
        <v>108</v>
      </c>
      <c r="Y20400" s="23" t="s">
        <v>10</v>
      </c>
      <c r="Z20400">
        <v>0</v>
      </c>
      <c r="AA20400">
        <v>0</v>
      </c>
      <c r="AB20400">
        <v>0</v>
      </c>
    </row>
    <row r="20401" spans="1:28" x14ac:dyDescent="0.25">
      <c r="A20401">
        <v>209874552</v>
      </c>
      <c r="B20401">
        <v>209874552</v>
      </c>
      <c r="C20401">
        <v>547</v>
      </c>
      <c r="D20401" s="23" t="s">
        <v>103</v>
      </c>
      <c r="E20401">
        <v>612</v>
      </c>
      <c r="F20401">
        <v>6128468753</v>
      </c>
      <c r="G20401" s="23" t="s">
        <v>42</v>
      </c>
      <c r="H20401" s="23" t="s">
        <v>103</v>
      </c>
      <c r="I20401" s="1">
        <v>45280</v>
      </c>
      <c r="J20401" s="23" t="s">
        <v>1366</v>
      </c>
      <c r="K20401">
        <v>4</v>
      </c>
      <c r="L20401" s="23" t="s">
        <v>105</v>
      </c>
      <c r="M20401">
        <v>12</v>
      </c>
      <c r="N20401">
        <v>2023</v>
      </c>
      <c r="O20401" s="24">
        <v>0.54994212962962963</v>
      </c>
      <c r="P20401">
        <v>0</v>
      </c>
      <c r="Q20401" s="1">
        <v>45280</v>
      </c>
      <c r="R20401" s="24">
        <v>0.55141203703703701</v>
      </c>
      <c r="S20401" s="24">
        <v>1.4699074074074074E-3</v>
      </c>
      <c r="T20401" s="23" t="s">
        <v>126</v>
      </c>
      <c r="U20401" s="23" t="s">
        <v>107</v>
      </c>
      <c r="V20401">
        <v>0</v>
      </c>
      <c r="W20401" s="23" t="s">
        <v>108</v>
      </c>
      <c r="X20401" s="23" t="s">
        <v>108</v>
      </c>
      <c r="Y20401" s="23" t="s">
        <v>10</v>
      </c>
      <c r="Z20401">
        <v>0</v>
      </c>
      <c r="AA20401">
        <v>0</v>
      </c>
      <c r="AB20401">
        <v>0</v>
      </c>
    </row>
    <row r="20402" spans="1:28" x14ac:dyDescent="0.25">
      <c r="A20402">
        <v>209868229</v>
      </c>
      <c r="B20402">
        <v>209868229</v>
      </c>
      <c r="C20402">
        <v>547</v>
      </c>
      <c r="D20402" s="23" t="s">
        <v>103</v>
      </c>
      <c r="E20402">
        <v>268</v>
      </c>
      <c r="F20402">
        <v>2686127923</v>
      </c>
      <c r="G20402" s="23" t="s">
        <v>101</v>
      </c>
      <c r="H20402" s="23" t="s">
        <v>103</v>
      </c>
      <c r="I20402" s="1">
        <v>45280</v>
      </c>
      <c r="J20402" s="23" t="s">
        <v>1366</v>
      </c>
      <c r="K20402">
        <v>4</v>
      </c>
      <c r="L20402" s="23" t="s">
        <v>105</v>
      </c>
      <c r="M20402">
        <v>12</v>
      </c>
      <c r="N20402">
        <v>2023</v>
      </c>
      <c r="O20402" s="24">
        <v>0.53643518518518518</v>
      </c>
      <c r="P20402">
        <v>0</v>
      </c>
      <c r="Q20402" s="1">
        <v>45280</v>
      </c>
      <c r="R20402" s="24">
        <v>0.55145833333333338</v>
      </c>
      <c r="S20402" s="24">
        <v>1.5023148148148148E-2</v>
      </c>
      <c r="T20402" s="23" t="s">
        <v>109</v>
      </c>
      <c r="U20402" s="23" t="s">
        <v>107</v>
      </c>
      <c r="V20402">
        <v>0</v>
      </c>
      <c r="W20402" s="23" t="s">
        <v>108</v>
      </c>
      <c r="X20402" s="23" t="s">
        <v>108</v>
      </c>
      <c r="Y20402" s="23" t="s">
        <v>10</v>
      </c>
      <c r="Z20402">
        <v>0</v>
      </c>
      <c r="AA20402">
        <v>0</v>
      </c>
      <c r="AB20402">
        <v>0</v>
      </c>
    </row>
    <row r="20403" spans="1:28" x14ac:dyDescent="0.25">
      <c r="A20403">
        <v>209853580</v>
      </c>
      <c r="B20403">
        <v>209853580</v>
      </c>
      <c r="C20403">
        <v>547</v>
      </c>
      <c r="D20403" s="23" t="s">
        <v>103</v>
      </c>
      <c r="E20403">
        <v>707</v>
      </c>
      <c r="F20403">
        <v>7076476701</v>
      </c>
      <c r="G20403" s="23" t="s">
        <v>101</v>
      </c>
      <c r="H20403" s="23" t="s">
        <v>103</v>
      </c>
      <c r="I20403" s="1">
        <v>45280</v>
      </c>
      <c r="J20403" s="23" t="s">
        <v>1366</v>
      </c>
      <c r="K20403">
        <v>4</v>
      </c>
      <c r="L20403" s="23" t="s">
        <v>105</v>
      </c>
      <c r="M20403">
        <v>12</v>
      </c>
      <c r="N20403">
        <v>2023</v>
      </c>
      <c r="O20403" s="24">
        <v>0.5055439814814815</v>
      </c>
      <c r="P20403">
        <v>0</v>
      </c>
      <c r="Q20403" s="1">
        <v>45280</v>
      </c>
      <c r="R20403" s="24">
        <v>0.55240740740740746</v>
      </c>
      <c r="S20403" s="24">
        <v>4.6863425925925926E-2</v>
      </c>
      <c r="T20403" s="23" t="s">
        <v>386</v>
      </c>
      <c r="U20403" s="23" t="s">
        <v>107</v>
      </c>
      <c r="V20403">
        <v>0</v>
      </c>
      <c r="W20403" s="23" t="s">
        <v>108</v>
      </c>
      <c r="X20403" s="23" t="s">
        <v>108</v>
      </c>
      <c r="Y20403" s="23" t="s">
        <v>10</v>
      </c>
      <c r="Z20403">
        <v>0</v>
      </c>
      <c r="AA20403">
        <v>0</v>
      </c>
      <c r="AB20403">
        <v>0</v>
      </c>
    </row>
    <row r="20404" spans="1:28" x14ac:dyDescent="0.25">
      <c r="A20404">
        <v>209871975</v>
      </c>
      <c r="B20404">
        <v>209871975</v>
      </c>
      <c r="C20404">
        <v>547</v>
      </c>
      <c r="D20404" s="23" t="s">
        <v>103</v>
      </c>
      <c r="E20404">
        <v>593</v>
      </c>
      <c r="F20404">
        <v>5933721682</v>
      </c>
      <c r="G20404" s="23" t="s">
        <v>19</v>
      </c>
      <c r="H20404" s="23" t="s">
        <v>103</v>
      </c>
      <c r="I20404" s="1">
        <v>45280</v>
      </c>
      <c r="J20404" s="23" t="s">
        <v>1366</v>
      </c>
      <c r="K20404">
        <v>4</v>
      </c>
      <c r="L20404" s="23" t="s">
        <v>105</v>
      </c>
      <c r="M20404">
        <v>12</v>
      </c>
      <c r="N20404">
        <v>2023</v>
      </c>
      <c r="O20404" s="24">
        <v>0.54458333333333331</v>
      </c>
      <c r="P20404">
        <v>0</v>
      </c>
      <c r="Q20404" s="1">
        <v>45280</v>
      </c>
      <c r="R20404" s="24">
        <v>0.55245370370370372</v>
      </c>
      <c r="S20404" s="24">
        <v>7.8703703703703696E-3</v>
      </c>
      <c r="T20404" s="23" t="s">
        <v>109</v>
      </c>
      <c r="U20404" s="23" t="s">
        <v>107</v>
      </c>
      <c r="V20404">
        <v>0</v>
      </c>
      <c r="W20404" s="23" t="s">
        <v>108</v>
      </c>
      <c r="X20404" s="23" t="s">
        <v>108</v>
      </c>
      <c r="Y20404" s="23" t="s">
        <v>10</v>
      </c>
      <c r="Z20404">
        <v>0</v>
      </c>
      <c r="AA20404">
        <v>0</v>
      </c>
      <c r="AB20404">
        <v>0</v>
      </c>
    </row>
    <row r="20405" spans="1:28" x14ac:dyDescent="0.25">
      <c r="A20405">
        <v>209871349</v>
      </c>
      <c r="B20405">
        <v>209871349</v>
      </c>
      <c r="C20405">
        <v>547</v>
      </c>
      <c r="D20405" s="23" t="s">
        <v>103</v>
      </c>
      <c r="E20405">
        <v>302</v>
      </c>
      <c r="F20405">
        <v>3029564019</v>
      </c>
      <c r="G20405" s="23" t="s">
        <v>101</v>
      </c>
      <c r="H20405" s="23" t="s">
        <v>103</v>
      </c>
      <c r="I20405" s="1">
        <v>45280</v>
      </c>
      <c r="J20405" s="23" t="s">
        <v>1366</v>
      </c>
      <c r="K20405">
        <v>4</v>
      </c>
      <c r="L20405" s="23" t="s">
        <v>105</v>
      </c>
      <c r="M20405">
        <v>12</v>
      </c>
      <c r="N20405">
        <v>2023</v>
      </c>
      <c r="O20405" s="24">
        <v>0.54327546296296292</v>
      </c>
      <c r="P20405">
        <v>0</v>
      </c>
      <c r="Q20405" s="1">
        <v>45280</v>
      </c>
      <c r="R20405" s="24">
        <v>0.55273148148148143</v>
      </c>
      <c r="S20405" s="24">
        <v>9.4560185185185181E-3</v>
      </c>
      <c r="T20405" s="23" t="s">
        <v>129</v>
      </c>
      <c r="U20405" s="23" t="s">
        <v>107</v>
      </c>
      <c r="V20405">
        <v>0</v>
      </c>
      <c r="W20405" s="23" t="s">
        <v>108</v>
      </c>
      <c r="X20405" s="23" t="s">
        <v>108</v>
      </c>
      <c r="Y20405" s="23" t="s">
        <v>10</v>
      </c>
      <c r="Z20405">
        <v>0</v>
      </c>
      <c r="AA20405">
        <v>0</v>
      </c>
      <c r="AB20405">
        <v>0</v>
      </c>
    </row>
    <row r="20406" spans="1:28" x14ac:dyDescent="0.25">
      <c r="A20406">
        <v>209871917</v>
      </c>
      <c r="B20406">
        <v>209871917</v>
      </c>
      <c r="C20406">
        <v>547</v>
      </c>
      <c r="D20406" s="23" t="s">
        <v>103</v>
      </c>
      <c r="E20406">
        <v>48</v>
      </c>
      <c r="F20406">
        <v>489519994</v>
      </c>
      <c r="G20406" s="23" t="s">
        <v>101</v>
      </c>
      <c r="H20406" s="23" t="s">
        <v>103</v>
      </c>
      <c r="I20406" s="1">
        <v>45280</v>
      </c>
      <c r="J20406" s="23" t="s">
        <v>1366</v>
      </c>
      <c r="K20406">
        <v>4</v>
      </c>
      <c r="L20406" s="23" t="s">
        <v>105</v>
      </c>
      <c r="M20406">
        <v>12</v>
      </c>
      <c r="N20406">
        <v>2023</v>
      </c>
      <c r="O20406" s="24">
        <v>0.54445601851851855</v>
      </c>
      <c r="P20406">
        <v>0</v>
      </c>
      <c r="Q20406" s="1">
        <v>45280</v>
      </c>
      <c r="R20406" s="24">
        <v>0.55356481481481479</v>
      </c>
      <c r="S20406" s="24">
        <v>9.1087962962962971E-3</v>
      </c>
      <c r="T20406" s="23" t="s">
        <v>5049</v>
      </c>
      <c r="U20406" s="23" t="s">
        <v>107</v>
      </c>
      <c r="V20406">
        <v>0</v>
      </c>
      <c r="W20406" s="23" t="s">
        <v>108</v>
      </c>
      <c r="X20406" s="23" t="s">
        <v>108</v>
      </c>
      <c r="Y20406" s="23" t="s">
        <v>10</v>
      </c>
      <c r="Z20406">
        <v>0</v>
      </c>
      <c r="AA20406">
        <v>0</v>
      </c>
      <c r="AB20406">
        <v>0</v>
      </c>
    </row>
    <row r="20407" spans="1:28" x14ac:dyDescent="0.25">
      <c r="A20407">
        <v>209857270</v>
      </c>
      <c r="B20407">
        <v>209857270</v>
      </c>
      <c r="C20407">
        <v>547</v>
      </c>
      <c r="D20407" s="23" t="s">
        <v>103</v>
      </c>
      <c r="E20407">
        <v>696</v>
      </c>
      <c r="F20407">
        <v>6965415237</v>
      </c>
      <c r="G20407" s="23" t="s">
        <v>29</v>
      </c>
      <c r="H20407" s="23" t="s">
        <v>103</v>
      </c>
      <c r="I20407" s="1">
        <v>45280</v>
      </c>
      <c r="J20407" s="23" t="s">
        <v>1366</v>
      </c>
      <c r="K20407">
        <v>4</v>
      </c>
      <c r="L20407" s="23" t="s">
        <v>105</v>
      </c>
      <c r="M20407">
        <v>12</v>
      </c>
      <c r="N20407">
        <v>2023</v>
      </c>
      <c r="O20407" s="24">
        <v>0.51300925925925922</v>
      </c>
      <c r="P20407">
        <v>0</v>
      </c>
      <c r="Q20407" s="1">
        <v>45280</v>
      </c>
      <c r="R20407" s="24">
        <v>0.5540856481481482</v>
      </c>
      <c r="S20407" s="24">
        <v>4.1076388888888891E-2</v>
      </c>
      <c r="T20407" s="23" t="s">
        <v>5050</v>
      </c>
      <c r="U20407" s="23" t="s">
        <v>107</v>
      </c>
      <c r="V20407">
        <v>0</v>
      </c>
      <c r="W20407" s="23" t="s">
        <v>108</v>
      </c>
      <c r="X20407" s="23" t="s">
        <v>108</v>
      </c>
      <c r="Y20407" s="23" t="s">
        <v>10</v>
      </c>
      <c r="Z20407">
        <v>0</v>
      </c>
      <c r="AA20407">
        <v>0</v>
      </c>
      <c r="AB20407">
        <v>0</v>
      </c>
    </row>
    <row r="20408" spans="1:28" x14ac:dyDescent="0.25">
      <c r="A20408">
        <v>209873051</v>
      </c>
      <c r="B20408">
        <v>209873051</v>
      </c>
      <c r="C20408">
        <v>547</v>
      </c>
      <c r="D20408" s="23" t="s">
        <v>103</v>
      </c>
      <c r="E20408">
        <v>94</v>
      </c>
      <c r="F20408">
        <v>947535729</v>
      </c>
      <c r="G20408" s="23" t="s">
        <v>101</v>
      </c>
      <c r="H20408" s="23" t="s">
        <v>103</v>
      </c>
      <c r="I20408" s="1">
        <v>45280</v>
      </c>
      <c r="J20408" s="23" t="s">
        <v>1366</v>
      </c>
      <c r="K20408">
        <v>4</v>
      </c>
      <c r="L20408" s="23" t="s">
        <v>105</v>
      </c>
      <c r="M20408">
        <v>12</v>
      </c>
      <c r="N20408">
        <v>2023</v>
      </c>
      <c r="O20408" s="24">
        <v>0.54689814814814819</v>
      </c>
      <c r="P20408">
        <v>0</v>
      </c>
      <c r="Q20408" s="1">
        <v>45280</v>
      </c>
      <c r="R20408" s="24">
        <v>0.5549074074074074</v>
      </c>
      <c r="S20408" s="24">
        <v>8.0092592592592594E-3</v>
      </c>
      <c r="T20408" s="23" t="s">
        <v>284</v>
      </c>
      <c r="U20408" s="23" t="s">
        <v>107</v>
      </c>
      <c r="V20408">
        <v>0</v>
      </c>
      <c r="W20408" s="23" t="s">
        <v>108</v>
      </c>
      <c r="X20408" s="23" t="s">
        <v>108</v>
      </c>
      <c r="Y20408" s="23" t="s">
        <v>10</v>
      </c>
      <c r="Z20408">
        <v>0</v>
      </c>
      <c r="AA20408">
        <v>0</v>
      </c>
      <c r="AB20408">
        <v>0</v>
      </c>
    </row>
    <row r="20409" spans="1:28" x14ac:dyDescent="0.25">
      <c r="A20409">
        <v>209871828</v>
      </c>
      <c r="B20409">
        <v>209871828</v>
      </c>
      <c r="C20409">
        <v>547</v>
      </c>
      <c r="D20409" s="23" t="s">
        <v>103</v>
      </c>
      <c r="E20409">
        <v>63</v>
      </c>
      <c r="F20409">
        <v>631370172</v>
      </c>
      <c r="G20409" s="23" t="s">
        <v>101</v>
      </c>
      <c r="H20409" s="23" t="s">
        <v>103</v>
      </c>
      <c r="I20409" s="1">
        <v>45280</v>
      </c>
      <c r="J20409" s="23" t="s">
        <v>1366</v>
      </c>
      <c r="K20409">
        <v>4</v>
      </c>
      <c r="L20409" s="23" t="s">
        <v>105</v>
      </c>
      <c r="M20409">
        <v>12</v>
      </c>
      <c r="N20409">
        <v>2023</v>
      </c>
      <c r="O20409" s="24">
        <v>0.54425925925925922</v>
      </c>
      <c r="P20409">
        <v>0</v>
      </c>
      <c r="Q20409" s="1">
        <v>45280</v>
      </c>
      <c r="R20409" s="24">
        <v>0.5549884259259259</v>
      </c>
      <c r="S20409" s="24">
        <v>1.0729166666666666E-2</v>
      </c>
      <c r="T20409" s="23" t="s">
        <v>5051</v>
      </c>
      <c r="U20409" s="23" t="s">
        <v>107</v>
      </c>
      <c r="V20409">
        <v>0</v>
      </c>
      <c r="W20409" s="23" t="s">
        <v>108</v>
      </c>
      <c r="X20409" s="23" t="s">
        <v>108</v>
      </c>
      <c r="Y20409" s="23" t="s">
        <v>10</v>
      </c>
      <c r="Z20409">
        <v>0</v>
      </c>
      <c r="AA20409">
        <v>0</v>
      </c>
      <c r="AB20409">
        <v>0</v>
      </c>
    </row>
    <row r="20410" spans="1:28" x14ac:dyDescent="0.25">
      <c r="A20410">
        <v>209873883</v>
      </c>
      <c r="B20410">
        <v>209873883</v>
      </c>
      <c r="C20410">
        <v>547</v>
      </c>
      <c r="D20410" s="23" t="s">
        <v>103</v>
      </c>
      <c r="E20410">
        <v>282</v>
      </c>
      <c r="F20410">
        <v>2820552280</v>
      </c>
      <c r="G20410" s="23" t="s">
        <v>26</v>
      </c>
      <c r="H20410" s="23" t="s">
        <v>103</v>
      </c>
      <c r="I20410" s="1">
        <v>45280</v>
      </c>
      <c r="J20410" s="23" t="s">
        <v>1366</v>
      </c>
      <c r="K20410">
        <v>4</v>
      </c>
      <c r="L20410" s="23" t="s">
        <v>105</v>
      </c>
      <c r="M20410">
        <v>12</v>
      </c>
      <c r="N20410">
        <v>2023</v>
      </c>
      <c r="O20410" s="24">
        <v>0.54861111111111116</v>
      </c>
      <c r="P20410">
        <v>0</v>
      </c>
      <c r="Q20410" s="1">
        <v>45280</v>
      </c>
      <c r="R20410" s="24">
        <v>0.55586805555555552</v>
      </c>
      <c r="S20410" s="24">
        <v>7.2569444444444443E-3</v>
      </c>
      <c r="T20410" s="23" t="s">
        <v>141</v>
      </c>
      <c r="U20410" s="23" t="s">
        <v>107</v>
      </c>
      <c r="V20410">
        <v>0</v>
      </c>
      <c r="W20410" s="23" t="s">
        <v>108</v>
      </c>
      <c r="X20410" s="23" t="s">
        <v>108</v>
      </c>
      <c r="Y20410" s="23" t="s">
        <v>10</v>
      </c>
      <c r="Z20410">
        <v>0</v>
      </c>
      <c r="AA20410">
        <v>0</v>
      </c>
      <c r="AB20410">
        <v>0</v>
      </c>
    </row>
    <row r="20411" spans="1:28" x14ac:dyDescent="0.25">
      <c r="A20411">
        <v>209875965</v>
      </c>
      <c r="B20411">
        <v>209875965</v>
      </c>
      <c r="C20411">
        <v>547</v>
      </c>
      <c r="D20411" s="23" t="s">
        <v>103</v>
      </c>
      <c r="E20411">
        <v>342</v>
      </c>
      <c r="F20411">
        <v>3429550871</v>
      </c>
      <c r="G20411" s="23" t="s">
        <v>24</v>
      </c>
      <c r="H20411" s="23" t="s">
        <v>103</v>
      </c>
      <c r="I20411" s="1">
        <v>45280</v>
      </c>
      <c r="J20411" s="23" t="s">
        <v>1366</v>
      </c>
      <c r="K20411">
        <v>4</v>
      </c>
      <c r="L20411" s="23" t="s">
        <v>105</v>
      </c>
      <c r="M20411">
        <v>12</v>
      </c>
      <c r="N20411">
        <v>2023</v>
      </c>
      <c r="O20411" s="24">
        <v>0.55292824074074076</v>
      </c>
      <c r="P20411">
        <v>0</v>
      </c>
      <c r="Q20411" s="1">
        <v>45280</v>
      </c>
      <c r="R20411" s="24">
        <v>0.55604166666666666</v>
      </c>
      <c r="S20411" s="24">
        <v>3.1134259259259257E-3</v>
      </c>
      <c r="T20411" s="23" t="s">
        <v>153</v>
      </c>
      <c r="U20411" s="23" t="s">
        <v>107</v>
      </c>
      <c r="V20411">
        <v>0</v>
      </c>
      <c r="W20411" s="23" t="s">
        <v>108</v>
      </c>
      <c r="X20411" s="23" t="s">
        <v>108</v>
      </c>
      <c r="Y20411" s="23" t="s">
        <v>10</v>
      </c>
      <c r="Z20411">
        <v>0</v>
      </c>
      <c r="AA20411">
        <v>0</v>
      </c>
      <c r="AB20411">
        <v>0</v>
      </c>
    </row>
    <row r="20412" spans="1:28" x14ac:dyDescent="0.25">
      <c r="A20412">
        <v>209874234</v>
      </c>
      <c r="B20412">
        <v>209874234</v>
      </c>
      <c r="C20412">
        <v>547</v>
      </c>
      <c r="D20412" s="23" t="s">
        <v>103</v>
      </c>
      <c r="E20412">
        <v>688</v>
      </c>
      <c r="F20412">
        <v>6888477034</v>
      </c>
      <c r="G20412" s="23" t="s">
        <v>101</v>
      </c>
      <c r="H20412" s="23" t="s">
        <v>103</v>
      </c>
      <c r="I20412" s="1">
        <v>45280</v>
      </c>
      <c r="J20412" s="23" t="s">
        <v>1366</v>
      </c>
      <c r="K20412">
        <v>4</v>
      </c>
      <c r="L20412" s="23" t="s">
        <v>105</v>
      </c>
      <c r="M20412">
        <v>12</v>
      </c>
      <c r="N20412">
        <v>2023</v>
      </c>
      <c r="O20412" s="24">
        <v>0.54927083333333337</v>
      </c>
      <c r="P20412">
        <v>0</v>
      </c>
      <c r="Q20412" s="1">
        <v>45280</v>
      </c>
      <c r="R20412" s="24">
        <v>0.55622685185185183</v>
      </c>
      <c r="S20412" s="24">
        <v>6.9560185185185185E-3</v>
      </c>
      <c r="T20412" s="23" t="s">
        <v>126</v>
      </c>
      <c r="U20412" s="23" t="s">
        <v>107</v>
      </c>
      <c r="V20412">
        <v>0</v>
      </c>
      <c r="W20412" s="23" t="s">
        <v>108</v>
      </c>
      <c r="X20412" s="23" t="s">
        <v>108</v>
      </c>
      <c r="Y20412" s="23" t="s">
        <v>10</v>
      </c>
      <c r="Z20412">
        <v>0</v>
      </c>
      <c r="AA20412">
        <v>0</v>
      </c>
      <c r="AB20412">
        <v>0</v>
      </c>
    </row>
    <row r="20413" spans="1:28" x14ac:dyDescent="0.25">
      <c r="A20413">
        <v>209874261</v>
      </c>
      <c r="B20413">
        <v>209874261</v>
      </c>
      <c r="C20413">
        <v>547</v>
      </c>
      <c r="D20413" s="23" t="s">
        <v>103</v>
      </c>
      <c r="E20413">
        <v>995</v>
      </c>
      <c r="F20413">
        <v>9952255580</v>
      </c>
      <c r="G20413" s="23" t="s">
        <v>32</v>
      </c>
      <c r="H20413" s="23" t="s">
        <v>103</v>
      </c>
      <c r="I20413" s="1">
        <v>45280</v>
      </c>
      <c r="J20413" s="23" t="s">
        <v>1366</v>
      </c>
      <c r="K20413">
        <v>4</v>
      </c>
      <c r="L20413" s="23" t="s">
        <v>105</v>
      </c>
      <c r="M20413">
        <v>12</v>
      </c>
      <c r="N20413">
        <v>2023</v>
      </c>
      <c r="O20413" s="24">
        <v>0.54931712962962964</v>
      </c>
      <c r="P20413">
        <v>0</v>
      </c>
      <c r="Q20413" s="1">
        <v>45280</v>
      </c>
      <c r="R20413" s="24">
        <v>0.5562731481481481</v>
      </c>
      <c r="S20413" s="24">
        <v>6.9560185185185185E-3</v>
      </c>
      <c r="T20413" s="23" t="s">
        <v>128</v>
      </c>
      <c r="U20413" s="23" t="s">
        <v>107</v>
      </c>
      <c r="V20413">
        <v>0</v>
      </c>
      <c r="W20413" s="23" t="s">
        <v>108</v>
      </c>
      <c r="X20413" s="23" t="s">
        <v>108</v>
      </c>
      <c r="Y20413" s="23" t="s">
        <v>10</v>
      </c>
      <c r="Z20413">
        <v>0</v>
      </c>
      <c r="AA20413">
        <v>0</v>
      </c>
      <c r="AB20413">
        <v>0</v>
      </c>
    </row>
    <row r="20414" spans="1:28" x14ac:dyDescent="0.25">
      <c r="A20414">
        <v>209874466</v>
      </c>
      <c r="B20414">
        <v>209874466</v>
      </c>
      <c r="C20414">
        <v>547</v>
      </c>
      <c r="D20414" s="23" t="s">
        <v>103</v>
      </c>
      <c r="E20414">
        <v>282</v>
      </c>
      <c r="F20414">
        <v>2821705437</v>
      </c>
      <c r="G20414" s="23" t="s">
        <v>26</v>
      </c>
      <c r="H20414" s="23" t="s">
        <v>103</v>
      </c>
      <c r="I20414" s="1">
        <v>45280</v>
      </c>
      <c r="J20414" s="23" t="s">
        <v>1366</v>
      </c>
      <c r="K20414">
        <v>4</v>
      </c>
      <c r="L20414" s="23" t="s">
        <v>105</v>
      </c>
      <c r="M20414">
        <v>12</v>
      </c>
      <c r="N20414">
        <v>2023</v>
      </c>
      <c r="O20414" s="24">
        <v>0.54974537037037041</v>
      </c>
      <c r="P20414">
        <v>0</v>
      </c>
      <c r="Q20414" s="1">
        <v>45280</v>
      </c>
      <c r="R20414" s="24">
        <v>0.55670138888888887</v>
      </c>
      <c r="S20414" s="24">
        <v>6.9560185185185185E-3</v>
      </c>
      <c r="T20414" s="23" t="s">
        <v>5052</v>
      </c>
      <c r="U20414" s="23" t="s">
        <v>107</v>
      </c>
      <c r="V20414">
        <v>0</v>
      </c>
      <c r="W20414" s="23" t="s">
        <v>108</v>
      </c>
      <c r="X20414" s="23" t="s">
        <v>108</v>
      </c>
      <c r="Y20414" s="23" t="s">
        <v>10</v>
      </c>
      <c r="Z20414">
        <v>0</v>
      </c>
      <c r="AA20414">
        <v>0</v>
      </c>
      <c r="AB20414">
        <v>0</v>
      </c>
    </row>
    <row r="20415" spans="1:28" x14ac:dyDescent="0.25">
      <c r="A20415">
        <v>209869729</v>
      </c>
      <c r="B20415">
        <v>209869729</v>
      </c>
      <c r="C20415">
        <v>547</v>
      </c>
      <c r="D20415" s="23" t="s">
        <v>103</v>
      </c>
      <c r="E20415">
        <v>711</v>
      </c>
      <c r="F20415">
        <v>7114617073</v>
      </c>
      <c r="G20415" s="23" t="s">
        <v>19</v>
      </c>
      <c r="H20415" s="23" t="s">
        <v>103</v>
      </c>
      <c r="I20415" s="1">
        <v>45280</v>
      </c>
      <c r="J20415" s="23" t="s">
        <v>1366</v>
      </c>
      <c r="K20415">
        <v>4</v>
      </c>
      <c r="L20415" s="23" t="s">
        <v>105</v>
      </c>
      <c r="M20415">
        <v>12</v>
      </c>
      <c r="N20415">
        <v>2023</v>
      </c>
      <c r="O20415" s="24">
        <v>0.53984953703703709</v>
      </c>
      <c r="P20415">
        <v>0</v>
      </c>
      <c r="Q20415" s="1">
        <v>45280</v>
      </c>
      <c r="R20415" s="24">
        <v>0.55678240740740736</v>
      </c>
      <c r="S20415" s="24">
        <v>1.6932870370370369E-2</v>
      </c>
      <c r="T20415" s="23" t="s">
        <v>262</v>
      </c>
      <c r="U20415" s="23" t="s">
        <v>107</v>
      </c>
      <c r="V20415">
        <v>0</v>
      </c>
      <c r="W20415" s="23" t="s">
        <v>108</v>
      </c>
      <c r="X20415" s="23" t="s">
        <v>108</v>
      </c>
      <c r="Y20415" s="23" t="s">
        <v>10</v>
      </c>
      <c r="Z20415">
        <v>0</v>
      </c>
      <c r="AA20415">
        <v>0</v>
      </c>
      <c r="AB20415">
        <v>0</v>
      </c>
    </row>
    <row r="20416" spans="1:28" x14ac:dyDescent="0.25">
      <c r="A20416">
        <v>209874218</v>
      </c>
      <c r="B20416">
        <v>209874218</v>
      </c>
      <c r="C20416">
        <v>547</v>
      </c>
      <c r="D20416" s="23" t="s">
        <v>103</v>
      </c>
      <c r="E20416">
        <v>449</v>
      </c>
      <c r="F20416">
        <v>4492002458</v>
      </c>
      <c r="G20416" s="23" t="s">
        <v>39</v>
      </c>
      <c r="H20416" s="23" t="s">
        <v>103</v>
      </c>
      <c r="I20416" s="1">
        <v>45280</v>
      </c>
      <c r="J20416" s="23" t="s">
        <v>1366</v>
      </c>
      <c r="K20416">
        <v>4</v>
      </c>
      <c r="L20416" s="23" t="s">
        <v>105</v>
      </c>
      <c r="M20416">
        <v>12</v>
      </c>
      <c r="N20416">
        <v>2023</v>
      </c>
      <c r="O20416" s="24">
        <v>0.54923611111111115</v>
      </c>
      <c r="P20416">
        <v>0</v>
      </c>
      <c r="Q20416" s="1">
        <v>45280</v>
      </c>
      <c r="R20416" s="24">
        <v>0.55699074074074073</v>
      </c>
      <c r="S20416" s="24">
        <v>7.7546296296296295E-3</v>
      </c>
      <c r="T20416" s="23" t="s">
        <v>5053</v>
      </c>
      <c r="U20416" s="23" t="s">
        <v>107</v>
      </c>
      <c r="V20416">
        <v>0</v>
      </c>
      <c r="W20416" s="23" t="s">
        <v>108</v>
      </c>
      <c r="X20416" s="23" t="s">
        <v>108</v>
      </c>
      <c r="Y20416" s="23" t="s">
        <v>10</v>
      </c>
      <c r="Z20416">
        <v>0</v>
      </c>
      <c r="AA20416">
        <v>0</v>
      </c>
      <c r="AB20416">
        <v>0</v>
      </c>
    </row>
    <row r="20417" spans="1:28" x14ac:dyDescent="0.25">
      <c r="A20417">
        <v>209868058</v>
      </c>
      <c r="B20417">
        <v>209868058</v>
      </c>
      <c r="C20417">
        <v>547</v>
      </c>
      <c r="D20417" s="23" t="s">
        <v>103</v>
      </c>
      <c r="E20417">
        <v>949</v>
      </c>
      <c r="F20417">
        <v>9493018439</v>
      </c>
      <c r="G20417" s="23" t="s">
        <v>101</v>
      </c>
      <c r="H20417" s="23" t="s">
        <v>103</v>
      </c>
      <c r="I20417" s="1">
        <v>45280</v>
      </c>
      <c r="J20417" s="23" t="s">
        <v>1366</v>
      </c>
      <c r="K20417">
        <v>4</v>
      </c>
      <c r="L20417" s="23" t="s">
        <v>105</v>
      </c>
      <c r="M20417">
        <v>12</v>
      </c>
      <c r="N20417">
        <v>2023</v>
      </c>
      <c r="O20417" s="24">
        <v>0.53604166666666664</v>
      </c>
      <c r="P20417">
        <v>0</v>
      </c>
      <c r="Q20417" s="1">
        <v>45280</v>
      </c>
      <c r="R20417" s="24">
        <v>0.55704861111111115</v>
      </c>
      <c r="S20417" s="24">
        <v>2.1006944444444446E-2</v>
      </c>
      <c r="T20417" s="23" t="s">
        <v>126</v>
      </c>
      <c r="U20417" s="23" t="s">
        <v>107</v>
      </c>
      <c r="V20417">
        <v>0</v>
      </c>
      <c r="W20417" s="23" t="s">
        <v>108</v>
      </c>
      <c r="X20417" s="23" t="s">
        <v>108</v>
      </c>
      <c r="Y20417" s="23" t="s">
        <v>10</v>
      </c>
      <c r="Z20417">
        <v>0</v>
      </c>
      <c r="AA20417">
        <v>0</v>
      </c>
      <c r="AB20417">
        <v>0</v>
      </c>
    </row>
    <row r="20418" spans="1:28" x14ac:dyDescent="0.25">
      <c r="A20418">
        <v>209871095</v>
      </c>
      <c r="B20418">
        <v>209871095</v>
      </c>
      <c r="C20418">
        <v>547</v>
      </c>
      <c r="D20418" s="23" t="s">
        <v>103</v>
      </c>
      <c r="E20418">
        <v>300</v>
      </c>
      <c r="F20418">
        <v>3000982196</v>
      </c>
      <c r="G20418" s="23" t="s">
        <v>101</v>
      </c>
      <c r="H20418" s="23" t="s">
        <v>103</v>
      </c>
      <c r="I20418" s="1">
        <v>45280</v>
      </c>
      <c r="J20418" s="23" t="s">
        <v>1366</v>
      </c>
      <c r="K20418">
        <v>4</v>
      </c>
      <c r="L20418" s="23" t="s">
        <v>105</v>
      </c>
      <c r="M20418">
        <v>12</v>
      </c>
      <c r="N20418">
        <v>2023</v>
      </c>
      <c r="O20418" s="24">
        <v>0.54284722222222226</v>
      </c>
      <c r="P20418">
        <v>0</v>
      </c>
      <c r="Q20418" s="1">
        <v>45280</v>
      </c>
      <c r="R20418" s="24">
        <v>0.55760416666666668</v>
      </c>
      <c r="S20418" s="24">
        <v>1.4756944444444444E-2</v>
      </c>
      <c r="T20418" s="23" t="s">
        <v>109</v>
      </c>
      <c r="U20418" s="23" t="s">
        <v>107</v>
      </c>
      <c r="V20418">
        <v>0</v>
      </c>
      <c r="W20418" s="23" t="s">
        <v>108</v>
      </c>
      <c r="X20418" s="23" t="s">
        <v>108</v>
      </c>
      <c r="Y20418" s="23" t="s">
        <v>10</v>
      </c>
      <c r="Z20418">
        <v>0</v>
      </c>
      <c r="AA20418">
        <v>0</v>
      </c>
      <c r="AB20418">
        <v>0</v>
      </c>
    </row>
    <row r="20419" spans="1:28" x14ac:dyDescent="0.25">
      <c r="A20419">
        <v>209871242</v>
      </c>
      <c r="B20419">
        <v>209871242</v>
      </c>
      <c r="C20419">
        <v>547</v>
      </c>
      <c r="D20419" s="23" t="s">
        <v>103</v>
      </c>
      <c r="E20419">
        <v>602</v>
      </c>
      <c r="F20419">
        <v>6029889979</v>
      </c>
      <c r="G20419" s="23" t="s">
        <v>101</v>
      </c>
      <c r="H20419" s="23" t="s">
        <v>103</v>
      </c>
      <c r="I20419" s="1">
        <v>45280</v>
      </c>
      <c r="J20419" s="23" t="s">
        <v>1366</v>
      </c>
      <c r="K20419">
        <v>4</v>
      </c>
      <c r="L20419" s="23" t="s">
        <v>105</v>
      </c>
      <c r="M20419">
        <v>12</v>
      </c>
      <c r="N20419">
        <v>2023</v>
      </c>
      <c r="O20419" s="24">
        <v>0.54309027777777774</v>
      </c>
      <c r="P20419">
        <v>0</v>
      </c>
      <c r="Q20419" s="1">
        <v>45280</v>
      </c>
      <c r="R20419" s="24">
        <v>0.55760416666666668</v>
      </c>
      <c r="S20419" s="24">
        <v>1.4513888888888889E-2</v>
      </c>
      <c r="T20419" s="23" t="s">
        <v>109</v>
      </c>
      <c r="U20419" s="23" t="s">
        <v>107</v>
      </c>
      <c r="V20419">
        <v>0</v>
      </c>
      <c r="W20419" s="23" t="s">
        <v>108</v>
      </c>
      <c r="X20419" s="23" t="s">
        <v>108</v>
      </c>
      <c r="Y20419" s="23" t="s">
        <v>10</v>
      </c>
      <c r="Z20419">
        <v>0</v>
      </c>
      <c r="AA20419">
        <v>0</v>
      </c>
      <c r="AB20419">
        <v>0</v>
      </c>
    </row>
    <row r="20420" spans="1:28" x14ac:dyDescent="0.25">
      <c r="A20420">
        <v>209875052</v>
      </c>
      <c r="B20420">
        <v>209875052</v>
      </c>
      <c r="C20420">
        <v>547</v>
      </c>
      <c r="D20420" s="23" t="s">
        <v>103</v>
      </c>
      <c r="E20420">
        <v>803</v>
      </c>
      <c r="F20420">
        <v>8035535412</v>
      </c>
      <c r="G20420" s="23" t="s">
        <v>101</v>
      </c>
      <c r="H20420" s="23" t="s">
        <v>103</v>
      </c>
      <c r="I20420" s="1">
        <v>45280</v>
      </c>
      <c r="J20420" s="23" t="s">
        <v>1366</v>
      </c>
      <c r="K20420">
        <v>4</v>
      </c>
      <c r="L20420" s="23" t="s">
        <v>105</v>
      </c>
      <c r="M20420">
        <v>12</v>
      </c>
      <c r="N20420">
        <v>2023</v>
      </c>
      <c r="O20420" s="24">
        <v>0.55100694444444442</v>
      </c>
      <c r="P20420">
        <v>0</v>
      </c>
      <c r="Q20420" s="1">
        <v>45280</v>
      </c>
      <c r="R20420" s="24">
        <v>0.55797453703703703</v>
      </c>
      <c r="S20420" s="24">
        <v>6.9675925925925929E-3</v>
      </c>
      <c r="T20420" s="23" t="s">
        <v>5054</v>
      </c>
      <c r="U20420" s="23" t="s">
        <v>107</v>
      </c>
      <c r="V20420">
        <v>0</v>
      </c>
      <c r="W20420" s="23" t="s">
        <v>108</v>
      </c>
      <c r="X20420" s="23" t="s">
        <v>108</v>
      </c>
      <c r="Y20420" s="23" t="s">
        <v>10</v>
      </c>
      <c r="Z20420">
        <v>0</v>
      </c>
      <c r="AA20420">
        <v>0</v>
      </c>
      <c r="AB20420">
        <v>0</v>
      </c>
    </row>
    <row r="20421" spans="1:28" x14ac:dyDescent="0.25">
      <c r="A20421">
        <v>209875085</v>
      </c>
      <c r="B20421">
        <v>209875085</v>
      </c>
      <c r="C20421">
        <v>547</v>
      </c>
      <c r="D20421" s="23" t="s">
        <v>103</v>
      </c>
      <c r="E20421">
        <v>67</v>
      </c>
      <c r="F20421">
        <v>672648671</v>
      </c>
      <c r="G20421" s="23" t="s">
        <v>101</v>
      </c>
      <c r="H20421" s="23" t="s">
        <v>103</v>
      </c>
      <c r="I20421" s="1">
        <v>45280</v>
      </c>
      <c r="J20421" s="23" t="s">
        <v>1366</v>
      </c>
      <c r="K20421">
        <v>4</v>
      </c>
      <c r="L20421" s="23" t="s">
        <v>105</v>
      </c>
      <c r="M20421">
        <v>12</v>
      </c>
      <c r="N20421">
        <v>2023</v>
      </c>
      <c r="O20421" s="24">
        <v>0.55106481481481484</v>
      </c>
      <c r="P20421">
        <v>0</v>
      </c>
      <c r="Q20421" s="1">
        <v>45280</v>
      </c>
      <c r="R20421" s="24">
        <v>0.55803240740740745</v>
      </c>
      <c r="S20421" s="24">
        <v>6.9675925925925929E-3</v>
      </c>
      <c r="T20421" s="23" t="s">
        <v>5055</v>
      </c>
      <c r="U20421" s="23" t="s">
        <v>107</v>
      </c>
      <c r="V20421">
        <v>0</v>
      </c>
      <c r="W20421" s="23" t="s">
        <v>108</v>
      </c>
      <c r="X20421" s="23" t="s">
        <v>108</v>
      </c>
      <c r="Y20421" s="23" t="s">
        <v>10</v>
      </c>
      <c r="Z20421">
        <v>0</v>
      </c>
      <c r="AA20421">
        <v>0</v>
      </c>
      <c r="AB20421">
        <v>0</v>
      </c>
    </row>
    <row r="20422" spans="1:28" x14ac:dyDescent="0.25">
      <c r="A20422">
        <v>209855569</v>
      </c>
      <c r="B20422">
        <v>209855569</v>
      </c>
      <c r="C20422">
        <v>547</v>
      </c>
      <c r="D20422" s="23" t="s">
        <v>103</v>
      </c>
      <c r="E20422">
        <v>962</v>
      </c>
      <c r="F20422">
        <v>9621325972</v>
      </c>
      <c r="G20422" s="23" t="s">
        <v>20</v>
      </c>
      <c r="H20422" s="23" t="s">
        <v>103</v>
      </c>
      <c r="I20422" s="1">
        <v>45280</v>
      </c>
      <c r="J20422" s="23" t="s">
        <v>1366</v>
      </c>
      <c r="K20422">
        <v>4</v>
      </c>
      <c r="L20422" s="23" t="s">
        <v>105</v>
      </c>
      <c r="M20422">
        <v>12</v>
      </c>
      <c r="N20422">
        <v>2023</v>
      </c>
      <c r="O20422" s="24">
        <v>0.50957175925925924</v>
      </c>
      <c r="P20422">
        <v>0</v>
      </c>
      <c r="Q20422" s="1">
        <v>45280</v>
      </c>
      <c r="R20422" s="24">
        <v>0.55825231481481485</v>
      </c>
      <c r="S20422" s="24">
        <v>4.8680555555555553E-2</v>
      </c>
      <c r="T20422" s="23" t="s">
        <v>5056</v>
      </c>
      <c r="U20422" s="23" t="s">
        <v>107</v>
      </c>
      <c r="V20422">
        <v>0</v>
      </c>
      <c r="W20422" s="23" t="s">
        <v>108</v>
      </c>
      <c r="X20422" s="23" t="s">
        <v>108</v>
      </c>
      <c r="Y20422" s="23" t="s">
        <v>10</v>
      </c>
      <c r="Z20422">
        <v>0</v>
      </c>
      <c r="AA20422">
        <v>0</v>
      </c>
      <c r="AB20422">
        <v>0</v>
      </c>
    </row>
    <row r="20423" spans="1:28" x14ac:dyDescent="0.25">
      <c r="A20423">
        <v>209871400</v>
      </c>
      <c r="B20423">
        <v>209871400</v>
      </c>
      <c r="C20423">
        <v>547</v>
      </c>
      <c r="D20423" s="23" t="s">
        <v>103</v>
      </c>
      <c r="E20423">
        <v>604</v>
      </c>
      <c r="F20423">
        <v>6045808505</v>
      </c>
      <c r="G20423" s="23" t="s">
        <v>101</v>
      </c>
      <c r="H20423" s="23" t="s">
        <v>103</v>
      </c>
      <c r="I20423" s="1">
        <v>45280</v>
      </c>
      <c r="J20423" s="23" t="s">
        <v>1366</v>
      </c>
      <c r="K20423">
        <v>4</v>
      </c>
      <c r="L20423" s="23" t="s">
        <v>105</v>
      </c>
      <c r="M20423">
        <v>12</v>
      </c>
      <c r="N20423">
        <v>2023</v>
      </c>
      <c r="O20423" s="24">
        <v>0.54335648148148152</v>
      </c>
      <c r="P20423">
        <v>0</v>
      </c>
      <c r="Q20423" s="1">
        <v>45280</v>
      </c>
      <c r="R20423" s="24">
        <v>0.55834490740740739</v>
      </c>
      <c r="S20423" s="24">
        <v>1.4988425925925926E-2</v>
      </c>
      <c r="T20423" s="23" t="s">
        <v>109</v>
      </c>
      <c r="U20423" s="23" t="s">
        <v>107</v>
      </c>
      <c r="V20423">
        <v>0</v>
      </c>
      <c r="W20423" s="23" t="s">
        <v>108</v>
      </c>
      <c r="X20423" s="23" t="s">
        <v>108</v>
      </c>
      <c r="Y20423" s="23" t="s">
        <v>10</v>
      </c>
      <c r="Z20423">
        <v>0</v>
      </c>
      <c r="AA20423">
        <v>0</v>
      </c>
      <c r="AB20423">
        <v>0</v>
      </c>
    </row>
    <row r="20424" spans="1:28" x14ac:dyDescent="0.25">
      <c r="A20424">
        <v>209875169</v>
      </c>
      <c r="B20424">
        <v>209875169</v>
      </c>
      <c r="C20424">
        <v>547</v>
      </c>
      <c r="D20424" s="23" t="s">
        <v>103</v>
      </c>
      <c r="E20424">
        <v>471</v>
      </c>
      <c r="F20424">
        <v>4718347149</v>
      </c>
      <c r="G20424" s="23" t="s">
        <v>15</v>
      </c>
      <c r="H20424" s="23" t="s">
        <v>103</v>
      </c>
      <c r="I20424" s="1">
        <v>45280</v>
      </c>
      <c r="J20424" s="23" t="s">
        <v>1366</v>
      </c>
      <c r="K20424">
        <v>4</v>
      </c>
      <c r="L20424" s="23" t="s">
        <v>105</v>
      </c>
      <c r="M20424">
        <v>12</v>
      </c>
      <c r="N20424">
        <v>2023</v>
      </c>
      <c r="O20424" s="24">
        <v>0.55122685185185183</v>
      </c>
      <c r="P20424">
        <v>0</v>
      </c>
      <c r="Q20424" s="1">
        <v>45280</v>
      </c>
      <c r="R20424" s="24">
        <v>0.55863425925925925</v>
      </c>
      <c r="S20424" s="24">
        <v>7.4074074074074077E-3</v>
      </c>
      <c r="T20424" s="23" t="s">
        <v>169</v>
      </c>
      <c r="U20424" s="23" t="s">
        <v>107</v>
      </c>
      <c r="V20424">
        <v>0</v>
      </c>
      <c r="W20424" s="23" t="s">
        <v>108</v>
      </c>
      <c r="X20424" s="23" t="s">
        <v>108</v>
      </c>
      <c r="Y20424" s="23" t="s">
        <v>10</v>
      </c>
      <c r="Z20424">
        <v>0</v>
      </c>
      <c r="AA20424">
        <v>0</v>
      </c>
      <c r="AB20424">
        <v>0</v>
      </c>
    </row>
    <row r="20425" spans="1:28" x14ac:dyDescent="0.25">
      <c r="A20425">
        <v>209871015</v>
      </c>
      <c r="B20425">
        <v>209871015</v>
      </c>
      <c r="C20425">
        <v>547</v>
      </c>
      <c r="D20425" s="23" t="s">
        <v>103</v>
      </c>
      <c r="E20425">
        <v>378</v>
      </c>
      <c r="F20425">
        <v>3782525160</v>
      </c>
      <c r="G20425" s="23" t="s">
        <v>24</v>
      </c>
      <c r="H20425" s="23" t="s">
        <v>103</v>
      </c>
      <c r="I20425" s="1">
        <v>45280</v>
      </c>
      <c r="J20425" s="23" t="s">
        <v>1366</v>
      </c>
      <c r="K20425">
        <v>4</v>
      </c>
      <c r="L20425" s="23" t="s">
        <v>105</v>
      </c>
      <c r="M20425">
        <v>12</v>
      </c>
      <c r="N20425">
        <v>2023</v>
      </c>
      <c r="O20425" s="24">
        <v>0.54265046296296293</v>
      </c>
      <c r="P20425">
        <v>0</v>
      </c>
      <c r="Q20425" s="1">
        <v>45280</v>
      </c>
      <c r="R20425" s="24">
        <v>0.55868055555555551</v>
      </c>
      <c r="S20425" s="24">
        <v>1.6030092592592592E-2</v>
      </c>
      <c r="T20425" s="23" t="s">
        <v>262</v>
      </c>
      <c r="U20425" s="23" t="s">
        <v>107</v>
      </c>
      <c r="V20425">
        <v>0</v>
      </c>
      <c r="W20425" s="23" t="s">
        <v>108</v>
      </c>
      <c r="X20425" s="23" t="s">
        <v>108</v>
      </c>
      <c r="Y20425" s="23" t="s">
        <v>10</v>
      </c>
      <c r="Z20425">
        <v>0</v>
      </c>
      <c r="AA20425">
        <v>0</v>
      </c>
      <c r="AB20425">
        <v>0</v>
      </c>
    </row>
    <row r="20426" spans="1:28" x14ac:dyDescent="0.25">
      <c r="A20426">
        <v>209871989</v>
      </c>
      <c r="B20426">
        <v>209871989</v>
      </c>
      <c r="C20426">
        <v>547</v>
      </c>
      <c r="D20426" s="23" t="s">
        <v>103</v>
      </c>
      <c r="E20426">
        <v>206</v>
      </c>
      <c r="F20426">
        <v>2067005977</v>
      </c>
      <c r="G20426" s="23" t="s">
        <v>101</v>
      </c>
      <c r="H20426" s="23" t="s">
        <v>103</v>
      </c>
      <c r="I20426" s="1">
        <v>45280</v>
      </c>
      <c r="J20426" s="23" t="s">
        <v>1366</v>
      </c>
      <c r="K20426">
        <v>4</v>
      </c>
      <c r="L20426" s="23" t="s">
        <v>105</v>
      </c>
      <c r="M20426">
        <v>12</v>
      </c>
      <c r="N20426">
        <v>2023</v>
      </c>
      <c r="O20426" s="24">
        <v>0.5446064814814815</v>
      </c>
      <c r="P20426">
        <v>0</v>
      </c>
      <c r="Q20426" s="1">
        <v>45280</v>
      </c>
      <c r="R20426" s="24">
        <v>0.55886574074074069</v>
      </c>
      <c r="S20426" s="24">
        <v>1.425925925925926E-2</v>
      </c>
      <c r="T20426" s="23" t="s">
        <v>130</v>
      </c>
      <c r="U20426" s="23" t="s">
        <v>107</v>
      </c>
      <c r="V20426">
        <v>0</v>
      </c>
      <c r="W20426" s="23" t="s">
        <v>108</v>
      </c>
      <c r="X20426" s="23" t="s">
        <v>108</v>
      </c>
      <c r="Y20426" s="23" t="s">
        <v>10</v>
      </c>
      <c r="Z20426">
        <v>0</v>
      </c>
      <c r="AA20426">
        <v>0</v>
      </c>
      <c r="AB20426">
        <v>0</v>
      </c>
    </row>
    <row r="20427" spans="1:28" x14ac:dyDescent="0.25">
      <c r="A20427">
        <v>209864869</v>
      </c>
      <c r="B20427">
        <v>209864869</v>
      </c>
      <c r="C20427">
        <v>547</v>
      </c>
      <c r="D20427" s="23" t="s">
        <v>103</v>
      </c>
      <c r="E20427">
        <v>85</v>
      </c>
      <c r="F20427">
        <v>852757051</v>
      </c>
      <c r="G20427" s="23" t="s">
        <v>101</v>
      </c>
      <c r="H20427" s="23" t="s">
        <v>103</v>
      </c>
      <c r="I20427" s="1">
        <v>45280</v>
      </c>
      <c r="J20427" s="23" t="s">
        <v>1366</v>
      </c>
      <c r="K20427">
        <v>4</v>
      </c>
      <c r="L20427" s="23" t="s">
        <v>105</v>
      </c>
      <c r="M20427">
        <v>12</v>
      </c>
      <c r="N20427">
        <v>2023</v>
      </c>
      <c r="O20427" s="24">
        <v>0.5288194444444444</v>
      </c>
      <c r="P20427">
        <v>0</v>
      </c>
      <c r="Q20427" s="1">
        <v>45280</v>
      </c>
      <c r="R20427" s="24">
        <v>0.55891203703703707</v>
      </c>
      <c r="S20427" s="24">
        <v>3.0092592592592591E-2</v>
      </c>
      <c r="T20427" s="23" t="s">
        <v>118</v>
      </c>
      <c r="U20427" s="23" t="s">
        <v>107</v>
      </c>
      <c r="V20427">
        <v>0</v>
      </c>
      <c r="W20427" s="23" t="s">
        <v>108</v>
      </c>
      <c r="X20427" s="23" t="s">
        <v>108</v>
      </c>
      <c r="Y20427" s="23" t="s">
        <v>10</v>
      </c>
      <c r="Z20427">
        <v>0</v>
      </c>
      <c r="AA20427">
        <v>0</v>
      </c>
      <c r="AB20427">
        <v>0</v>
      </c>
    </row>
    <row r="20428" spans="1:28" x14ac:dyDescent="0.25">
      <c r="A20428">
        <v>209872785</v>
      </c>
      <c r="B20428">
        <v>209872785</v>
      </c>
      <c r="C20428">
        <v>547</v>
      </c>
      <c r="D20428" s="23" t="s">
        <v>103</v>
      </c>
      <c r="E20428">
        <v>350</v>
      </c>
      <c r="F20428">
        <v>3500449712</v>
      </c>
      <c r="G20428" s="23" t="s">
        <v>101</v>
      </c>
      <c r="H20428" s="23" t="s">
        <v>103</v>
      </c>
      <c r="I20428" s="1">
        <v>45280</v>
      </c>
      <c r="J20428" s="23" t="s">
        <v>1366</v>
      </c>
      <c r="K20428">
        <v>4</v>
      </c>
      <c r="L20428" s="23" t="s">
        <v>105</v>
      </c>
      <c r="M20428">
        <v>12</v>
      </c>
      <c r="N20428">
        <v>2023</v>
      </c>
      <c r="O20428" s="24">
        <v>0.54640046296296296</v>
      </c>
      <c r="P20428">
        <v>0</v>
      </c>
      <c r="Q20428" s="1">
        <v>45280</v>
      </c>
      <c r="R20428" s="24">
        <v>0.55913194444444447</v>
      </c>
      <c r="S20428" s="24">
        <v>1.2731481481481481E-2</v>
      </c>
      <c r="T20428" s="23" t="s">
        <v>5057</v>
      </c>
      <c r="U20428" s="23" t="s">
        <v>107</v>
      </c>
      <c r="V20428">
        <v>0</v>
      </c>
      <c r="W20428" s="23" t="s">
        <v>108</v>
      </c>
      <c r="X20428" s="23" t="s">
        <v>108</v>
      </c>
      <c r="Y20428" s="23" t="s">
        <v>10</v>
      </c>
      <c r="Z20428">
        <v>0</v>
      </c>
      <c r="AA20428">
        <v>0</v>
      </c>
      <c r="AB20428">
        <v>0</v>
      </c>
    </row>
    <row r="20429" spans="1:28" x14ac:dyDescent="0.25">
      <c r="A20429">
        <v>209875294</v>
      </c>
      <c r="B20429">
        <v>209875294</v>
      </c>
      <c r="C20429">
        <v>547</v>
      </c>
      <c r="D20429" s="23" t="s">
        <v>103</v>
      </c>
      <c r="E20429">
        <v>612</v>
      </c>
      <c r="F20429">
        <v>6128468753</v>
      </c>
      <c r="G20429" s="23" t="s">
        <v>42</v>
      </c>
      <c r="H20429" s="23" t="s">
        <v>103</v>
      </c>
      <c r="I20429" s="1">
        <v>45280</v>
      </c>
      <c r="J20429" s="23" t="s">
        <v>1366</v>
      </c>
      <c r="K20429">
        <v>4</v>
      </c>
      <c r="L20429" s="23" t="s">
        <v>105</v>
      </c>
      <c r="M20429">
        <v>12</v>
      </c>
      <c r="N20429">
        <v>2023</v>
      </c>
      <c r="O20429" s="24">
        <v>0.55151620370370369</v>
      </c>
      <c r="P20429">
        <v>0</v>
      </c>
      <c r="Q20429" s="1">
        <v>45280</v>
      </c>
      <c r="R20429" s="24">
        <v>0.55956018518518513</v>
      </c>
      <c r="S20429" s="24">
        <v>8.0439814814814818E-3</v>
      </c>
      <c r="T20429" s="23" t="s">
        <v>448</v>
      </c>
      <c r="U20429" s="23" t="s">
        <v>107</v>
      </c>
      <c r="V20429">
        <v>0</v>
      </c>
      <c r="W20429" s="23" t="s">
        <v>108</v>
      </c>
      <c r="X20429" s="23" t="s">
        <v>108</v>
      </c>
      <c r="Y20429" s="23" t="s">
        <v>10</v>
      </c>
      <c r="Z20429">
        <v>0</v>
      </c>
      <c r="AA20429">
        <v>0</v>
      </c>
      <c r="AB20429">
        <v>0</v>
      </c>
    </row>
    <row r="20430" spans="1:28" x14ac:dyDescent="0.25">
      <c r="A20430">
        <v>209875927</v>
      </c>
      <c r="B20430">
        <v>209875927</v>
      </c>
      <c r="C20430">
        <v>547</v>
      </c>
      <c r="D20430" s="23" t="s">
        <v>103</v>
      </c>
      <c r="E20430">
        <v>316</v>
      </c>
      <c r="F20430">
        <v>3164036207</v>
      </c>
      <c r="G20430" s="23" t="s">
        <v>24</v>
      </c>
      <c r="H20430" s="23" t="s">
        <v>103</v>
      </c>
      <c r="I20430" s="1">
        <v>45280</v>
      </c>
      <c r="J20430" s="23" t="s">
        <v>1366</v>
      </c>
      <c r="K20430">
        <v>4</v>
      </c>
      <c r="L20430" s="23" t="s">
        <v>105</v>
      </c>
      <c r="M20430">
        <v>12</v>
      </c>
      <c r="N20430">
        <v>2023</v>
      </c>
      <c r="O20430" s="24">
        <v>0.55283564814814812</v>
      </c>
      <c r="P20430">
        <v>0</v>
      </c>
      <c r="Q20430" s="1">
        <v>45280</v>
      </c>
      <c r="R20430" s="24">
        <v>0.55991898148148145</v>
      </c>
      <c r="S20430" s="24">
        <v>7.083333333333333E-3</v>
      </c>
      <c r="T20430" s="23" t="s">
        <v>116</v>
      </c>
      <c r="U20430" s="23" t="s">
        <v>107</v>
      </c>
      <c r="V20430">
        <v>0</v>
      </c>
      <c r="W20430" s="23" t="s">
        <v>108</v>
      </c>
      <c r="X20430" s="23" t="s">
        <v>108</v>
      </c>
      <c r="Y20430" s="23" t="s">
        <v>10</v>
      </c>
      <c r="Z20430">
        <v>0</v>
      </c>
      <c r="AA20430">
        <v>0</v>
      </c>
      <c r="AB20430">
        <v>0</v>
      </c>
    </row>
    <row r="20431" spans="1:28" x14ac:dyDescent="0.25">
      <c r="A20431">
        <v>209873255</v>
      </c>
      <c r="B20431">
        <v>209873255</v>
      </c>
      <c r="C20431">
        <v>547</v>
      </c>
      <c r="D20431" s="23" t="s">
        <v>103</v>
      </c>
      <c r="E20431">
        <v>597</v>
      </c>
      <c r="F20431">
        <v>5970104467</v>
      </c>
      <c r="G20431" s="23" t="s">
        <v>19</v>
      </c>
      <c r="H20431" s="23" t="s">
        <v>103</v>
      </c>
      <c r="I20431" s="1">
        <v>45280</v>
      </c>
      <c r="J20431" s="23" t="s">
        <v>1366</v>
      </c>
      <c r="K20431">
        <v>4</v>
      </c>
      <c r="L20431" s="23" t="s">
        <v>105</v>
      </c>
      <c r="M20431">
        <v>12</v>
      </c>
      <c r="N20431">
        <v>2023</v>
      </c>
      <c r="O20431" s="24">
        <v>0.54737268518518523</v>
      </c>
      <c r="P20431">
        <v>0</v>
      </c>
      <c r="Q20431" s="1">
        <v>45280</v>
      </c>
      <c r="R20431" s="24">
        <v>0.56001157407407409</v>
      </c>
      <c r="S20431" s="24">
        <v>1.2638888888888889E-2</v>
      </c>
      <c r="T20431" s="23" t="s">
        <v>5058</v>
      </c>
      <c r="U20431" s="23" t="s">
        <v>107</v>
      </c>
      <c r="V20431">
        <v>0</v>
      </c>
      <c r="W20431" s="23" t="s">
        <v>108</v>
      </c>
      <c r="X20431" s="23" t="s">
        <v>108</v>
      </c>
      <c r="Y20431" s="23" t="s">
        <v>10</v>
      </c>
      <c r="Z20431">
        <v>0</v>
      </c>
      <c r="AA20431">
        <v>0</v>
      </c>
      <c r="AB20431">
        <v>0</v>
      </c>
    </row>
    <row r="20432" spans="1:28" x14ac:dyDescent="0.25">
      <c r="A20432">
        <v>209875875</v>
      </c>
      <c r="B20432">
        <v>209875875</v>
      </c>
      <c r="C20432">
        <v>547</v>
      </c>
      <c r="D20432" s="23" t="s">
        <v>103</v>
      </c>
      <c r="E20432">
        <v>268</v>
      </c>
      <c r="F20432">
        <v>2686127923</v>
      </c>
      <c r="G20432" s="23" t="s">
        <v>101</v>
      </c>
      <c r="H20432" s="23" t="s">
        <v>103</v>
      </c>
      <c r="I20432" s="1">
        <v>45280</v>
      </c>
      <c r="J20432" s="23" t="s">
        <v>1366</v>
      </c>
      <c r="K20432">
        <v>4</v>
      </c>
      <c r="L20432" s="23" t="s">
        <v>105</v>
      </c>
      <c r="M20432">
        <v>12</v>
      </c>
      <c r="N20432">
        <v>2023</v>
      </c>
      <c r="O20432" s="24">
        <v>0.5527199074074074</v>
      </c>
      <c r="P20432">
        <v>0</v>
      </c>
      <c r="Q20432" s="1">
        <v>45280</v>
      </c>
      <c r="R20432" s="24">
        <v>0.56018518518518523</v>
      </c>
      <c r="S20432" s="24">
        <v>7.4652777777777781E-3</v>
      </c>
      <c r="T20432" s="23" t="s">
        <v>5059</v>
      </c>
      <c r="U20432" s="23" t="s">
        <v>107</v>
      </c>
      <c r="V20432">
        <v>0</v>
      </c>
      <c r="W20432" s="23" t="s">
        <v>108</v>
      </c>
      <c r="X20432" s="23" t="s">
        <v>108</v>
      </c>
      <c r="Y20432" s="23" t="s">
        <v>10</v>
      </c>
      <c r="Z20432">
        <v>0</v>
      </c>
      <c r="AA20432">
        <v>0</v>
      </c>
      <c r="AB20432">
        <v>0</v>
      </c>
    </row>
    <row r="20433" spans="1:28" x14ac:dyDescent="0.25">
      <c r="A20433">
        <v>209879650</v>
      </c>
      <c r="B20433">
        <v>209879650</v>
      </c>
      <c r="C20433">
        <v>547</v>
      </c>
      <c r="D20433" s="23" t="s">
        <v>103</v>
      </c>
      <c r="E20433">
        <v>523</v>
      </c>
      <c r="F20433">
        <v>5232119781</v>
      </c>
      <c r="G20433" s="23" t="s">
        <v>101</v>
      </c>
      <c r="H20433" s="23" t="s">
        <v>103</v>
      </c>
      <c r="I20433" s="1">
        <v>45280</v>
      </c>
      <c r="J20433" s="23" t="s">
        <v>1366</v>
      </c>
      <c r="K20433">
        <v>4</v>
      </c>
      <c r="L20433" s="23" t="s">
        <v>105</v>
      </c>
      <c r="M20433">
        <v>12</v>
      </c>
      <c r="N20433">
        <v>2023</v>
      </c>
      <c r="O20433" s="24">
        <v>0.56040509259259264</v>
      </c>
      <c r="P20433">
        <v>0</v>
      </c>
      <c r="Q20433" s="1">
        <v>45280</v>
      </c>
      <c r="R20433" s="24">
        <v>0.56040509259259264</v>
      </c>
      <c r="S20433" s="24">
        <v>0</v>
      </c>
      <c r="T20433" s="23" t="s">
        <v>120</v>
      </c>
      <c r="U20433" s="23" t="s">
        <v>10</v>
      </c>
      <c r="V20433">
        <v>0</v>
      </c>
      <c r="W20433" s="23" t="s">
        <v>108</v>
      </c>
      <c r="X20433" s="23" t="s">
        <v>108</v>
      </c>
      <c r="Y20433" s="23" t="s">
        <v>10</v>
      </c>
      <c r="Z20433">
        <v>0</v>
      </c>
      <c r="AA20433">
        <v>0</v>
      </c>
      <c r="AB20433">
        <v>0</v>
      </c>
    </row>
    <row r="20434" spans="1:28" x14ac:dyDescent="0.25">
      <c r="A20434">
        <v>209872537</v>
      </c>
      <c r="B20434">
        <v>209872537</v>
      </c>
      <c r="C20434">
        <v>547</v>
      </c>
      <c r="D20434" s="23" t="s">
        <v>103</v>
      </c>
      <c r="E20434">
        <v>164</v>
      </c>
      <c r="F20434">
        <v>1645256008</v>
      </c>
      <c r="G20434" s="23" t="s">
        <v>12</v>
      </c>
      <c r="H20434" s="23" t="s">
        <v>103</v>
      </c>
      <c r="I20434" s="1">
        <v>45280</v>
      </c>
      <c r="J20434" s="23" t="s">
        <v>1366</v>
      </c>
      <c r="K20434">
        <v>4</v>
      </c>
      <c r="L20434" s="23" t="s">
        <v>105</v>
      </c>
      <c r="M20434">
        <v>12</v>
      </c>
      <c r="N20434">
        <v>2023</v>
      </c>
      <c r="O20434" s="24">
        <v>0.5458912037037037</v>
      </c>
      <c r="P20434">
        <v>0</v>
      </c>
      <c r="Q20434" s="1">
        <v>45280</v>
      </c>
      <c r="R20434" s="24">
        <v>0.56071759259259257</v>
      </c>
      <c r="S20434" s="24">
        <v>1.4826388888888889E-2</v>
      </c>
      <c r="T20434" s="23" t="s">
        <v>109</v>
      </c>
      <c r="U20434" s="23" t="s">
        <v>107</v>
      </c>
      <c r="V20434">
        <v>0</v>
      </c>
      <c r="W20434" s="23" t="s">
        <v>108</v>
      </c>
      <c r="X20434" s="23" t="s">
        <v>108</v>
      </c>
      <c r="Y20434" s="23" t="s">
        <v>10</v>
      </c>
      <c r="Z20434">
        <v>0</v>
      </c>
      <c r="AA20434">
        <v>0</v>
      </c>
      <c r="AB20434">
        <v>0</v>
      </c>
    </row>
    <row r="20435" spans="1:28" x14ac:dyDescent="0.25">
      <c r="A20435">
        <v>209871834</v>
      </c>
      <c r="B20435">
        <v>209871834</v>
      </c>
      <c r="C20435">
        <v>547</v>
      </c>
      <c r="D20435" s="23" t="s">
        <v>103</v>
      </c>
      <c r="E20435">
        <v>685</v>
      </c>
      <c r="F20435">
        <v>6851170368</v>
      </c>
      <c r="G20435" s="23" t="s">
        <v>101</v>
      </c>
      <c r="H20435" s="23" t="s">
        <v>103</v>
      </c>
      <c r="I20435" s="1">
        <v>45280</v>
      </c>
      <c r="J20435" s="23" t="s">
        <v>1366</v>
      </c>
      <c r="K20435">
        <v>4</v>
      </c>
      <c r="L20435" s="23" t="s">
        <v>105</v>
      </c>
      <c r="M20435">
        <v>12</v>
      </c>
      <c r="N20435">
        <v>2023</v>
      </c>
      <c r="O20435" s="24">
        <v>0.54428240740740741</v>
      </c>
      <c r="P20435">
        <v>0</v>
      </c>
      <c r="Q20435" s="1">
        <v>45280</v>
      </c>
      <c r="R20435" s="24">
        <v>0.56074074074074076</v>
      </c>
      <c r="S20435" s="24">
        <v>1.6458333333333332E-2</v>
      </c>
      <c r="T20435" s="23" t="s">
        <v>109</v>
      </c>
      <c r="U20435" s="23" t="s">
        <v>107</v>
      </c>
      <c r="V20435">
        <v>0</v>
      </c>
      <c r="W20435" s="23" t="s">
        <v>108</v>
      </c>
      <c r="X20435" s="23" t="s">
        <v>108</v>
      </c>
      <c r="Y20435" s="23" t="s">
        <v>10</v>
      </c>
      <c r="Z20435">
        <v>0</v>
      </c>
      <c r="AA20435">
        <v>0</v>
      </c>
      <c r="AB20435">
        <v>0</v>
      </c>
    </row>
    <row r="20436" spans="1:28" x14ac:dyDescent="0.25">
      <c r="A20436">
        <v>209867542</v>
      </c>
      <c r="B20436">
        <v>209867542</v>
      </c>
      <c r="C20436">
        <v>547</v>
      </c>
      <c r="D20436" s="23" t="s">
        <v>103</v>
      </c>
      <c r="E20436">
        <v>646</v>
      </c>
      <c r="F20436">
        <v>6461327595</v>
      </c>
      <c r="G20436" s="23" t="s">
        <v>11</v>
      </c>
      <c r="H20436" s="23" t="s">
        <v>103</v>
      </c>
      <c r="I20436" s="1">
        <v>45280</v>
      </c>
      <c r="J20436" s="23" t="s">
        <v>1366</v>
      </c>
      <c r="K20436">
        <v>4</v>
      </c>
      <c r="L20436" s="23" t="s">
        <v>105</v>
      </c>
      <c r="M20436">
        <v>12</v>
      </c>
      <c r="N20436">
        <v>2023</v>
      </c>
      <c r="O20436" s="24">
        <v>0.53479166666666667</v>
      </c>
      <c r="P20436">
        <v>0</v>
      </c>
      <c r="Q20436" s="1">
        <v>45280</v>
      </c>
      <c r="R20436" s="24">
        <v>0.56078703703703703</v>
      </c>
      <c r="S20436" s="24">
        <v>2.599537037037037E-2</v>
      </c>
      <c r="T20436" s="23" t="s">
        <v>106</v>
      </c>
      <c r="U20436" s="23" t="s">
        <v>107</v>
      </c>
      <c r="V20436">
        <v>0</v>
      </c>
      <c r="W20436" s="23" t="s">
        <v>108</v>
      </c>
      <c r="X20436" s="23" t="s">
        <v>108</v>
      </c>
      <c r="Y20436" s="23" t="s">
        <v>10</v>
      </c>
      <c r="Z20436">
        <v>0</v>
      </c>
      <c r="AA20436">
        <v>0</v>
      </c>
      <c r="AB20436">
        <v>0</v>
      </c>
    </row>
    <row r="20437" spans="1:28" x14ac:dyDescent="0.25">
      <c r="A20437">
        <v>209872830</v>
      </c>
      <c r="B20437">
        <v>209872830</v>
      </c>
      <c r="C20437">
        <v>547</v>
      </c>
      <c r="D20437" s="23" t="s">
        <v>103</v>
      </c>
      <c r="E20437">
        <v>940</v>
      </c>
      <c r="F20437">
        <v>9403236990</v>
      </c>
      <c r="G20437" s="23" t="s">
        <v>101</v>
      </c>
      <c r="H20437" s="23" t="s">
        <v>103</v>
      </c>
      <c r="I20437" s="1">
        <v>45280</v>
      </c>
      <c r="J20437" s="23" t="s">
        <v>1366</v>
      </c>
      <c r="K20437">
        <v>4</v>
      </c>
      <c r="L20437" s="23" t="s">
        <v>105</v>
      </c>
      <c r="M20437">
        <v>12</v>
      </c>
      <c r="N20437">
        <v>2023</v>
      </c>
      <c r="O20437" s="24">
        <v>0.54649305555555561</v>
      </c>
      <c r="P20437">
        <v>0</v>
      </c>
      <c r="Q20437" s="1">
        <v>45280</v>
      </c>
      <c r="R20437" s="24">
        <v>0.56093749999999998</v>
      </c>
      <c r="S20437" s="24">
        <v>1.4444444444444444E-2</v>
      </c>
      <c r="T20437" s="23" t="s">
        <v>109</v>
      </c>
      <c r="U20437" s="23" t="s">
        <v>107</v>
      </c>
      <c r="V20437">
        <v>0</v>
      </c>
      <c r="W20437" s="23" t="s">
        <v>108</v>
      </c>
      <c r="X20437" s="23" t="s">
        <v>108</v>
      </c>
      <c r="Y20437" s="23" t="s">
        <v>10</v>
      </c>
      <c r="Z20437">
        <v>0</v>
      </c>
      <c r="AA20437">
        <v>0</v>
      </c>
      <c r="AB20437">
        <v>0</v>
      </c>
    </row>
    <row r="20438" spans="1:28" x14ac:dyDescent="0.25">
      <c r="A20438">
        <v>209872551</v>
      </c>
      <c r="B20438">
        <v>209872551</v>
      </c>
      <c r="C20438">
        <v>547</v>
      </c>
      <c r="D20438" s="23" t="s">
        <v>103</v>
      </c>
      <c r="E20438">
        <v>786</v>
      </c>
      <c r="F20438">
        <v>7865486608</v>
      </c>
      <c r="G20438" s="23" t="s">
        <v>15</v>
      </c>
      <c r="H20438" s="23" t="s">
        <v>103</v>
      </c>
      <c r="I20438" s="1">
        <v>45280</v>
      </c>
      <c r="J20438" s="23" t="s">
        <v>1366</v>
      </c>
      <c r="K20438">
        <v>4</v>
      </c>
      <c r="L20438" s="23" t="s">
        <v>105</v>
      </c>
      <c r="M20438">
        <v>12</v>
      </c>
      <c r="N20438">
        <v>2023</v>
      </c>
      <c r="O20438" s="24">
        <v>0.54592592592592593</v>
      </c>
      <c r="P20438">
        <v>0</v>
      </c>
      <c r="Q20438" s="1">
        <v>45280</v>
      </c>
      <c r="R20438" s="24">
        <v>0.56094907407407413</v>
      </c>
      <c r="S20438" s="24">
        <v>1.5023148148148148E-2</v>
      </c>
      <c r="T20438" s="23" t="s">
        <v>109</v>
      </c>
      <c r="U20438" s="23" t="s">
        <v>107</v>
      </c>
      <c r="V20438">
        <v>0</v>
      </c>
      <c r="W20438" s="23" t="s">
        <v>108</v>
      </c>
      <c r="X20438" s="23" t="s">
        <v>108</v>
      </c>
      <c r="Y20438" s="23" t="s">
        <v>10</v>
      </c>
      <c r="Z20438">
        <v>0</v>
      </c>
      <c r="AA20438">
        <v>0</v>
      </c>
      <c r="AB20438">
        <v>0</v>
      </c>
    </row>
    <row r="20439" spans="1:28" x14ac:dyDescent="0.25">
      <c r="A20439">
        <v>209872208</v>
      </c>
      <c r="B20439">
        <v>209872208</v>
      </c>
      <c r="C20439">
        <v>547</v>
      </c>
      <c r="D20439" s="23" t="s">
        <v>103</v>
      </c>
      <c r="E20439">
        <v>750</v>
      </c>
      <c r="F20439">
        <v>7508098680</v>
      </c>
      <c r="G20439" s="23" t="s">
        <v>101</v>
      </c>
      <c r="H20439" s="23" t="s">
        <v>103</v>
      </c>
      <c r="I20439" s="1">
        <v>45280</v>
      </c>
      <c r="J20439" s="23" t="s">
        <v>1366</v>
      </c>
      <c r="K20439">
        <v>4</v>
      </c>
      <c r="L20439" s="23" t="s">
        <v>105</v>
      </c>
      <c r="M20439">
        <v>12</v>
      </c>
      <c r="N20439">
        <v>2023</v>
      </c>
      <c r="O20439" s="24">
        <v>0.54510416666666661</v>
      </c>
      <c r="P20439">
        <v>0</v>
      </c>
      <c r="Q20439" s="1">
        <v>45280</v>
      </c>
      <c r="R20439" s="24">
        <v>0.56115740740740738</v>
      </c>
      <c r="S20439" s="24">
        <v>1.6053240740740739E-2</v>
      </c>
      <c r="T20439" s="23" t="s">
        <v>109</v>
      </c>
      <c r="U20439" s="23" t="s">
        <v>107</v>
      </c>
      <c r="V20439">
        <v>0</v>
      </c>
      <c r="W20439" s="23" t="s">
        <v>108</v>
      </c>
      <c r="X20439" s="23" t="s">
        <v>108</v>
      </c>
      <c r="Y20439" s="23" t="s">
        <v>10</v>
      </c>
      <c r="Z20439">
        <v>0</v>
      </c>
      <c r="AA20439">
        <v>0</v>
      </c>
      <c r="AB20439">
        <v>0</v>
      </c>
    </row>
    <row r="20440" spans="1:28" x14ac:dyDescent="0.25">
      <c r="A20440">
        <v>209875942</v>
      </c>
      <c r="B20440">
        <v>209875942</v>
      </c>
      <c r="C20440">
        <v>547</v>
      </c>
      <c r="D20440" s="23" t="s">
        <v>103</v>
      </c>
      <c r="E20440">
        <v>33</v>
      </c>
      <c r="F20440">
        <v>334451116</v>
      </c>
      <c r="G20440" s="23" t="s">
        <v>101</v>
      </c>
      <c r="H20440" s="23" t="s">
        <v>103</v>
      </c>
      <c r="I20440" s="1">
        <v>45280</v>
      </c>
      <c r="J20440" s="23" t="s">
        <v>1366</v>
      </c>
      <c r="K20440">
        <v>4</v>
      </c>
      <c r="L20440" s="23" t="s">
        <v>105</v>
      </c>
      <c r="M20440">
        <v>12</v>
      </c>
      <c r="N20440">
        <v>2023</v>
      </c>
      <c r="O20440" s="24">
        <v>0.55285879629629631</v>
      </c>
      <c r="P20440">
        <v>0</v>
      </c>
      <c r="Q20440" s="1">
        <v>45280</v>
      </c>
      <c r="R20440" s="24">
        <v>0.56133101851851852</v>
      </c>
      <c r="S20440" s="24">
        <v>8.472222222222223E-3</v>
      </c>
      <c r="T20440" s="23" t="s">
        <v>308</v>
      </c>
      <c r="U20440" s="23" t="s">
        <v>107</v>
      </c>
      <c r="V20440">
        <v>0</v>
      </c>
      <c r="W20440" s="23" t="s">
        <v>108</v>
      </c>
      <c r="X20440" s="23" t="s">
        <v>108</v>
      </c>
      <c r="Y20440" s="23" t="s">
        <v>10</v>
      </c>
      <c r="Z20440">
        <v>0</v>
      </c>
      <c r="AA20440">
        <v>0</v>
      </c>
      <c r="AB20440">
        <v>0</v>
      </c>
    </row>
    <row r="20441" spans="1:28" x14ac:dyDescent="0.25">
      <c r="A20441">
        <v>209878260</v>
      </c>
      <c r="B20441">
        <v>209878260</v>
      </c>
      <c r="C20441">
        <v>547</v>
      </c>
      <c r="D20441" s="23" t="s">
        <v>103</v>
      </c>
      <c r="E20441">
        <v>461</v>
      </c>
      <c r="F20441">
        <v>4614802460</v>
      </c>
      <c r="G20441" s="23" t="s">
        <v>25</v>
      </c>
      <c r="H20441" s="23" t="s">
        <v>103</v>
      </c>
      <c r="I20441" s="1">
        <v>45280</v>
      </c>
      <c r="J20441" s="23" t="s">
        <v>1366</v>
      </c>
      <c r="K20441">
        <v>4</v>
      </c>
      <c r="L20441" s="23" t="s">
        <v>105</v>
      </c>
      <c r="M20441">
        <v>12</v>
      </c>
      <c r="N20441">
        <v>2023</v>
      </c>
      <c r="O20441" s="24">
        <v>0.55759259259259264</v>
      </c>
      <c r="P20441">
        <v>0</v>
      </c>
      <c r="Q20441" s="1">
        <v>45280</v>
      </c>
      <c r="R20441" s="24">
        <v>0.56162037037037038</v>
      </c>
      <c r="S20441" s="24">
        <v>4.0277777777777777E-3</v>
      </c>
      <c r="T20441" s="23" t="s">
        <v>116</v>
      </c>
      <c r="U20441" s="23" t="s">
        <v>107</v>
      </c>
      <c r="V20441">
        <v>0</v>
      </c>
      <c r="W20441" s="23" t="s">
        <v>108</v>
      </c>
      <c r="X20441" s="23" t="s">
        <v>108</v>
      </c>
      <c r="Y20441" s="23" t="s">
        <v>10</v>
      </c>
      <c r="Z20441">
        <v>0</v>
      </c>
      <c r="AA20441">
        <v>0</v>
      </c>
      <c r="AB20441">
        <v>0</v>
      </c>
    </row>
    <row r="20442" spans="1:28" x14ac:dyDescent="0.25">
      <c r="A20442">
        <v>209876875</v>
      </c>
      <c r="B20442">
        <v>209876875</v>
      </c>
      <c r="C20442">
        <v>547</v>
      </c>
      <c r="D20442" s="23" t="s">
        <v>103</v>
      </c>
      <c r="E20442">
        <v>707</v>
      </c>
      <c r="F20442">
        <v>7076476701</v>
      </c>
      <c r="G20442" s="23" t="s">
        <v>101</v>
      </c>
      <c r="H20442" s="23" t="s">
        <v>103</v>
      </c>
      <c r="I20442" s="1">
        <v>45280</v>
      </c>
      <c r="J20442" s="23" t="s">
        <v>1366</v>
      </c>
      <c r="K20442">
        <v>4</v>
      </c>
      <c r="L20442" s="23" t="s">
        <v>105</v>
      </c>
      <c r="M20442">
        <v>12</v>
      </c>
      <c r="N20442">
        <v>2023</v>
      </c>
      <c r="O20442" s="24">
        <v>0.55474537037037042</v>
      </c>
      <c r="P20442">
        <v>0</v>
      </c>
      <c r="Q20442" s="1">
        <v>45280</v>
      </c>
      <c r="R20442" s="24">
        <v>0.56170138888888888</v>
      </c>
      <c r="S20442" s="24">
        <v>6.9560185185185185E-3</v>
      </c>
      <c r="T20442" s="23" t="s">
        <v>5060</v>
      </c>
      <c r="U20442" s="23" t="s">
        <v>107</v>
      </c>
      <c r="V20442">
        <v>0</v>
      </c>
      <c r="W20442" s="23" t="s">
        <v>108</v>
      </c>
      <c r="X20442" s="23" t="s">
        <v>108</v>
      </c>
      <c r="Y20442" s="23" t="s">
        <v>10</v>
      </c>
      <c r="Z20442">
        <v>0</v>
      </c>
      <c r="AA20442">
        <v>0</v>
      </c>
      <c r="AB20442">
        <v>0</v>
      </c>
    </row>
    <row r="20443" spans="1:28" x14ac:dyDescent="0.25">
      <c r="A20443">
        <v>209877042</v>
      </c>
      <c r="B20443">
        <v>209877042</v>
      </c>
      <c r="C20443">
        <v>547</v>
      </c>
      <c r="D20443" s="23" t="s">
        <v>103</v>
      </c>
      <c r="E20443">
        <v>979</v>
      </c>
      <c r="F20443">
        <v>9792577625</v>
      </c>
      <c r="G20443" s="23" t="s">
        <v>101</v>
      </c>
      <c r="H20443" s="23" t="s">
        <v>103</v>
      </c>
      <c r="I20443" s="1">
        <v>45280</v>
      </c>
      <c r="J20443" s="23" t="s">
        <v>1366</v>
      </c>
      <c r="K20443">
        <v>4</v>
      </c>
      <c r="L20443" s="23" t="s">
        <v>105</v>
      </c>
      <c r="M20443">
        <v>12</v>
      </c>
      <c r="N20443">
        <v>2023</v>
      </c>
      <c r="O20443" s="24">
        <v>0.55510416666666662</v>
      </c>
      <c r="P20443">
        <v>0</v>
      </c>
      <c r="Q20443" s="1">
        <v>45280</v>
      </c>
      <c r="R20443" s="24">
        <v>0.56283564814814813</v>
      </c>
      <c r="S20443" s="24">
        <v>7.7314814814814815E-3</v>
      </c>
      <c r="T20443" s="23" t="s">
        <v>129</v>
      </c>
      <c r="U20443" s="23" t="s">
        <v>107</v>
      </c>
      <c r="V20443">
        <v>0</v>
      </c>
      <c r="W20443" s="23" t="s">
        <v>108</v>
      </c>
      <c r="X20443" s="23" t="s">
        <v>108</v>
      </c>
      <c r="Y20443" s="23" t="s">
        <v>10</v>
      </c>
      <c r="Z20443">
        <v>0</v>
      </c>
      <c r="AA20443">
        <v>0</v>
      </c>
      <c r="AB20443">
        <v>0</v>
      </c>
    </row>
    <row r="20444" spans="1:28" x14ac:dyDescent="0.25">
      <c r="A20444">
        <v>209876362</v>
      </c>
      <c r="B20444">
        <v>209876362</v>
      </c>
      <c r="C20444">
        <v>547</v>
      </c>
      <c r="D20444" s="23" t="s">
        <v>103</v>
      </c>
      <c r="E20444">
        <v>844</v>
      </c>
      <c r="F20444">
        <v>8449617867</v>
      </c>
      <c r="G20444" s="23" t="s">
        <v>31</v>
      </c>
      <c r="H20444" s="23" t="s">
        <v>103</v>
      </c>
      <c r="I20444" s="1">
        <v>45280</v>
      </c>
      <c r="J20444" s="23" t="s">
        <v>1366</v>
      </c>
      <c r="K20444">
        <v>4</v>
      </c>
      <c r="L20444" s="23" t="s">
        <v>105</v>
      </c>
      <c r="M20444">
        <v>12</v>
      </c>
      <c r="N20444">
        <v>2023</v>
      </c>
      <c r="O20444" s="24">
        <v>0.55377314814814815</v>
      </c>
      <c r="P20444">
        <v>0</v>
      </c>
      <c r="Q20444" s="1">
        <v>45280</v>
      </c>
      <c r="R20444" s="24">
        <v>0.56305555555555553</v>
      </c>
      <c r="S20444" s="24">
        <v>9.2824074074074076E-3</v>
      </c>
      <c r="T20444" s="23" t="s">
        <v>5061</v>
      </c>
      <c r="U20444" s="23" t="s">
        <v>107</v>
      </c>
      <c r="V20444">
        <v>0</v>
      </c>
      <c r="W20444" s="23" t="s">
        <v>108</v>
      </c>
      <c r="X20444" s="23" t="s">
        <v>108</v>
      </c>
      <c r="Y20444" s="23" t="s">
        <v>10</v>
      </c>
      <c r="Z20444">
        <v>0</v>
      </c>
      <c r="AA20444">
        <v>0</v>
      </c>
      <c r="AB20444">
        <v>0</v>
      </c>
    </row>
    <row r="20445" spans="1:28" x14ac:dyDescent="0.25">
      <c r="A20445">
        <v>209873267</v>
      </c>
      <c r="B20445">
        <v>209873267</v>
      </c>
      <c r="C20445">
        <v>547</v>
      </c>
      <c r="D20445" s="23" t="s">
        <v>103</v>
      </c>
      <c r="E20445">
        <v>353</v>
      </c>
      <c r="F20445">
        <v>3531796172</v>
      </c>
      <c r="G20445" s="23" t="s">
        <v>15</v>
      </c>
      <c r="H20445" s="23" t="s">
        <v>103</v>
      </c>
      <c r="I20445" s="1">
        <v>45280</v>
      </c>
      <c r="J20445" s="23" t="s">
        <v>1366</v>
      </c>
      <c r="K20445">
        <v>4</v>
      </c>
      <c r="L20445" s="23" t="s">
        <v>105</v>
      </c>
      <c r="M20445">
        <v>12</v>
      </c>
      <c r="N20445">
        <v>2023</v>
      </c>
      <c r="O20445" s="24">
        <v>0.5473958333333333</v>
      </c>
      <c r="P20445">
        <v>0</v>
      </c>
      <c r="Q20445" s="1">
        <v>45280</v>
      </c>
      <c r="R20445" s="24">
        <v>0.56337962962962962</v>
      </c>
      <c r="S20445" s="24">
        <v>1.5983796296296298E-2</v>
      </c>
      <c r="T20445" s="23" t="s">
        <v>130</v>
      </c>
      <c r="U20445" s="23" t="s">
        <v>107</v>
      </c>
      <c r="V20445">
        <v>0</v>
      </c>
      <c r="W20445" s="23" t="s">
        <v>108</v>
      </c>
      <c r="X20445" s="23" t="s">
        <v>108</v>
      </c>
      <c r="Y20445" s="23" t="s">
        <v>10</v>
      </c>
      <c r="Z20445">
        <v>0</v>
      </c>
      <c r="AA20445">
        <v>0</v>
      </c>
      <c r="AB20445">
        <v>0</v>
      </c>
    </row>
    <row r="20446" spans="1:28" x14ac:dyDescent="0.25">
      <c r="A20446">
        <v>209876050</v>
      </c>
      <c r="B20446">
        <v>209876050</v>
      </c>
      <c r="C20446">
        <v>547</v>
      </c>
      <c r="D20446" s="23" t="s">
        <v>103</v>
      </c>
      <c r="E20446">
        <v>558</v>
      </c>
      <c r="F20446">
        <v>5588933226</v>
      </c>
      <c r="G20446" s="23" t="s">
        <v>12</v>
      </c>
      <c r="H20446" s="23" t="s">
        <v>103</v>
      </c>
      <c r="I20446" s="1">
        <v>45280</v>
      </c>
      <c r="J20446" s="23" t="s">
        <v>1366</v>
      </c>
      <c r="K20446">
        <v>4</v>
      </c>
      <c r="L20446" s="23" t="s">
        <v>105</v>
      </c>
      <c r="M20446">
        <v>12</v>
      </c>
      <c r="N20446">
        <v>2023</v>
      </c>
      <c r="O20446" s="24">
        <v>0.55311342592592594</v>
      </c>
      <c r="P20446">
        <v>0</v>
      </c>
      <c r="Q20446" s="1">
        <v>45280</v>
      </c>
      <c r="R20446" s="24">
        <v>0.56383101851851847</v>
      </c>
      <c r="S20446" s="24">
        <v>1.0717592592592593E-2</v>
      </c>
      <c r="T20446" s="23" t="s">
        <v>127</v>
      </c>
      <c r="U20446" s="23" t="s">
        <v>107</v>
      </c>
      <c r="V20446">
        <v>0</v>
      </c>
      <c r="W20446" s="23" t="s">
        <v>108</v>
      </c>
      <c r="X20446" s="23" t="s">
        <v>108</v>
      </c>
      <c r="Y20446" s="23" t="s">
        <v>10</v>
      </c>
      <c r="Z20446">
        <v>0</v>
      </c>
      <c r="AA20446">
        <v>0</v>
      </c>
      <c r="AB20446">
        <v>0</v>
      </c>
    </row>
    <row r="20447" spans="1:28" x14ac:dyDescent="0.25">
      <c r="A20447">
        <v>209874524</v>
      </c>
      <c r="B20447">
        <v>209874524</v>
      </c>
      <c r="C20447">
        <v>547</v>
      </c>
      <c r="D20447" s="23" t="s">
        <v>103</v>
      </c>
      <c r="E20447">
        <v>202</v>
      </c>
      <c r="F20447">
        <v>2029662328</v>
      </c>
      <c r="G20447" s="23" t="s">
        <v>101</v>
      </c>
      <c r="H20447" s="23" t="s">
        <v>103</v>
      </c>
      <c r="I20447" s="1">
        <v>45280</v>
      </c>
      <c r="J20447" s="23" t="s">
        <v>1366</v>
      </c>
      <c r="K20447">
        <v>4</v>
      </c>
      <c r="L20447" s="23" t="s">
        <v>105</v>
      </c>
      <c r="M20447">
        <v>12</v>
      </c>
      <c r="N20447">
        <v>2023</v>
      </c>
      <c r="O20447" s="24">
        <v>0.54986111111111113</v>
      </c>
      <c r="P20447">
        <v>0</v>
      </c>
      <c r="Q20447" s="1">
        <v>45280</v>
      </c>
      <c r="R20447" s="24">
        <v>0.56420138888888893</v>
      </c>
      <c r="S20447" s="24">
        <v>1.4340277777777778E-2</v>
      </c>
      <c r="T20447" s="23" t="s">
        <v>109</v>
      </c>
      <c r="U20447" s="23" t="s">
        <v>107</v>
      </c>
      <c r="V20447">
        <v>0</v>
      </c>
      <c r="W20447" s="23" t="s">
        <v>108</v>
      </c>
      <c r="X20447" s="23" t="s">
        <v>108</v>
      </c>
      <c r="Y20447" s="23" t="s">
        <v>10</v>
      </c>
      <c r="Z20447">
        <v>0</v>
      </c>
      <c r="AA20447">
        <v>0</v>
      </c>
      <c r="AB20447">
        <v>0</v>
      </c>
    </row>
    <row r="20448" spans="1:28" x14ac:dyDescent="0.25">
      <c r="A20448">
        <v>209880337</v>
      </c>
      <c r="B20448">
        <v>209880337</v>
      </c>
      <c r="C20448">
        <v>547</v>
      </c>
      <c r="D20448" s="23" t="s">
        <v>103</v>
      </c>
      <c r="E20448">
        <v>461</v>
      </c>
      <c r="F20448">
        <v>4614802460</v>
      </c>
      <c r="G20448" s="23" t="s">
        <v>25</v>
      </c>
      <c r="H20448" s="23" t="s">
        <v>103</v>
      </c>
      <c r="I20448" s="1">
        <v>45280</v>
      </c>
      <c r="J20448" s="23" t="s">
        <v>1366</v>
      </c>
      <c r="K20448">
        <v>4</v>
      </c>
      <c r="L20448" s="23" t="s">
        <v>105</v>
      </c>
      <c r="M20448">
        <v>12</v>
      </c>
      <c r="N20448">
        <v>2023</v>
      </c>
      <c r="O20448" s="24">
        <v>0.5617361111111111</v>
      </c>
      <c r="P20448">
        <v>0</v>
      </c>
      <c r="Q20448" s="1">
        <v>45280</v>
      </c>
      <c r="R20448" s="24">
        <v>0.56574074074074077</v>
      </c>
      <c r="S20448" s="24">
        <v>4.0046296296296297E-3</v>
      </c>
      <c r="T20448" s="23" t="s">
        <v>126</v>
      </c>
      <c r="U20448" s="23" t="s">
        <v>107</v>
      </c>
      <c r="V20448">
        <v>0</v>
      </c>
      <c r="W20448" s="23" t="s">
        <v>108</v>
      </c>
      <c r="X20448" s="23" t="s">
        <v>108</v>
      </c>
      <c r="Y20448" s="23" t="s">
        <v>10</v>
      </c>
      <c r="Z20448">
        <v>0</v>
      </c>
      <c r="AA20448">
        <v>0</v>
      </c>
      <c r="AB20448">
        <v>0</v>
      </c>
    </row>
    <row r="20449" spans="1:28" x14ac:dyDescent="0.25">
      <c r="A20449">
        <v>209878729</v>
      </c>
      <c r="B20449">
        <v>209878729</v>
      </c>
      <c r="C20449">
        <v>547</v>
      </c>
      <c r="D20449" s="23" t="s">
        <v>103</v>
      </c>
      <c r="E20449">
        <v>835</v>
      </c>
      <c r="F20449">
        <v>8355727724</v>
      </c>
      <c r="G20449" s="23" t="s">
        <v>36</v>
      </c>
      <c r="H20449" s="23" t="s">
        <v>103</v>
      </c>
      <c r="I20449" s="1">
        <v>45280</v>
      </c>
      <c r="J20449" s="23" t="s">
        <v>1366</v>
      </c>
      <c r="K20449">
        <v>4</v>
      </c>
      <c r="L20449" s="23" t="s">
        <v>105</v>
      </c>
      <c r="M20449">
        <v>12</v>
      </c>
      <c r="N20449">
        <v>2023</v>
      </c>
      <c r="O20449" s="24">
        <v>0.55851851851851853</v>
      </c>
      <c r="P20449">
        <v>0</v>
      </c>
      <c r="Q20449" s="1">
        <v>45280</v>
      </c>
      <c r="R20449" s="24">
        <v>0.56578703703703703</v>
      </c>
      <c r="S20449" s="24">
        <v>7.2685185185185188E-3</v>
      </c>
      <c r="T20449" s="23" t="s">
        <v>5062</v>
      </c>
      <c r="U20449" s="23" t="s">
        <v>107</v>
      </c>
      <c r="V20449">
        <v>0</v>
      </c>
      <c r="W20449" s="23" t="s">
        <v>108</v>
      </c>
      <c r="X20449" s="23" t="s">
        <v>108</v>
      </c>
      <c r="Y20449" s="23" t="s">
        <v>10</v>
      </c>
      <c r="Z20449">
        <v>0</v>
      </c>
      <c r="AA20449">
        <v>0</v>
      </c>
      <c r="AB20449">
        <v>0</v>
      </c>
    </row>
    <row r="20450" spans="1:28" x14ac:dyDescent="0.25">
      <c r="A20450">
        <v>209878643</v>
      </c>
      <c r="B20450">
        <v>209878643</v>
      </c>
      <c r="C20450">
        <v>547</v>
      </c>
      <c r="D20450" s="23" t="s">
        <v>103</v>
      </c>
      <c r="E20450">
        <v>538</v>
      </c>
      <c r="F20450">
        <v>5381020559</v>
      </c>
      <c r="G20450" s="23" t="s">
        <v>101</v>
      </c>
      <c r="H20450" s="23" t="s">
        <v>103</v>
      </c>
      <c r="I20450" s="1">
        <v>45280</v>
      </c>
      <c r="J20450" s="23" t="s">
        <v>1366</v>
      </c>
      <c r="K20450">
        <v>4</v>
      </c>
      <c r="L20450" s="23" t="s">
        <v>105</v>
      </c>
      <c r="M20450">
        <v>12</v>
      </c>
      <c r="N20450">
        <v>2023</v>
      </c>
      <c r="O20450" s="24">
        <v>0.55836805555555558</v>
      </c>
      <c r="P20450">
        <v>0</v>
      </c>
      <c r="Q20450" s="1">
        <v>45280</v>
      </c>
      <c r="R20450" s="24">
        <v>0.5660532407407407</v>
      </c>
      <c r="S20450" s="24">
        <v>7.6851851851851855E-3</v>
      </c>
      <c r="T20450" s="23" t="s">
        <v>129</v>
      </c>
      <c r="U20450" s="23" t="s">
        <v>107</v>
      </c>
      <c r="V20450">
        <v>0</v>
      </c>
      <c r="W20450" s="23" t="s">
        <v>108</v>
      </c>
      <c r="X20450" s="23" t="s">
        <v>108</v>
      </c>
      <c r="Y20450" s="23" t="s">
        <v>10</v>
      </c>
      <c r="Z20450">
        <v>0</v>
      </c>
      <c r="AA20450">
        <v>0</v>
      </c>
      <c r="AB20450">
        <v>0</v>
      </c>
    </row>
    <row r="20451" spans="1:28" x14ac:dyDescent="0.25">
      <c r="A20451">
        <v>209865947</v>
      </c>
      <c r="B20451">
        <v>209865947</v>
      </c>
      <c r="C20451">
        <v>547</v>
      </c>
      <c r="D20451" s="23" t="s">
        <v>103</v>
      </c>
      <c r="E20451">
        <v>765</v>
      </c>
      <c r="F20451">
        <v>7657777706</v>
      </c>
      <c r="G20451" s="23" t="s">
        <v>16</v>
      </c>
      <c r="H20451" s="23" t="s">
        <v>103</v>
      </c>
      <c r="I20451" s="1">
        <v>45280</v>
      </c>
      <c r="J20451" s="23" t="s">
        <v>1366</v>
      </c>
      <c r="K20451">
        <v>4</v>
      </c>
      <c r="L20451" s="23" t="s">
        <v>105</v>
      </c>
      <c r="M20451">
        <v>12</v>
      </c>
      <c r="N20451">
        <v>2023</v>
      </c>
      <c r="O20451" s="24">
        <v>0.53122685185185181</v>
      </c>
      <c r="P20451">
        <v>0</v>
      </c>
      <c r="Q20451" s="1">
        <v>45280</v>
      </c>
      <c r="R20451" s="24">
        <v>0.56627314814814811</v>
      </c>
      <c r="S20451" s="24">
        <v>3.5046296296296298E-2</v>
      </c>
      <c r="T20451" s="23" t="s">
        <v>153</v>
      </c>
      <c r="U20451" s="23" t="s">
        <v>107</v>
      </c>
      <c r="V20451">
        <v>0</v>
      </c>
      <c r="W20451" s="23" t="s">
        <v>108</v>
      </c>
      <c r="X20451" s="23" t="s">
        <v>108</v>
      </c>
      <c r="Y20451" s="23" t="s">
        <v>10</v>
      </c>
      <c r="Z20451">
        <v>0</v>
      </c>
      <c r="AA20451">
        <v>0</v>
      </c>
      <c r="AB20451">
        <v>0</v>
      </c>
    </row>
    <row r="20452" spans="1:28" x14ac:dyDescent="0.25">
      <c r="A20452">
        <v>209878748</v>
      </c>
      <c r="B20452">
        <v>209878748</v>
      </c>
      <c r="C20452">
        <v>547</v>
      </c>
      <c r="D20452" s="23" t="s">
        <v>103</v>
      </c>
      <c r="E20452">
        <v>4</v>
      </c>
      <c r="F20452">
        <v>44390718</v>
      </c>
      <c r="G20452" s="23" t="s">
        <v>101</v>
      </c>
      <c r="H20452" s="23" t="s">
        <v>103</v>
      </c>
      <c r="I20452" s="1">
        <v>45280</v>
      </c>
      <c r="J20452" s="23" t="s">
        <v>1366</v>
      </c>
      <c r="K20452">
        <v>4</v>
      </c>
      <c r="L20452" s="23" t="s">
        <v>105</v>
      </c>
      <c r="M20452">
        <v>12</v>
      </c>
      <c r="N20452">
        <v>2023</v>
      </c>
      <c r="O20452" s="24">
        <v>0.55855324074074075</v>
      </c>
      <c r="P20452">
        <v>0</v>
      </c>
      <c r="Q20452" s="1">
        <v>45280</v>
      </c>
      <c r="R20452" s="24">
        <v>0.56646990740740744</v>
      </c>
      <c r="S20452" s="24">
        <v>7.9166666666666673E-3</v>
      </c>
      <c r="T20452" s="23" t="s">
        <v>120</v>
      </c>
      <c r="U20452" s="23" t="s">
        <v>107</v>
      </c>
      <c r="V20452">
        <v>0</v>
      </c>
      <c r="W20452" s="23" t="s">
        <v>108</v>
      </c>
      <c r="X20452" s="23" t="s">
        <v>108</v>
      </c>
      <c r="Y20452" s="23" t="s">
        <v>10</v>
      </c>
      <c r="Z20452">
        <v>0</v>
      </c>
      <c r="AA20452">
        <v>0</v>
      </c>
      <c r="AB20452">
        <v>0</v>
      </c>
    </row>
    <row r="20453" spans="1:28" x14ac:dyDescent="0.25">
      <c r="A20453">
        <v>209861631</v>
      </c>
      <c r="B20453">
        <v>209861631</v>
      </c>
      <c r="C20453">
        <v>547</v>
      </c>
      <c r="D20453" s="23" t="s">
        <v>103</v>
      </c>
      <c r="E20453">
        <v>12</v>
      </c>
      <c r="F20453">
        <v>122797091</v>
      </c>
      <c r="G20453" s="23" t="s">
        <v>101</v>
      </c>
      <c r="H20453" s="23" t="s">
        <v>103</v>
      </c>
      <c r="I20453" s="1">
        <v>45280</v>
      </c>
      <c r="J20453" s="23" t="s">
        <v>1366</v>
      </c>
      <c r="K20453">
        <v>4</v>
      </c>
      <c r="L20453" s="23" t="s">
        <v>105</v>
      </c>
      <c r="M20453">
        <v>12</v>
      </c>
      <c r="N20453">
        <v>2023</v>
      </c>
      <c r="O20453" s="24">
        <v>0.52180555555555552</v>
      </c>
      <c r="P20453">
        <v>0</v>
      </c>
      <c r="Q20453" s="1">
        <v>45280</v>
      </c>
      <c r="R20453" s="24">
        <v>0.56649305555555551</v>
      </c>
      <c r="S20453" s="24">
        <v>4.4687499999999998E-2</v>
      </c>
      <c r="T20453" s="23" t="s">
        <v>153</v>
      </c>
      <c r="U20453" s="23" t="s">
        <v>107</v>
      </c>
      <c r="V20453">
        <v>0</v>
      </c>
      <c r="W20453" s="23" t="s">
        <v>108</v>
      </c>
      <c r="X20453" s="23" t="s">
        <v>108</v>
      </c>
      <c r="Y20453" s="23" t="s">
        <v>10</v>
      </c>
      <c r="Z20453">
        <v>0</v>
      </c>
      <c r="AA20453">
        <v>0</v>
      </c>
      <c r="AB20453">
        <v>0</v>
      </c>
    </row>
    <row r="20454" spans="1:28" x14ac:dyDescent="0.25">
      <c r="A20454">
        <v>209878801</v>
      </c>
      <c r="B20454">
        <v>209878801</v>
      </c>
      <c r="C20454">
        <v>547</v>
      </c>
      <c r="D20454" s="23" t="s">
        <v>103</v>
      </c>
      <c r="E20454">
        <v>965</v>
      </c>
      <c r="F20454">
        <v>9651119280</v>
      </c>
      <c r="G20454" s="23" t="s">
        <v>20</v>
      </c>
      <c r="H20454" s="23" t="s">
        <v>103</v>
      </c>
      <c r="I20454" s="1">
        <v>45280</v>
      </c>
      <c r="J20454" s="23" t="s">
        <v>1366</v>
      </c>
      <c r="K20454">
        <v>4</v>
      </c>
      <c r="L20454" s="23" t="s">
        <v>105</v>
      </c>
      <c r="M20454">
        <v>12</v>
      </c>
      <c r="N20454">
        <v>2023</v>
      </c>
      <c r="O20454" s="24">
        <v>0.55866898148148147</v>
      </c>
      <c r="P20454">
        <v>0</v>
      </c>
      <c r="Q20454" s="1">
        <v>45280</v>
      </c>
      <c r="R20454" s="24">
        <v>0.56822916666666667</v>
      </c>
      <c r="S20454" s="24">
        <v>9.5601851851851855E-3</v>
      </c>
      <c r="T20454" s="23" t="s">
        <v>131</v>
      </c>
      <c r="U20454" s="23" t="s">
        <v>107</v>
      </c>
      <c r="V20454">
        <v>0</v>
      </c>
      <c r="W20454" s="23" t="s">
        <v>108</v>
      </c>
      <c r="X20454" s="23" t="s">
        <v>108</v>
      </c>
      <c r="Y20454" s="23" t="s">
        <v>10</v>
      </c>
      <c r="Z20454">
        <v>0</v>
      </c>
      <c r="AA20454">
        <v>0</v>
      </c>
      <c r="AB20454">
        <v>0</v>
      </c>
    </row>
    <row r="20455" spans="1:28" x14ac:dyDescent="0.25">
      <c r="A20455">
        <v>209874966</v>
      </c>
      <c r="B20455">
        <v>209874966</v>
      </c>
      <c r="C20455">
        <v>547</v>
      </c>
      <c r="D20455" s="23" t="s">
        <v>103</v>
      </c>
      <c r="E20455">
        <v>579</v>
      </c>
      <c r="F20455">
        <v>5797446356</v>
      </c>
      <c r="G20455" s="23" t="s">
        <v>101</v>
      </c>
      <c r="H20455" s="23" t="s">
        <v>103</v>
      </c>
      <c r="I20455" s="1">
        <v>45280</v>
      </c>
      <c r="J20455" s="23" t="s">
        <v>1366</v>
      </c>
      <c r="K20455">
        <v>4</v>
      </c>
      <c r="L20455" s="23" t="s">
        <v>105</v>
      </c>
      <c r="M20455">
        <v>12</v>
      </c>
      <c r="N20455">
        <v>2023</v>
      </c>
      <c r="O20455" s="24">
        <v>0.55084490740740744</v>
      </c>
      <c r="P20455">
        <v>0</v>
      </c>
      <c r="Q20455" s="1">
        <v>45280</v>
      </c>
      <c r="R20455" s="24">
        <v>0.56847222222222227</v>
      </c>
      <c r="S20455" s="24">
        <v>1.7627314814814814E-2</v>
      </c>
      <c r="T20455" s="23" t="s">
        <v>130</v>
      </c>
      <c r="U20455" s="23" t="s">
        <v>107</v>
      </c>
      <c r="V20455">
        <v>0</v>
      </c>
      <c r="W20455" s="23" t="s">
        <v>108</v>
      </c>
      <c r="X20455" s="23" t="s">
        <v>108</v>
      </c>
      <c r="Y20455" s="23" t="s">
        <v>10</v>
      </c>
      <c r="Z20455">
        <v>0</v>
      </c>
      <c r="AA20455">
        <v>0</v>
      </c>
      <c r="AB20455">
        <v>0</v>
      </c>
    </row>
    <row r="20456" spans="1:28" x14ac:dyDescent="0.25">
      <c r="A20456">
        <v>209876444</v>
      </c>
      <c r="B20456">
        <v>209876444</v>
      </c>
      <c r="C20456">
        <v>547</v>
      </c>
      <c r="D20456" s="23" t="s">
        <v>103</v>
      </c>
      <c r="E20456">
        <v>623</v>
      </c>
      <c r="F20456">
        <v>6234615831</v>
      </c>
      <c r="G20456" s="23" t="s">
        <v>27</v>
      </c>
      <c r="H20456" s="23" t="s">
        <v>103</v>
      </c>
      <c r="I20456" s="1">
        <v>45280</v>
      </c>
      <c r="J20456" s="23" t="s">
        <v>1366</v>
      </c>
      <c r="K20456">
        <v>4</v>
      </c>
      <c r="L20456" s="23" t="s">
        <v>105</v>
      </c>
      <c r="M20456">
        <v>12</v>
      </c>
      <c r="N20456">
        <v>2023</v>
      </c>
      <c r="O20456" s="24">
        <v>0.55394675925925929</v>
      </c>
      <c r="P20456">
        <v>0</v>
      </c>
      <c r="Q20456" s="1">
        <v>45280</v>
      </c>
      <c r="R20456" s="24">
        <v>0.56855324074074076</v>
      </c>
      <c r="S20456" s="24">
        <v>1.4606481481481481E-2</v>
      </c>
      <c r="T20456" s="23" t="s">
        <v>109</v>
      </c>
      <c r="U20456" s="23" t="s">
        <v>107</v>
      </c>
      <c r="V20456">
        <v>0</v>
      </c>
      <c r="W20456" s="23" t="s">
        <v>108</v>
      </c>
      <c r="X20456" s="23" t="s">
        <v>108</v>
      </c>
      <c r="Y20456" s="23" t="s">
        <v>10</v>
      </c>
      <c r="Z20456">
        <v>0</v>
      </c>
      <c r="AA20456">
        <v>0</v>
      </c>
      <c r="AB20456">
        <v>0</v>
      </c>
    </row>
    <row r="20457" spans="1:28" x14ac:dyDescent="0.25">
      <c r="A20457">
        <v>209876842</v>
      </c>
      <c r="B20457">
        <v>209876842</v>
      </c>
      <c r="C20457">
        <v>547</v>
      </c>
      <c r="D20457" s="23" t="s">
        <v>103</v>
      </c>
      <c r="E20457">
        <v>377</v>
      </c>
      <c r="F20457">
        <v>3771094304</v>
      </c>
      <c r="G20457" s="23" t="s">
        <v>24</v>
      </c>
      <c r="H20457" s="23" t="s">
        <v>103</v>
      </c>
      <c r="I20457" s="1">
        <v>45280</v>
      </c>
      <c r="J20457" s="23" t="s">
        <v>1366</v>
      </c>
      <c r="K20457">
        <v>4</v>
      </c>
      <c r="L20457" s="23" t="s">
        <v>105</v>
      </c>
      <c r="M20457">
        <v>12</v>
      </c>
      <c r="N20457">
        <v>2023</v>
      </c>
      <c r="O20457" s="24">
        <v>0.5546875</v>
      </c>
      <c r="P20457">
        <v>0</v>
      </c>
      <c r="Q20457" s="1">
        <v>45280</v>
      </c>
      <c r="R20457" s="24">
        <v>0.56866898148148148</v>
      </c>
      <c r="S20457" s="24">
        <v>1.3981481481481482E-2</v>
      </c>
      <c r="T20457" s="23" t="s">
        <v>5063</v>
      </c>
      <c r="U20457" s="23" t="s">
        <v>107</v>
      </c>
      <c r="V20457">
        <v>0</v>
      </c>
      <c r="W20457" s="23" t="s">
        <v>108</v>
      </c>
      <c r="X20457" s="23" t="s">
        <v>108</v>
      </c>
      <c r="Y20457" s="23" t="s">
        <v>10</v>
      </c>
      <c r="Z20457">
        <v>0</v>
      </c>
      <c r="AA20457">
        <v>0</v>
      </c>
      <c r="AB20457">
        <v>0</v>
      </c>
    </row>
    <row r="20458" spans="1:28" x14ac:dyDescent="0.25">
      <c r="A20458">
        <v>209879705</v>
      </c>
      <c r="B20458">
        <v>209879705</v>
      </c>
      <c r="C20458">
        <v>547</v>
      </c>
      <c r="D20458" s="23" t="s">
        <v>103</v>
      </c>
      <c r="E20458">
        <v>523</v>
      </c>
      <c r="F20458">
        <v>5232119781</v>
      </c>
      <c r="G20458" s="23" t="s">
        <v>101</v>
      </c>
      <c r="H20458" s="23" t="s">
        <v>103</v>
      </c>
      <c r="I20458" s="1">
        <v>45280</v>
      </c>
      <c r="J20458" s="23" t="s">
        <v>1366</v>
      </c>
      <c r="K20458">
        <v>4</v>
      </c>
      <c r="L20458" s="23" t="s">
        <v>105</v>
      </c>
      <c r="M20458">
        <v>12</v>
      </c>
      <c r="N20458">
        <v>2023</v>
      </c>
      <c r="O20458" s="24">
        <v>0.56050925925925921</v>
      </c>
      <c r="P20458">
        <v>0</v>
      </c>
      <c r="Q20458" s="1">
        <v>45280</v>
      </c>
      <c r="R20458" s="24">
        <v>0.56869212962962967</v>
      </c>
      <c r="S20458" s="24">
        <v>8.1828703703703699E-3</v>
      </c>
      <c r="T20458" s="23" t="s">
        <v>716</v>
      </c>
      <c r="U20458" s="23" t="s">
        <v>107</v>
      </c>
      <c r="V20458">
        <v>0</v>
      </c>
      <c r="W20458" s="23" t="s">
        <v>108</v>
      </c>
      <c r="X20458" s="23" t="s">
        <v>108</v>
      </c>
      <c r="Y20458" s="23" t="s">
        <v>10</v>
      </c>
      <c r="Z20458">
        <v>0</v>
      </c>
      <c r="AA20458">
        <v>0</v>
      </c>
      <c r="AB20458">
        <v>0</v>
      </c>
    </row>
    <row r="20459" spans="1:28" x14ac:dyDescent="0.25">
      <c r="A20459">
        <v>209877263</v>
      </c>
      <c r="B20459">
        <v>209877263</v>
      </c>
      <c r="C20459">
        <v>547</v>
      </c>
      <c r="D20459" s="23" t="s">
        <v>103</v>
      </c>
      <c r="E20459">
        <v>797</v>
      </c>
      <c r="F20459">
        <v>7976451984</v>
      </c>
      <c r="G20459" s="23" t="s">
        <v>26</v>
      </c>
      <c r="H20459" s="23" t="s">
        <v>103</v>
      </c>
      <c r="I20459" s="1">
        <v>45280</v>
      </c>
      <c r="J20459" s="23" t="s">
        <v>1366</v>
      </c>
      <c r="K20459">
        <v>4</v>
      </c>
      <c r="L20459" s="23" t="s">
        <v>105</v>
      </c>
      <c r="M20459">
        <v>12</v>
      </c>
      <c r="N20459">
        <v>2023</v>
      </c>
      <c r="O20459" s="24">
        <v>0.55557870370370366</v>
      </c>
      <c r="P20459">
        <v>0</v>
      </c>
      <c r="Q20459" s="1">
        <v>45280</v>
      </c>
      <c r="R20459" s="24">
        <v>0.56947916666666665</v>
      </c>
      <c r="S20459" s="24">
        <v>1.3900462962962963E-2</v>
      </c>
      <c r="T20459" s="23" t="s">
        <v>131</v>
      </c>
      <c r="U20459" s="23" t="s">
        <v>107</v>
      </c>
      <c r="V20459">
        <v>0</v>
      </c>
      <c r="W20459" s="23" t="s">
        <v>108</v>
      </c>
      <c r="X20459" s="23" t="s">
        <v>108</v>
      </c>
      <c r="Y20459" s="23" t="s">
        <v>10</v>
      </c>
      <c r="Z20459">
        <v>0</v>
      </c>
      <c r="AA20459">
        <v>0</v>
      </c>
      <c r="AB20459">
        <v>0</v>
      </c>
    </row>
    <row r="20460" spans="1:28" x14ac:dyDescent="0.25">
      <c r="A20460">
        <v>209880438</v>
      </c>
      <c r="B20460">
        <v>209880438</v>
      </c>
      <c r="C20460">
        <v>547</v>
      </c>
      <c r="D20460" s="23" t="s">
        <v>103</v>
      </c>
      <c r="E20460">
        <v>321</v>
      </c>
      <c r="F20460">
        <v>3212688548</v>
      </c>
      <c r="G20460" s="23" t="s">
        <v>24</v>
      </c>
      <c r="H20460" s="23" t="s">
        <v>103</v>
      </c>
      <c r="I20460" s="1">
        <v>45280</v>
      </c>
      <c r="J20460" s="23" t="s">
        <v>1366</v>
      </c>
      <c r="K20460">
        <v>4</v>
      </c>
      <c r="L20460" s="23" t="s">
        <v>105</v>
      </c>
      <c r="M20460">
        <v>12</v>
      </c>
      <c r="N20460">
        <v>2023</v>
      </c>
      <c r="O20460" s="24">
        <v>0.56194444444444447</v>
      </c>
      <c r="P20460">
        <v>0</v>
      </c>
      <c r="Q20460" s="1">
        <v>45280</v>
      </c>
      <c r="R20460" s="24">
        <v>0.56966435185185182</v>
      </c>
      <c r="S20460" s="24">
        <v>7.7199074074074071E-3</v>
      </c>
      <c r="T20460" s="23" t="s">
        <v>5064</v>
      </c>
      <c r="U20460" s="23" t="s">
        <v>107</v>
      </c>
      <c r="V20460">
        <v>0</v>
      </c>
      <c r="W20460" s="23" t="s">
        <v>108</v>
      </c>
      <c r="X20460" s="23" t="s">
        <v>108</v>
      </c>
      <c r="Y20460" s="23" t="s">
        <v>10</v>
      </c>
      <c r="Z20460">
        <v>0</v>
      </c>
      <c r="AA20460">
        <v>0</v>
      </c>
      <c r="AB20460">
        <v>0</v>
      </c>
    </row>
    <row r="20461" spans="1:28" x14ac:dyDescent="0.25">
      <c r="A20461">
        <v>209881281</v>
      </c>
      <c r="B20461">
        <v>209881281</v>
      </c>
      <c r="C20461">
        <v>547</v>
      </c>
      <c r="D20461" s="23" t="s">
        <v>103</v>
      </c>
      <c r="E20461">
        <v>403</v>
      </c>
      <c r="F20461">
        <v>4031626257</v>
      </c>
      <c r="G20461" s="23" t="s">
        <v>101</v>
      </c>
      <c r="H20461" s="23" t="s">
        <v>103</v>
      </c>
      <c r="I20461" s="1">
        <v>45280</v>
      </c>
      <c r="J20461" s="23" t="s">
        <v>1366</v>
      </c>
      <c r="K20461">
        <v>4</v>
      </c>
      <c r="L20461" s="23" t="s">
        <v>105</v>
      </c>
      <c r="M20461">
        <v>12</v>
      </c>
      <c r="N20461">
        <v>2023</v>
      </c>
      <c r="O20461" s="24">
        <v>0.56358796296296299</v>
      </c>
      <c r="P20461">
        <v>0</v>
      </c>
      <c r="Q20461" s="1">
        <v>45280</v>
      </c>
      <c r="R20461" s="24">
        <v>0.57055555555555559</v>
      </c>
      <c r="S20461" s="24">
        <v>6.9675925925925929E-3</v>
      </c>
      <c r="T20461" s="23" t="s">
        <v>5065</v>
      </c>
      <c r="U20461" s="23" t="s">
        <v>107</v>
      </c>
      <c r="V20461">
        <v>0</v>
      </c>
      <c r="W20461" s="23" t="s">
        <v>108</v>
      </c>
      <c r="X20461" s="23" t="s">
        <v>108</v>
      </c>
      <c r="Y20461" s="23" t="s">
        <v>10</v>
      </c>
      <c r="Z20461">
        <v>0</v>
      </c>
      <c r="AA20461">
        <v>0</v>
      </c>
      <c r="AB20461">
        <v>0</v>
      </c>
    </row>
    <row r="20462" spans="1:28" x14ac:dyDescent="0.25">
      <c r="A20462">
        <v>209883094</v>
      </c>
      <c r="B20462">
        <v>209883094</v>
      </c>
      <c r="C20462">
        <v>547</v>
      </c>
      <c r="D20462" s="23" t="s">
        <v>103</v>
      </c>
      <c r="E20462">
        <v>735</v>
      </c>
      <c r="F20462">
        <v>7358834619</v>
      </c>
      <c r="G20462" s="23" t="s">
        <v>23</v>
      </c>
      <c r="H20462" s="23" t="s">
        <v>103</v>
      </c>
      <c r="I20462" s="1">
        <v>45280</v>
      </c>
      <c r="J20462" s="23" t="s">
        <v>1366</v>
      </c>
      <c r="K20462">
        <v>4</v>
      </c>
      <c r="L20462" s="23" t="s">
        <v>105</v>
      </c>
      <c r="M20462">
        <v>12</v>
      </c>
      <c r="N20462">
        <v>2023</v>
      </c>
      <c r="O20462" s="24">
        <v>0.56684027777777779</v>
      </c>
      <c r="P20462">
        <v>0</v>
      </c>
      <c r="Q20462" s="1">
        <v>45280</v>
      </c>
      <c r="R20462" s="24">
        <v>0.57057870370370367</v>
      </c>
      <c r="S20462" s="24">
        <v>3.7384259259259259E-3</v>
      </c>
      <c r="T20462" s="23" t="s">
        <v>126</v>
      </c>
      <c r="U20462" s="23" t="s">
        <v>107</v>
      </c>
      <c r="V20462">
        <v>0</v>
      </c>
      <c r="W20462" s="23" t="s">
        <v>108</v>
      </c>
      <c r="X20462" s="23" t="s">
        <v>108</v>
      </c>
      <c r="Y20462" s="23" t="s">
        <v>10</v>
      </c>
      <c r="Z20462">
        <v>0</v>
      </c>
      <c r="AA20462">
        <v>0</v>
      </c>
      <c r="AB20462">
        <v>0</v>
      </c>
    </row>
    <row r="20463" spans="1:28" x14ac:dyDescent="0.25">
      <c r="A20463">
        <v>209880616</v>
      </c>
      <c r="B20463">
        <v>209880616</v>
      </c>
      <c r="C20463">
        <v>547</v>
      </c>
      <c r="D20463" s="23" t="s">
        <v>103</v>
      </c>
      <c r="E20463">
        <v>503</v>
      </c>
      <c r="F20463">
        <v>5039395572</v>
      </c>
      <c r="G20463" s="23" t="s">
        <v>101</v>
      </c>
      <c r="H20463" s="23" t="s">
        <v>103</v>
      </c>
      <c r="I20463" s="1">
        <v>45280</v>
      </c>
      <c r="J20463" s="23" t="s">
        <v>1366</v>
      </c>
      <c r="K20463">
        <v>4</v>
      </c>
      <c r="L20463" s="23" t="s">
        <v>105</v>
      </c>
      <c r="M20463">
        <v>12</v>
      </c>
      <c r="N20463">
        <v>2023</v>
      </c>
      <c r="O20463" s="24">
        <v>0.56226851851851856</v>
      </c>
      <c r="P20463">
        <v>0</v>
      </c>
      <c r="Q20463" s="1">
        <v>45280</v>
      </c>
      <c r="R20463" s="24">
        <v>0.57062500000000005</v>
      </c>
      <c r="S20463" s="24">
        <v>8.3564814814814821E-3</v>
      </c>
      <c r="T20463" s="23" t="s">
        <v>5066</v>
      </c>
      <c r="U20463" s="23" t="s">
        <v>107</v>
      </c>
      <c r="V20463">
        <v>0</v>
      </c>
      <c r="W20463" s="23" t="s">
        <v>108</v>
      </c>
      <c r="X20463" s="23" t="s">
        <v>108</v>
      </c>
      <c r="Y20463" s="23" t="s">
        <v>10</v>
      </c>
      <c r="Z20463">
        <v>0</v>
      </c>
      <c r="AA20463">
        <v>0</v>
      </c>
      <c r="AB20463">
        <v>0</v>
      </c>
    </row>
    <row r="20464" spans="1:28" x14ac:dyDescent="0.25">
      <c r="A20464">
        <v>209877279</v>
      </c>
      <c r="B20464">
        <v>209877279</v>
      </c>
      <c r="C20464">
        <v>547</v>
      </c>
      <c r="D20464" s="23" t="s">
        <v>103</v>
      </c>
      <c r="E20464">
        <v>366</v>
      </c>
      <c r="F20464">
        <v>3664587966</v>
      </c>
      <c r="G20464" s="23" t="s">
        <v>101</v>
      </c>
      <c r="H20464" s="23" t="s">
        <v>103</v>
      </c>
      <c r="I20464" s="1">
        <v>45280</v>
      </c>
      <c r="J20464" s="23" t="s">
        <v>1366</v>
      </c>
      <c r="K20464">
        <v>4</v>
      </c>
      <c r="L20464" s="23" t="s">
        <v>105</v>
      </c>
      <c r="M20464">
        <v>12</v>
      </c>
      <c r="N20464">
        <v>2023</v>
      </c>
      <c r="O20464" s="24">
        <v>0.55560185185185185</v>
      </c>
      <c r="P20464">
        <v>0</v>
      </c>
      <c r="Q20464" s="1">
        <v>45280</v>
      </c>
      <c r="R20464" s="24">
        <v>0.57064814814814813</v>
      </c>
      <c r="S20464" s="24">
        <v>1.5046296296296295E-2</v>
      </c>
      <c r="T20464" s="23" t="s">
        <v>109</v>
      </c>
      <c r="U20464" s="23" t="s">
        <v>107</v>
      </c>
      <c r="V20464">
        <v>0</v>
      </c>
      <c r="W20464" s="23" t="s">
        <v>108</v>
      </c>
      <c r="X20464" s="23" t="s">
        <v>108</v>
      </c>
      <c r="Y20464" s="23" t="s">
        <v>10</v>
      </c>
      <c r="Z20464">
        <v>0</v>
      </c>
      <c r="AA20464">
        <v>0</v>
      </c>
      <c r="AB20464">
        <v>0</v>
      </c>
    </row>
    <row r="20465" spans="1:28" x14ac:dyDescent="0.25">
      <c r="A20465">
        <v>209876277</v>
      </c>
      <c r="B20465">
        <v>209876277</v>
      </c>
      <c r="C20465">
        <v>547</v>
      </c>
      <c r="D20465" s="23" t="s">
        <v>103</v>
      </c>
      <c r="E20465">
        <v>800</v>
      </c>
      <c r="F20465">
        <v>8006339302</v>
      </c>
      <c r="G20465" s="23" t="s">
        <v>101</v>
      </c>
      <c r="H20465" s="23" t="s">
        <v>103</v>
      </c>
      <c r="I20465" s="1">
        <v>45280</v>
      </c>
      <c r="J20465" s="23" t="s">
        <v>1366</v>
      </c>
      <c r="K20465">
        <v>4</v>
      </c>
      <c r="L20465" s="23" t="s">
        <v>105</v>
      </c>
      <c r="M20465">
        <v>12</v>
      </c>
      <c r="N20465">
        <v>2023</v>
      </c>
      <c r="O20465" s="24">
        <v>0.55357638888888894</v>
      </c>
      <c r="P20465">
        <v>0</v>
      </c>
      <c r="Q20465" s="1">
        <v>45280</v>
      </c>
      <c r="R20465" s="24">
        <v>0.57072916666666662</v>
      </c>
      <c r="S20465" s="24">
        <v>1.7152777777777777E-2</v>
      </c>
      <c r="T20465" s="23" t="s">
        <v>109</v>
      </c>
      <c r="U20465" s="23" t="s">
        <v>107</v>
      </c>
      <c r="V20465">
        <v>0</v>
      </c>
      <c r="W20465" s="23" t="s">
        <v>108</v>
      </c>
      <c r="X20465" s="23" t="s">
        <v>108</v>
      </c>
      <c r="Y20465" s="23" t="s">
        <v>10</v>
      </c>
      <c r="Z20465">
        <v>0</v>
      </c>
      <c r="AA20465">
        <v>0</v>
      </c>
      <c r="AB20465">
        <v>0</v>
      </c>
    </row>
    <row r="20466" spans="1:28" x14ac:dyDescent="0.25">
      <c r="A20466">
        <v>209864951</v>
      </c>
      <c r="B20466">
        <v>209864951</v>
      </c>
      <c r="C20466">
        <v>547</v>
      </c>
      <c r="D20466" s="23" t="s">
        <v>103</v>
      </c>
      <c r="E20466">
        <v>962</v>
      </c>
      <c r="F20466">
        <v>9624427092</v>
      </c>
      <c r="G20466" s="23" t="s">
        <v>20</v>
      </c>
      <c r="H20466" s="23" t="s">
        <v>103</v>
      </c>
      <c r="I20466" s="1">
        <v>45280</v>
      </c>
      <c r="J20466" s="23" t="s">
        <v>1366</v>
      </c>
      <c r="K20466">
        <v>4</v>
      </c>
      <c r="L20466" s="23" t="s">
        <v>105</v>
      </c>
      <c r="M20466">
        <v>12</v>
      </c>
      <c r="N20466">
        <v>2023</v>
      </c>
      <c r="O20466" s="24">
        <v>0.52900462962962957</v>
      </c>
      <c r="P20466">
        <v>0</v>
      </c>
      <c r="Q20466" s="1">
        <v>45280</v>
      </c>
      <c r="R20466" s="24">
        <v>0.57097222222222221</v>
      </c>
      <c r="S20466" s="24">
        <v>4.1967592592592591E-2</v>
      </c>
      <c r="T20466" s="23" t="s">
        <v>5067</v>
      </c>
      <c r="U20466" s="23" t="s">
        <v>107</v>
      </c>
      <c r="V20466">
        <v>0</v>
      </c>
      <c r="W20466" s="23" t="s">
        <v>108</v>
      </c>
      <c r="X20466" s="23" t="s">
        <v>108</v>
      </c>
      <c r="Y20466" s="23" t="s">
        <v>10</v>
      </c>
      <c r="Z20466">
        <v>0</v>
      </c>
      <c r="AA20466">
        <v>0</v>
      </c>
      <c r="AB20466">
        <v>0</v>
      </c>
    </row>
    <row r="20467" spans="1:28" x14ac:dyDescent="0.25">
      <c r="A20467">
        <v>209881732</v>
      </c>
      <c r="B20467">
        <v>209881732</v>
      </c>
      <c r="C20467">
        <v>547</v>
      </c>
      <c r="D20467" s="23" t="s">
        <v>103</v>
      </c>
      <c r="E20467">
        <v>89</v>
      </c>
      <c r="F20467">
        <v>897723931</v>
      </c>
      <c r="G20467" s="23" t="s">
        <v>101</v>
      </c>
      <c r="H20467" s="23" t="s">
        <v>103</v>
      </c>
      <c r="I20467" s="1">
        <v>45280</v>
      </c>
      <c r="J20467" s="23" t="s">
        <v>1366</v>
      </c>
      <c r="K20467">
        <v>4</v>
      </c>
      <c r="L20467" s="23" t="s">
        <v>105</v>
      </c>
      <c r="M20467">
        <v>12</v>
      </c>
      <c r="N20467">
        <v>2023</v>
      </c>
      <c r="O20467" s="24">
        <v>0.56444444444444442</v>
      </c>
      <c r="P20467">
        <v>0</v>
      </c>
      <c r="Q20467" s="1">
        <v>45280</v>
      </c>
      <c r="R20467" s="24">
        <v>0.57141203703703702</v>
      </c>
      <c r="S20467" s="24">
        <v>6.9675925925925929E-3</v>
      </c>
      <c r="T20467" s="23" t="s">
        <v>1858</v>
      </c>
      <c r="U20467" s="23" t="s">
        <v>107</v>
      </c>
      <c r="V20467">
        <v>0</v>
      </c>
      <c r="W20467" s="23" t="s">
        <v>108</v>
      </c>
      <c r="X20467" s="23" t="s">
        <v>108</v>
      </c>
      <c r="Y20467" s="23" t="s">
        <v>10</v>
      </c>
      <c r="Z20467">
        <v>0</v>
      </c>
      <c r="AA20467">
        <v>0</v>
      </c>
      <c r="AB20467">
        <v>0</v>
      </c>
    </row>
    <row r="20468" spans="1:28" x14ac:dyDescent="0.25">
      <c r="A20468">
        <v>209873050</v>
      </c>
      <c r="B20468">
        <v>209873050</v>
      </c>
      <c r="C20468">
        <v>547</v>
      </c>
      <c r="D20468" s="23" t="s">
        <v>103</v>
      </c>
      <c r="E20468">
        <v>373</v>
      </c>
      <c r="F20468">
        <v>3739354488</v>
      </c>
      <c r="G20468" s="23" t="s">
        <v>24</v>
      </c>
      <c r="H20468" s="23" t="s">
        <v>103</v>
      </c>
      <c r="I20468" s="1">
        <v>45280</v>
      </c>
      <c r="J20468" s="23" t="s">
        <v>1366</v>
      </c>
      <c r="K20468">
        <v>4</v>
      </c>
      <c r="L20468" s="23" t="s">
        <v>105</v>
      </c>
      <c r="M20468">
        <v>12</v>
      </c>
      <c r="N20468">
        <v>2023</v>
      </c>
      <c r="O20468" s="24">
        <v>0.54689814814814819</v>
      </c>
      <c r="P20468">
        <v>0</v>
      </c>
      <c r="Q20468" s="1">
        <v>45280</v>
      </c>
      <c r="R20468" s="24">
        <v>0.57145833333333329</v>
      </c>
      <c r="S20468" s="24">
        <v>2.4560185185185185E-2</v>
      </c>
      <c r="T20468" s="23" t="s">
        <v>118</v>
      </c>
      <c r="U20468" s="23" t="s">
        <v>107</v>
      </c>
      <c r="V20468">
        <v>0</v>
      </c>
      <c r="W20468" s="23" t="s">
        <v>108</v>
      </c>
      <c r="X20468" s="23" t="s">
        <v>108</v>
      </c>
      <c r="Y20468" s="23" t="s">
        <v>10</v>
      </c>
      <c r="Z20468">
        <v>0</v>
      </c>
      <c r="AA20468">
        <v>0</v>
      </c>
      <c r="AB20468">
        <v>0</v>
      </c>
    </row>
    <row r="20469" spans="1:28" x14ac:dyDescent="0.25">
      <c r="A20469">
        <v>209878008</v>
      </c>
      <c r="B20469">
        <v>209878008</v>
      </c>
      <c r="C20469">
        <v>547</v>
      </c>
      <c r="D20469" s="23" t="s">
        <v>103</v>
      </c>
      <c r="E20469">
        <v>282</v>
      </c>
      <c r="F20469">
        <v>2821705437</v>
      </c>
      <c r="G20469" s="23" t="s">
        <v>26</v>
      </c>
      <c r="H20469" s="23" t="s">
        <v>103</v>
      </c>
      <c r="I20469" s="1">
        <v>45280</v>
      </c>
      <c r="J20469" s="23" t="s">
        <v>1366</v>
      </c>
      <c r="K20469">
        <v>4</v>
      </c>
      <c r="L20469" s="23" t="s">
        <v>105</v>
      </c>
      <c r="M20469">
        <v>12</v>
      </c>
      <c r="N20469">
        <v>2023</v>
      </c>
      <c r="O20469" s="24">
        <v>0.55704861111111115</v>
      </c>
      <c r="P20469">
        <v>0</v>
      </c>
      <c r="Q20469" s="1">
        <v>45280</v>
      </c>
      <c r="R20469" s="24">
        <v>0.57179398148148153</v>
      </c>
      <c r="S20469" s="24">
        <v>1.474537037037037E-2</v>
      </c>
      <c r="T20469" s="23" t="s">
        <v>109</v>
      </c>
      <c r="U20469" s="23" t="s">
        <v>107</v>
      </c>
      <c r="V20469">
        <v>0</v>
      </c>
      <c r="W20469" s="23" t="s">
        <v>108</v>
      </c>
      <c r="X20469" s="23" t="s">
        <v>108</v>
      </c>
      <c r="Y20469" s="23" t="s">
        <v>10</v>
      </c>
      <c r="Z20469">
        <v>0</v>
      </c>
      <c r="AA20469">
        <v>0</v>
      </c>
      <c r="AB20469">
        <v>0</v>
      </c>
    </row>
    <row r="20470" spans="1:28" x14ac:dyDescent="0.25">
      <c r="A20470">
        <v>209863513</v>
      </c>
      <c r="B20470">
        <v>209863513</v>
      </c>
      <c r="C20470">
        <v>547</v>
      </c>
      <c r="D20470" s="23" t="s">
        <v>103</v>
      </c>
      <c r="E20470">
        <v>876</v>
      </c>
      <c r="F20470">
        <v>8763958186</v>
      </c>
      <c r="G20470" s="23" t="s">
        <v>101</v>
      </c>
      <c r="H20470" s="23" t="s">
        <v>103</v>
      </c>
      <c r="I20470" s="1">
        <v>45280</v>
      </c>
      <c r="J20470" s="23" t="s">
        <v>1366</v>
      </c>
      <c r="K20470">
        <v>4</v>
      </c>
      <c r="L20470" s="23" t="s">
        <v>105</v>
      </c>
      <c r="M20470">
        <v>12</v>
      </c>
      <c r="N20470">
        <v>2023</v>
      </c>
      <c r="O20470" s="24">
        <v>0.52567129629629628</v>
      </c>
      <c r="P20470">
        <v>0</v>
      </c>
      <c r="Q20470" s="1">
        <v>45280</v>
      </c>
      <c r="R20470" s="24">
        <v>0.57197916666666671</v>
      </c>
      <c r="S20470" s="24">
        <v>4.6307870370370367E-2</v>
      </c>
      <c r="T20470" s="23" t="s">
        <v>153</v>
      </c>
      <c r="U20470" s="23" t="s">
        <v>107</v>
      </c>
      <c r="V20470">
        <v>0</v>
      </c>
      <c r="W20470" s="23" t="s">
        <v>108</v>
      </c>
      <c r="X20470" s="23" t="s">
        <v>108</v>
      </c>
      <c r="Y20470" s="23" t="s">
        <v>10</v>
      </c>
      <c r="Z20470">
        <v>0</v>
      </c>
      <c r="AA20470">
        <v>0</v>
      </c>
      <c r="AB20470">
        <v>0</v>
      </c>
    </row>
    <row r="20471" spans="1:28" x14ac:dyDescent="0.25">
      <c r="A20471">
        <v>209878365</v>
      </c>
      <c r="B20471">
        <v>209878365</v>
      </c>
      <c r="C20471">
        <v>547</v>
      </c>
      <c r="D20471" s="23" t="s">
        <v>103</v>
      </c>
      <c r="E20471">
        <v>950</v>
      </c>
      <c r="F20471">
        <v>9508534980</v>
      </c>
      <c r="G20471" s="23" t="s">
        <v>101</v>
      </c>
      <c r="H20471" s="23" t="s">
        <v>103</v>
      </c>
      <c r="I20471" s="1">
        <v>45280</v>
      </c>
      <c r="J20471" s="23" t="s">
        <v>1366</v>
      </c>
      <c r="K20471">
        <v>4</v>
      </c>
      <c r="L20471" s="23" t="s">
        <v>105</v>
      </c>
      <c r="M20471">
        <v>12</v>
      </c>
      <c r="N20471">
        <v>2023</v>
      </c>
      <c r="O20471" s="24">
        <v>0.55778935185185186</v>
      </c>
      <c r="P20471">
        <v>0</v>
      </c>
      <c r="Q20471" s="1">
        <v>45280</v>
      </c>
      <c r="R20471" s="24">
        <v>0.57225694444444442</v>
      </c>
      <c r="S20471" s="24">
        <v>1.4467592592592593E-2</v>
      </c>
      <c r="T20471" s="23" t="s">
        <v>109</v>
      </c>
      <c r="U20471" s="23" t="s">
        <v>107</v>
      </c>
      <c r="V20471">
        <v>0</v>
      </c>
      <c r="W20471" s="23" t="s">
        <v>108</v>
      </c>
      <c r="X20471" s="23" t="s">
        <v>108</v>
      </c>
      <c r="Y20471" s="23" t="s">
        <v>10</v>
      </c>
      <c r="Z20471">
        <v>0</v>
      </c>
      <c r="AA20471">
        <v>0</v>
      </c>
      <c r="AB20471">
        <v>0</v>
      </c>
    </row>
    <row r="20472" spans="1:28" x14ac:dyDescent="0.25">
      <c r="A20472">
        <v>209878772</v>
      </c>
      <c r="B20472">
        <v>209878772</v>
      </c>
      <c r="C20472">
        <v>547</v>
      </c>
      <c r="D20472" s="23" t="s">
        <v>103</v>
      </c>
      <c r="E20472">
        <v>927</v>
      </c>
      <c r="F20472">
        <v>9277073837</v>
      </c>
      <c r="G20472" s="23" t="s">
        <v>101</v>
      </c>
      <c r="H20472" s="23" t="s">
        <v>103</v>
      </c>
      <c r="I20472" s="1">
        <v>45280</v>
      </c>
      <c r="J20472" s="23" t="s">
        <v>1366</v>
      </c>
      <c r="K20472">
        <v>4</v>
      </c>
      <c r="L20472" s="23" t="s">
        <v>105</v>
      </c>
      <c r="M20472">
        <v>12</v>
      </c>
      <c r="N20472">
        <v>2023</v>
      </c>
      <c r="O20472" s="24">
        <v>0.55859953703703702</v>
      </c>
      <c r="P20472">
        <v>0</v>
      </c>
      <c r="Q20472" s="1">
        <v>45280</v>
      </c>
      <c r="R20472" s="24">
        <v>0.57251157407407405</v>
      </c>
      <c r="S20472" s="24">
        <v>1.3912037037037037E-2</v>
      </c>
      <c r="T20472" s="23" t="s">
        <v>131</v>
      </c>
      <c r="U20472" s="23" t="s">
        <v>107</v>
      </c>
      <c r="V20472">
        <v>0</v>
      </c>
      <c r="W20472" s="23" t="s">
        <v>108</v>
      </c>
      <c r="X20472" s="23" t="s">
        <v>108</v>
      </c>
      <c r="Y20472" s="23" t="s">
        <v>10</v>
      </c>
      <c r="Z20472">
        <v>0</v>
      </c>
      <c r="AA20472">
        <v>0</v>
      </c>
      <c r="AB20472">
        <v>0</v>
      </c>
    </row>
    <row r="20473" spans="1:28" x14ac:dyDescent="0.25">
      <c r="A20473">
        <v>209877699</v>
      </c>
      <c r="B20473">
        <v>209877699</v>
      </c>
      <c r="C20473">
        <v>547</v>
      </c>
      <c r="D20473" s="23" t="s">
        <v>103</v>
      </c>
      <c r="E20473">
        <v>526</v>
      </c>
      <c r="F20473">
        <v>5261025598</v>
      </c>
      <c r="G20473" s="23" t="s">
        <v>101</v>
      </c>
      <c r="H20473" s="23" t="s">
        <v>103</v>
      </c>
      <c r="I20473" s="1">
        <v>45280</v>
      </c>
      <c r="J20473" s="23" t="s">
        <v>1366</v>
      </c>
      <c r="K20473">
        <v>4</v>
      </c>
      <c r="L20473" s="23" t="s">
        <v>105</v>
      </c>
      <c r="M20473">
        <v>12</v>
      </c>
      <c r="N20473">
        <v>2023</v>
      </c>
      <c r="O20473" s="24">
        <v>0.55641203703703701</v>
      </c>
      <c r="P20473">
        <v>0</v>
      </c>
      <c r="Q20473" s="1">
        <v>45280</v>
      </c>
      <c r="R20473" s="24">
        <v>0.5728240740740741</v>
      </c>
      <c r="S20473" s="24">
        <v>1.6412037037037037E-2</v>
      </c>
      <c r="T20473" s="23" t="s">
        <v>109</v>
      </c>
      <c r="U20473" s="23" t="s">
        <v>107</v>
      </c>
      <c r="V20473">
        <v>0</v>
      </c>
      <c r="W20473" s="23" t="s">
        <v>108</v>
      </c>
      <c r="X20473" s="23" t="s">
        <v>108</v>
      </c>
      <c r="Y20473" s="23" t="s">
        <v>10</v>
      </c>
      <c r="Z20473">
        <v>0</v>
      </c>
      <c r="AA20473">
        <v>0</v>
      </c>
      <c r="AB20473">
        <v>0</v>
      </c>
    </row>
    <row r="20474" spans="1:28" x14ac:dyDescent="0.25">
      <c r="A20474">
        <v>209878554</v>
      </c>
      <c r="B20474">
        <v>209878554</v>
      </c>
      <c r="C20474">
        <v>547</v>
      </c>
      <c r="D20474" s="23" t="s">
        <v>103</v>
      </c>
      <c r="E20474">
        <v>680</v>
      </c>
      <c r="F20474">
        <v>6805108732</v>
      </c>
      <c r="G20474" s="23" t="s">
        <v>101</v>
      </c>
      <c r="H20474" s="23" t="s">
        <v>103</v>
      </c>
      <c r="I20474" s="1">
        <v>45280</v>
      </c>
      <c r="J20474" s="23" t="s">
        <v>1366</v>
      </c>
      <c r="K20474">
        <v>4</v>
      </c>
      <c r="L20474" s="23" t="s">
        <v>105</v>
      </c>
      <c r="M20474">
        <v>12</v>
      </c>
      <c r="N20474">
        <v>2023</v>
      </c>
      <c r="O20474" s="24">
        <v>0.55819444444444444</v>
      </c>
      <c r="P20474">
        <v>0</v>
      </c>
      <c r="Q20474" s="1">
        <v>45280</v>
      </c>
      <c r="R20474" s="24">
        <v>0.57302083333333331</v>
      </c>
      <c r="S20474" s="24">
        <v>1.4826388888888889E-2</v>
      </c>
      <c r="T20474" s="23" t="s">
        <v>109</v>
      </c>
      <c r="U20474" s="23" t="s">
        <v>107</v>
      </c>
      <c r="V20474">
        <v>0</v>
      </c>
      <c r="W20474" s="23" t="s">
        <v>108</v>
      </c>
      <c r="X20474" s="23" t="s">
        <v>108</v>
      </c>
      <c r="Y20474" s="23" t="s">
        <v>10</v>
      </c>
      <c r="Z20474">
        <v>0</v>
      </c>
      <c r="AA20474">
        <v>0</v>
      </c>
      <c r="AB20474">
        <v>0</v>
      </c>
    </row>
    <row r="20475" spans="1:28" x14ac:dyDescent="0.25">
      <c r="A20475">
        <v>209882120</v>
      </c>
      <c r="B20475">
        <v>209882120</v>
      </c>
      <c r="C20475">
        <v>547</v>
      </c>
      <c r="D20475" s="23" t="s">
        <v>103</v>
      </c>
      <c r="E20475">
        <v>136</v>
      </c>
      <c r="F20475">
        <v>1369641842</v>
      </c>
      <c r="G20475" s="23" t="s">
        <v>12</v>
      </c>
      <c r="H20475" s="23" t="s">
        <v>103</v>
      </c>
      <c r="I20475" s="1">
        <v>45280</v>
      </c>
      <c r="J20475" s="23" t="s">
        <v>1366</v>
      </c>
      <c r="K20475">
        <v>4</v>
      </c>
      <c r="L20475" s="23" t="s">
        <v>105</v>
      </c>
      <c r="M20475">
        <v>12</v>
      </c>
      <c r="N20475">
        <v>2023</v>
      </c>
      <c r="O20475" s="24">
        <v>0.56510416666666663</v>
      </c>
      <c r="P20475">
        <v>0</v>
      </c>
      <c r="Q20475" s="1">
        <v>45280</v>
      </c>
      <c r="R20475" s="24">
        <v>0.57321759259259264</v>
      </c>
      <c r="S20475" s="24">
        <v>8.1134259259259267E-3</v>
      </c>
      <c r="T20475" s="23" t="s">
        <v>113</v>
      </c>
      <c r="U20475" s="23" t="s">
        <v>107</v>
      </c>
      <c r="V20475">
        <v>0</v>
      </c>
      <c r="W20475" s="23" t="s">
        <v>108</v>
      </c>
      <c r="X20475" s="23" t="s">
        <v>108</v>
      </c>
      <c r="Y20475" s="23" t="s">
        <v>10</v>
      </c>
      <c r="Z20475">
        <v>0</v>
      </c>
      <c r="AA20475">
        <v>0</v>
      </c>
      <c r="AB20475">
        <v>0</v>
      </c>
    </row>
    <row r="20476" spans="1:28" x14ac:dyDescent="0.25">
      <c r="A20476">
        <v>209882891</v>
      </c>
      <c r="B20476">
        <v>209882891</v>
      </c>
      <c r="C20476">
        <v>547</v>
      </c>
      <c r="D20476" s="23" t="s">
        <v>103</v>
      </c>
      <c r="E20476">
        <v>917</v>
      </c>
      <c r="F20476">
        <v>9175879039</v>
      </c>
      <c r="G20476" s="23" t="s">
        <v>20</v>
      </c>
      <c r="H20476" s="23" t="s">
        <v>103</v>
      </c>
      <c r="I20476" s="1">
        <v>45280</v>
      </c>
      <c r="J20476" s="23" t="s">
        <v>1366</v>
      </c>
      <c r="K20476">
        <v>4</v>
      </c>
      <c r="L20476" s="23" t="s">
        <v>105</v>
      </c>
      <c r="M20476">
        <v>12</v>
      </c>
      <c r="N20476">
        <v>2023</v>
      </c>
      <c r="O20476" s="24">
        <v>0.56650462962962966</v>
      </c>
      <c r="P20476">
        <v>0</v>
      </c>
      <c r="Q20476" s="1">
        <v>45280</v>
      </c>
      <c r="R20476" s="24">
        <v>0.57346064814814812</v>
      </c>
      <c r="S20476" s="24">
        <v>6.9560185185185185E-3</v>
      </c>
      <c r="T20476" s="23" t="s">
        <v>5068</v>
      </c>
      <c r="U20476" s="23" t="s">
        <v>107</v>
      </c>
      <c r="V20476">
        <v>0</v>
      </c>
      <c r="W20476" s="23" t="s">
        <v>108</v>
      </c>
      <c r="X20476" s="23" t="s">
        <v>108</v>
      </c>
      <c r="Y20476" s="23" t="s">
        <v>10</v>
      </c>
      <c r="Z20476">
        <v>0</v>
      </c>
      <c r="AA20476">
        <v>0</v>
      </c>
      <c r="AB20476">
        <v>0</v>
      </c>
    </row>
    <row r="20477" spans="1:28" x14ac:dyDescent="0.25">
      <c r="A20477">
        <v>209882576</v>
      </c>
      <c r="B20477">
        <v>209882576</v>
      </c>
      <c r="C20477">
        <v>547</v>
      </c>
      <c r="D20477" s="23" t="s">
        <v>103</v>
      </c>
      <c r="E20477">
        <v>762</v>
      </c>
      <c r="F20477">
        <v>7628125785</v>
      </c>
      <c r="G20477" s="23" t="s">
        <v>22</v>
      </c>
      <c r="H20477" s="23" t="s">
        <v>103</v>
      </c>
      <c r="I20477" s="1">
        <v>45280</v>
      </c>
      <c r="J20477" s="23" t="s">
        <v>1366</v>
      </c>
      <c r="K20477">
        <v>4</v>
      </c>
      <c r="L20477" s="23" t="s">
        <v>105</v>
      </c>
      <c r="M20477">
        <v>12</v>
      </c>
      <c r="N20477">
        <v>2023</v>
      </c>
      <c r="O20477" s="24">
        <v>0.56589120370370372</v>
      </c>
      <c r="P20477">
        <v>0</v>
      </c>
      <c r="Q20477" s="1">
        <v>45280</v>
      </c>
      <c r="R20477" s="24">
        <v>0.57348379629629631</v>
      </c>
      <c r="S20477" s="24">
        <v>7.5925925925925926E-3</v>
      </c>
      <c r="T20477" s="23" t="s">
        <v>129</v>
      </c>
      <c r="U20477" s="23" t="s">
        <v>107</v>
      </c>
      <c r="V20477">
        <v>0</v>
      </c>
      <c r="W20477" s="23" t="s">
        <v>108</v>
      </c>
      <c r="X20477" s="23" t="s">
        <v>108</v>
      </c>
      <c r="Y20477" s="23" t="s">
        <v>10</v>
      </c>
      <c r="Z20477">
        <v>0</v>
      </c>
      <c r="AA20477">
        <v>0</v>
      </c>
      <c r="AB20477">
        <v>0</v>
      </c>
    </row>
    <row r="20478" spans="1:28" x14ac:dyDescent="0.25">
      <c r="A20478">
        <v>209882761</v>
      </c>
      <c r="B20478">
        <v>209882761</v>
      </c>
      <c r="C20478">
        <v>547</v>
      </c>
      <c r="D20478" s="23" t="s">
        <v>103</v>
      </c>
      <c r="E20478">
        <v>587</v>
      </c>
      <c r="F20478">
        <v>5878753730</v>
      </c>
      <c r="G20478" s="23" t="s">
        <v>101</v>
      </c>
      <c r="H20478" s="23" t="s">
        <v>103</v>
      </c>
      <c r="I20478" s="1">
        <v>45280</v>
      </c>
      <c r="J20478" s="23" t="s">
        <v>1366</v>
      </c>
      <c r="K20478">
        <v>4</v>
      </c>
      <c r="L20478" s="23" t="s">
        <v>105</v>
      </c>
      <c r="M20478">
        <v>12</v>
      </c>
      <c r="N20478">
        <v>2023</v>
      </c>
      <c r="O20478" s="24">
        <v>0.56625000000000003</v>
      </c>
      <c r="P20478">
        <v>0</v>
      </c>
      <c r="Q20478" s="1">
        <v>45280</v>
      </c>
      <c r="R20478" s="24">
        <v>0.5737268518518519</v>
      </c>
      <c r="S20478" s="24">
        <v>7.4768518518518517E-3</v>
      </c>
      <c r="T20478" s="23" t="s">
        <v>153</v>
      </c>
      <c r="U20478" s="23" t="s">
        <v>107</v>
      </c>
      <c r="V20478">
        <v>0</v>
      </c>
      <c r="W20478" s="23" t="s">
        <v>108</v>
      </c>
      <c r="X20478" s="23" t="s">
        <v>108</v>
      </c>
      <c r="Y20478" s="23" t="s">
        <v>10</v>
      </c>
      <c r="Z20478">
        <v>0</v>
      </c>
      <c r="AA20478">
        <v>0</v>
      </c>
      <c r="AB20478">
        <v>0</v>
      </c>
    </row>
    <row r="20479" spans="1:28" x14ac:dyDescent="0.25">
      <c r="A20479">
        <v>209870710</v>
      </c>
      <c r="B20479">
        <v>209870710</v>
      </c>
      <c r="C20479">
        <v>547</v>
      </c>
      <c r="D20479" s="23" t="s">
        <v>103</v>
      </c>
      <c r="E20479">
        <v>830</v>
      </c>
      <c r="F20479">
        <v>8303443136</v>
      </c>
      <c r="G20479" s="23" t="s">
        <v>101</v>
      </c>
      <c r="H20479" s="23" t="s">
        <v>103</v>
      </c>
      <c r="I20479" s="1">
        <v>45280</v>
      </c>
      <c r="J20479" s="23" t="s">
        <v>1366</v>
      </c>
      <c r="K20479">
        <v>4</v>
      </c>
      <c r="L20479" s="23" t="s">
        <v>105</v>
      </c>
      <c r="M20479">
        <v>12</v>
      </c>
      <c r="N20479">
        <v>2023</v>
      </c>
      <c r="O20479" s="24">
        <v>0.54206018518518517</v>
      </c>
      <c r="P20479">
        <v>0</v>
      </c>
      <c r="Q20479" s="1">
        <v>45280</v>
      </c>
      <c r="R20479" s="24">
        <v>0.57391203703703708</v>
      </c>
      <c r="S20479" s="24">
        <v>3.1851851851851853E-2</v>
      </c>
      <c r="T20479" s="23" t="s">
        <v>124</v>
      </c>
      <c r="U20479" s="23" t="s">
        <v>107</v>
      </c>
      <c r="V20479">
        <v>0</v>
      </c>
      <c r="W20479" s="23" t="s">
        <v>108</v>
      </c>
      <c r="X20479" s="23" t="s">
        <v>108</v>
      </c>
      <c r="Y20479" s="23" t="s">
        <v>10</v>
      </c>
      <c r="Z20479">
        <v>0</v>
      </c>
      <c r="AA20479">
        <v>0</v>
      </c>
      <c r="AB20479">
        <v>0</v>
      </c>
    </row>
    <row r="20480" spans="1:28" x14ac:dyDescent="0.25">
      <c r="A20480">
        <v>209878091</v>
      </c>
      <c r="B20480">
        <v>209878091</v>
      </c>
      <c r="C20480">
        <v>547</v>
      </c>
      <c r="D20480" s="23" t="s">
        <v>103</v>
      </c>
      <c r="E20480">
        <v>830</v>
      </c>
      <c r="F20480">
        <v>8303819671</v>
      </c>
      <c r="G20480" s="23" t="s">
        <v>101</v>
      </c>
      <c r="H20480" s="23" t="s">
        <v>103</v>
      </c>
      <c r="I20480" s="1">
        <v>45280</v>
      </c>
      <c r="J20480" s="23" t="s">
        <v>1366</v>
      </c>
      <c r="K20480">
        <v>4</v>
      </c>
      <c r="L20480" s="23" t="s">
        <v>105</v>
      </c>
      <c r="M20480">
        <v>12</v>
      </c>
      <c r="N20480">
        <v>2023</v>
      </c>
      <c r="O20480" s="24">
        <v>0.55723379629629632</v>
      </c>
      <c r="P20480">
        <v>0</v>
      </c>
      <c r="Q20480" s="1">
        <v>45280</v>
      </c>
      <c r="R20480" s="24">
        <v>0.57456018518518515</v>
      </c>
      <c r="S20480" s="24">
        <v>1.7326388888888888E-2</v>
      </c>
      <c r="T20480" s="23" t="s">
        <v>109</v>
      </c>
      <c r="U20480" s="23" t="s">
        <v>107</v>
      </c>
      <c r="V20480">
        <v>0</v>
      </c>
      <c r="W20480" s="23" t="s">
        <v>108</v>
      </c>
      <c r="X20480" s="23" t="s">
        <v>108</v>
      </c>
      <c r="Y20480" s="23" t="s">
        <v>10</v>
      </c>
      <c r="Z20480">
        <v>0</v>
      </c>
      <c r="AA20480">
        <v>0</v>
      </c>
      <c r="AB20480">
        <v>0</v>
      </c>
    </row>
    <row r="20481" spans="1:28" x14ac:dyDescent="0.25">
      <c r="A20481">
        <v>209881879</v>
      </c>
      <c r="B20481">
        <v>209881879</v>
      </c>
      <c r="C20481">
        <v>547</v>
      </c>
      <c r="D20481" s="23" t="s">
        <v>103</v>
      </c>
      <c r="E20481">
        <v>940</v>
      </c>
      <c r="F20481">
        <v>9403160936</v>
      </c>
      <c r="G20481" s="23" t="s">
        <v>101</v>
      </c>
      <c r="H20481" s="23" t="s">
        <v>103</v>
      </c>
      <c r="I20481" s="1">
        <v>45280</v>
      </c>
      <c r="J20481" s="23" t="s">
        <v>1366</v>
      </c>
      <c r="K20481">
        <v>4</v>
      </c>
      <c r="L20481" s="23" t="s">
        <v>105</v>
      </c>
      <c r="M20481">
        <v>12</v>
      </c>
      <c r="N20481">
        <v>2023</v>
      </c>
      <c r="O20481" s="24">
        <v>0.56469907407407405</v>
      </c>
      <c r="P20481">
        <v>0</v>
      </c>
      <c r="Q20481" s="1">
        <v>45280</v>
      </c>
      <c r="R20481" s="24">
        <v>0.57497685185185188</v>
      </c>
      <c r="S20481" s="24">
        <v>1.0277777777777778E-2</v>
      </c>
      <c r="T20481" s="23" t="s">
        <v>5069</v>
      </c>
      <c r="U20481" s="23" t="s">
        <v>107</v>
      </c>
      <c r="V20481">
        <v>0</v>
      </c>
      <c r="W20481" s="23" t="s">
        <v>108</v>
      </c>
      <c r="X20481" s="23" t="s">
        <v>108</v>
      </c>
      <c r="Y20481" s="23" t="s">
        <v>10</v>
      </c>
      <c r="Z20481">
        <v>0</v>
      </c>
      <c r="AA20481">
        <v>0</v>
      </c>
      <c r="AB20481">
        <v>0</v>
      </c>
    </row>
    <row r="20482" spans="1:28" x14ac:dyDescent="0.25">
      <c r="A20482">
        <v>209879438</v>
      </c>
      <c r="B20482">
        <v>209879438</v>
      </c>
      <c r="C20482">
        <v>547</v>
      </c>
      <c r="D20482" s="23" t="s">
        <v>103</v>
      </c>
      <c r="E20482">
        <v>602</v>
      </c>
      <c r="F20482">
        <v>6029889979</v>
      </c>
      <c r="G20482" s="23" t="s">
        <v>101</v>
      </c>
      <c r="H20482" s="23" t="s">
        <v>103</v>
      </c>
      <c r="I20482" s="1">
        <v>45280</v>
      </c>
      <c r="J20482" s="23" t="s">
        <v>1366</v>
      </c>
      <c r="K20482">
        <v>4</v>
      </c>
      <c r="L20482" s="23" t="s">
        <v>105</v>
      </c>
      <c r="M20482">
        <v>12</v>
      </c>
      <c r="N20482">
        <v>2023</v>
      </c>
      <c r="O20482" s="24">
        <v>0.55995370370370368</v>
      </c>
      <c r="P20482">
        <v>0</v>
      </c>
      <c r="Q20482" s="1">
        <v>45280</v>
      </c>
      <c r="R20482" s="24">
        <v>0.57504629629629633</v>
      </c>
      <c r="S20482" s="24">
        <v>1.5092592592592593E-2</v>
      </c>
      <c r="T20482" s="23" t="s">
        <v>109</v>
      </c>
      <c r="U20482" s="23" t="s">
        <v>107</v>
      </c>
      <c r="V20482">
        <v>0</v>
      </c>
      <c r="W20482" s="23" t="s">
        <v>108</v>
      </c>
      <c r="X20482" s="23" t="s">
        <v>108</v>
      </c>
      <c r="Y20482" s="23" t="s">
        <v>10</v>
      </c>
      <c r="Z20482">
        <v>0</v>
      </c>
      <c r="AA20482">
        <v>0</v>
      </c>
      <c r="AB20482">
        <v>0</v>
      </c>
    </row>
    <row r="20483" spans="1:28" x14ac:dyDescent="0.25">
      <c r="A20483">
        <v>209880154</v>
      </c>
      <c r="B20483">
        <v>209880154</v>
      </c>
      <c r="C20483">
        <v>547</v>
      </c>
      <c r="D20483" s="23" t="s">
        <v>103</v>
      </c>
      <c r="E20483">
        <v>111</v>
      </c>
      <c r="F20483">
        <v>1117362821</v>
      </c>
      <c r="G20483" s="23" t="s">
        <v>12</v>
      </c>
      <c r="H20483" s="23" t="s">
        <v>103</v>
      </c>
      <c r="I20483" s="1">
        <v>45280</v>
      </c>
      <c r="J20483" s="23" t="s">
        <v>1366</v>
      </c>
      <c r="K20483">
        <v>4</v>
      </c>
      <c r="L20483" s="23" t="s">
        <v>105</v>
      </c>
      <c r="M20483">
        <v>12</v>
      </c>
      <c r="N20483">
        <v>2023</v>
      </c>
      <c r="O20483" s="24">
        <v>0.56137731481481479</v>
      </c>
      <c r="P20483">
        <v>0</v>
      </c>
      <c r="Q20483" s="1">
        <v>45280</v>
      </c>
      <c r="R20483" s="24">
        <v>0.57559027777777783</v>
      </c>
      <c r="S20483" s="24">
        <v>1.4212962962962964E-2</v>
      </c>
      <c r="T20483" s="23" t="s">
        <v>109</v>
      </c>
      <c r="U20483" s="23" t="s">
        <v>107</v>
      </c>
      <c r="V20483">
        <v>0</v>
      </c>
      <c r="W20483" s="23" t="s">
        <v>108</v>
      </c>
      <c r="X20483" s="23" t="s">
        <v>108</v>
      </c>
      <c r="Y20483" s="23" t="s">
        <v>10</v>
      </c>
      <c r="Z20483">
        <v>0</v>
      </c>
      <c r="AA20483">
        <v>0</v>
      </c>
      <c r="AB20483">
        <v>0</v>
      </c>
    </row>
    <row r="20484" spans="1:28" x14ac:dyDescent="0.25">
      <c r="A20484">
        <v>209880076</v>
      </c>
      <c r="B20484">
        <v>209880076</v>
      </c>
      <c r="C20484">
        <v>547</v>
      </c>
      <c r="D20484" s="23" t="s">
        <v>103</v>
      </c>
      <c r="E20484">
        <v>495</v>
      </c>
      <c r="F20484">
        <v>4956091526</v>
      </c>
      <c r="G20484" s="23" t="s">
        <v>39</v>
      </c>
      <c r="H20484" s="23" t="s">
        <v>103</v>
      </c>
      <c r="I20484" s="1">
        <v>45280</v>
      </c>
      <c r="J20484" s="23" t="s">
        <v>1366</v>
      </c>
      <c r="K20484">
        <v>4</v>
      </c>
      <c r="L20484" s="23" t="s">
        <v>105</v>
      </c>
      <c r="M20484">
        <v>12</v>
      </c>
      <c r="N20484">
        <v>2023</v>
      </c>
      <c r="O20484" s="24">
        <v>0.56122685185185184</v>
      </c>
      <c r="P20484">
        <v>0</v>
      </c>
      <c r="Q20484" s="1">
        <v>45280</v>
      </c>
      <c r="R20484" s="24">
        <v>0.57570601851851855</v>
      </c>
      <c r="S20484" s="24">
        <v>1.4479166666666666E-2</v>
      </c>
      <c r="T20484" s="23" t="s">
        <v>109</v>
      </c>
      <c r="U20484" s="23" t="s">
        <v>107</v>
      </c>
      <c r="V20484">
        <v>0</v>
      </c>
      <c r="W20484" s="23" t="s">
        <v>108</v>
      </c>
      <c r="X20484" s="23" t="s">
        <v>108</v>
      </c>
      <c r="Y20484" s="23" t="s">
        <v>10</v>
      </c>
      <c r="Z20484">
        <v>0</v>
      </c>
      <c r="AA20484">
        <v>0</v>
      </c>
      <c r="AB20484">
        <v>0</v>
      </c>
    </row>
    <row r="20485" spans="1:28" x14ac:dyDescent="0.25">
      <c r="A20485">
        <v>209871862</v>
      </c>
      <c r="B20485">
        <v>209871862</v>
      </c>
      <c r="C20485">
        <v>547</v>
      </c>
      <c r="D20485" s="23" t="s">
        <v>103</v>
      </c>
      <c r="E20485">
        <v>806</v>
      </c>
      <c r="F20485">
        <v>8063655923</v>
      </c>
      <c r="G20485" s="23" t="s">
        <v>101</v>
      </c>
      <c r="H20485" s="23" t="s">
        <v>103</v>
      </c>
      <c r="I20485" s="1">
        <v>45280</v>
      </c>
      <c r="J20485" s="23" t="s">
        <v>1366</v>
      </c>
      <c r="K20485">
        <v>4</v>
      </c>
      <c r="L20485" s="23" t="s">
        <v>105</v>
      </c>
      <c r="M20485">
        <v>12</v>
      </c>
      <c r="N20485">
        <v>2023</v>
      </c>
      <c r="O20485" s="24">
        <v>0.54432870370370368</v>
      </c>
      <c r="P20485">
        <v>0</v>
      </c>
      <c r="Q20485" s="1">
        <v>45280</v>
      </c>
      <c r="R20485" s="24">
        <v>0.57611111111111113</v>
      </c>
      <c r="S20485" s="24">
        <v>3.1782407407407405E-2</v>
      </c>
      <c r="T20485" s="23" t="s">
        <v>126</v>
      </c>
      <c r="U20485" s="23" t="s">
        <v>107</v>
      </c>
      <c r="V20485">
        <v>0</v>
      </c>
      <c r="W20485" s="23" t="s">
        <v>108</v>
      </c>
      <c r="X20485" s="23" t="s">
        <v>108</v>
      </c>
      <c r="Y20485" s="23" t="s">
        <v>10</v>
      </c>
      <c r="Z20485">
        <v>0</v>
      </c>
      <c r="AA20485">
        <v>0</v>
      </c>
      <c r="AB20485">
        <v>0</v>
      </c>
    </row>
    <row r="20486" spans="1:28" x14ac:dyDescent="0.25">
      <c r="A20486">
        <v>209883935</v>
      </c>
      <c r="B20486">
        <v>209883935</v>
      </c>
      <c r="C20486">
        <v>547</v>
      </c>
      <c r="D20486" s="23" t="s">
        <v>103</v>
      </c>
      <c r="E20486">
        <v>538</v>
      </c>
      <c r="F20486">
        <v>5381020559</v>
      </c>
      <c r="G20486" s="23" t="s">
        <v>101</v>
      </c>
      <c r="H20486" s="23" t="s">
        <v>103</v>
      </c>
      <c r="I20486" s="1">
        <v>45280</v>
      </c>
      <c r="J20486" s="23" t="s">
        <v>1366</v>
      </c>
      <c r="K20486">
        <v>4</v>
      </c>
      <c r="L20486" s="23" t="s">
        <v>105</v>
      </c>
      <c r="M20486">
        <v>12</v>
      </c>
      <c r="N20486">
        <v>2023</v>
      </c>
      <c r="O20486" s="24">
        <v>0.56844907407407408</v>
      </c>
      <c r="P20486">
        <v>0</v>
      </c>
      <c r="Q20486" s="1">
        <v>45280</v>
      </c>
      <c r="R20486" s="24">
        <v>0.57625000000000004</v>
      </c>
      <c r="S20486" s="24">
        <v>7.8009259259259256E-3</v>
      </c>
      <c r="T20486" s="23" t="s">
        <v>120</v>
      </c>
      <c r="U20486" s="23" t="s">
        <v>107</v>
      </c>
      <c r="V20486">
        <v>0</v>
      </c>
      <c r="W20486" s="23" t="s">
        <v>108</v>
      </c>
      <c r="X20486" s="23" t="s">
        <v>108</v>
      </c>
      <c r="Y20486" s="23" t="s">
        <v>10</v>
      </c>
      <c r="Z20486">
        <v>0</v>
      </c>
      <c r="AA20486">
        <v>0</v>
      </c>
      <c r="AB20486">
        <v>0</v>
      </c>
    </row>
    <row r="20487" spans="1:28" x14ac:dyDescent="0.25">
      <c r="A20487">
        <v>209877048</v>
      </c>
      <c r="B20487">
        <v>209877048</v>
      </c>
      <c r="C20487">
        <v>547</v>
      </c>
      <c r="D20487" s="23" t="s">
        <v>103</v>
      </c>
      <c r="E20487">
        <v>895</v>
      </c>
      <c r="F20487">
        <v>8957141877</v>
      </c>
      <c r="G20487" s="23" t="s">
        <v>101</v>
      </c>
      <c r="H20487" s="23" t="s">
        <v>103</v>
      </c>
      <c r="I20487" s="1">
        <v>45280</v>
      </c>
      <c r="J20487" s="23" t="s">
        <v>1366</v>
      </c>
      <c r="K20487">
        <v>4</v>
      </c>
      <c r="L20487" s="23" t="s">
        <v>105</v>
      </c>
      <c r="M20487">
        <v>12</v>
      </c>
      <c r="N20487">
        <v>2023</v>
      </c>
      <c r="O20487" s="24">
        <v>0.55511574074074077</v>
      </c>
      <c r="P20487">
        <v>0</v>
      </c>
      <c r="Q20487" s="1">
        <v>45280</v>
      </c>
      <c r="R20487" s="24">
        <v>0.57629629629629631</v>
      </c>
      <c r="S20487" s="24">
        <v>2.1180555555555557E-2</v>
      </c>
      <c r="T20487" s="23" t="s">
        <v>109</v>
      </c>
      <c r="U20487" s="23" t="s">
        <v>107</v>
      </c>
      <c r="V20487">
        <v>0</v>
      </c>
      <c r="W20487" s="23" t="s">
        <v>108</v>
      </c>
      <c r="X20487" s="23" t="s">
        <v>108</v>
      </c>
      <c r="Y20487" s="23" t="s">
        <v>10</v>
      </c>
      <c r="Z20487">
        <v>0</v>
      </c>
      <c r="AA20487">
        <v>0</v>
      </c>
      <c r="AB20487">
        <v>0</v>
      </c>
    </row>
    <row r="20488" spans="1:28" x14ac:dyDescent="0.25">
      <c r="A20488">
        <v>209884596</v>
      </c>
      <c r="B20488">
        <v>209884596</v>
      </c>
      <c r="C20488">
        <v>547</v>
      </c>
      <c r="D20488" s="23" t="s">
        <v>103</v>
      </c>
      <c r="E20488">
        <v>101</v>
      </c>
      <c r="F20488">
        <v>1015645916</v>
      </c>
      <c r="G20488" s="23" t="s">
        <v>12</v>
      </c>
      <c r="H20488" s="23" t="s">
        <v>103</v>
      </c>
      <c r="I20488" s="1">
        <v>45280</v>
      </c>
      <c r="J20488" s="23" t="s">
        <v>1366</v>
      </c>
      <c r="K20488">
        <v>4</v>
      </c>
      <c r="L20488" s="23" t="s">
        <v>105</v>
      </c>
      <c r="M20488">
        <v>12</v>
      </c>
      <c r="N20488">
        <v>2023</v>
      </c>
      <c r="O20488" s="24">
        <v>0.56973379629629628</v>
      </c>
      <c r="P20488">
        <v>0</v>
      </c>
      <c r="Q20488" s="1">
        <v>45280</v>
      </c>
      <c r="R20488" s="24">
        <v>0.57668981481481485</v>
      </c>
      <c r="S20488" s="24">
        <v>6.9560185185185185E-3</v>
      </c>
      <c r="T20488" s="23" t="s">
        <v>265</v>
      </c>
      <c r="U20488" s="23" t="s">
        <v>107</v>
      </c>
      <c r="V20488">
        <v>0</v>
      </c>
      <c r="W20488" s="23" t="s">
        <v>108</v>
      </c>
      <c r="X20488" s="23" t="s">
        <v>108</v>
      </c>
      <c r="Y20488" s="23" t="s">
        <v>10</v>
      </c>
      <c r="Z20488">
        <v>0</v>
      </c>
      <c r="AA20488">
        <v>0</v>
      </c>
      <c r="AB20488">
        <v>0</v>
      </c>
    </row>
    <row r="20489" spans="1:28" x14ac:dyDescent="0.25">
      <c r="A20489">
        <v>209880188</v>
      </c>
      <c r="B20489">
        <v>209880188</v>
      </c>
      <c r="C20489">
        <v>547</v>
      </c>
      <c r="D20489" s="23" t="s">
        <v>103</v>
      </c>
      <c r="E20489">
        <v>904</v>
      </c>
      <c r="F20489">
        <v>9047811777</v>
      </c>
      <c r="G20489" s="23" t="s">
        <v>101</v>
      </c>
      <c r="H20489" s="23" t="s">
        <v>103</v>
      </c>
      <c r="I20489" s="1">
        <v>45280</v>
      </c>
      <c r="J20489" s="23" t="s">
        <v>1366</v>
      </c>
      <c r="K20489">
        <v>4</v>
      </c>
      <c r="L20489" s="23" t="s">
        <v>105</v>
      </c>
      <c r="M20489">
        <v>12</v>
      </c>
      <c r="N20489">
        <v>2023</v>
      </c>
      <c r="O20489" s="24">
        <v>0.56145833333333328</v>
      </c>
      <c r="P20489">
        <v>0</v>
      </c>
      <c r="Q20489" s="1">
        <v>45280</v>
      </c>
      <c r="R20489" s="24">
        <v>0.5767592592592593</v>
      </c>
      <c r="S20489" s="24">
        <v>1.5300925925925926E-2</v>
      </c>
      <c r="T20489" s="23" t="s">
        <v>109</v>
      </c>
      <c r="U20489" s="23" t="s">
        <v>107</v>
      </c>
      <c r="V20489">
        <v>0</v>
      </c>
      <c r="W20489" s="23" t="s">
        <v>108</v>
      </c>
      <c r="X20489" s="23" t="s">
        <v>108</v>
      </c>
      <c r="Y20489" s="23" t="s">
        <v>10</v>
      </c>
      <c r="Z20489">
        <v>0</v>
      </c>
      <c r="AA20489">
        <v>0</v>
      </c>
      <c r="AB20489">
        <v>0</v>
      </c>
    </row>
    <row r="20490" spans="1:28" x14ac:dyDescent="0.25">
      <c r="A20490">
        <v>209884552</v>
      </c>
      <c r="B20490">
        <v>209884552</v>
      </c>
      <c r="C20490">
        <v>547</v>
      </c>
      <c r="D20490" s="23" t="s">
        <v>103</v>
      </c>
      <c r="E20490">
        <v>916</v>
      </c>
      <c r="F20490">
        <v>9161300804</v>
      </c>
      <c r="G20490" s="23" t="s">
        <v>20</v>
      </c>
      <c r="H20490" s="23" t="s">
        <v>103</v>
      </c>
      <c r="I20490" s="1">
        <v>45280</v>
      </c>
      <c r="J20490" s="23" t="s">
        <v>1366</v>
      </c>
      <c r="K20490">
        <v>4</v>
      </c>
      <c r="L20490" s="23" t="s">
        <v>105</v>
      </c>
      <c r="M20490">
        <v>12</v>
      </c>
      <c r="N20490">
        <v>2023</v>
      </c>
      <c r="O20490" s="24">
        <v>0.56965277777777779</v>
      </c>
      <c r="P20490">
        <v>0</v>
      </c>
      <c r="Q20490" s="1">
        <v>45280</v>
      </c>
      <c r="R20490" s="24">
        <v>0.57694444444444448</v>
      </c>
      <c r="S20490" s="24">
        <v>7.2916666666666668E-3</v>
      </c>
      <c r="T20490" s="23" t="s">
        <v>120</v>
      </c>
      <c r="U20490" s="23" t="s">
        <v>107</v>
      </c>
      <c r="V20490">
        <v>0</v>
      </c>
      <c r="W20490" s="23" t="s">
        <v>108</v>
      </c>
      <c r="X20490" s="23" t="s">
        <v>108</v>
      </c>
      <c r="Y20490" s="23" t="s">
        <v>10</v>
      </c>
      <c r="Z20490">
        <v>0</v>
      </c>
      <c r="AA20490">
        <v>0</v>
      </c>
      <c r="AB20490">
        <v>0</v>
      </c>
    </row>
    <row r="20491" spans="1:28" x14ac:dyDescent="0.25">
      <c r="A20491">
        <v>209880256</v>
      </c>
      <c r="B20491">
        <v>209880256</v>
      </c>
      <c r="C20491">
        <v>547</v>
      </c>
      <c r="D20491" s="23" t="s">
        <v>103</v>
      </c>
      <c r="E20491">
        <v>786</v>
      </c>
      <c r="F20491">
        <v>7865486608</v>
      </c>
      <c r="G20491" s="23" t="s">
        <v>15</v>
      </c>
      <c r="H20491" s="23" t="s">
        <v>103</v>
      </c>
      <c r="I20491" s="1">
        <v>45280</v>
      </c>
      <c r="J20491" s="23" t="s">
        <v>1366</v>
      </c>
      <c r="K20491">
        <v>4</v>
      </c>
      <c r="L20491" s="23" t="s">
        <v>105</v>
      </c>
      <c r="M20491">
        <v>12</v>
      </c>
      <c r="N20491">
        <v>2023</v>
      </c>
      <c r="O20491" s="24">
        <v>0.56159722222222219</v>
      </c>
      <c r="P20491">
        <v>0</v>
      </c>
      <c r="Q20491" s="1">
        <v>45280</v>
      </c>
      <c r="R20491" s="24">
        <v>0.57715277777777774</v>
      </c>
      <c r="S20491" s="24">
        <v>1.5555555555555555E-2</v>
      </c>
      <c r="T20491" s="23" t="s">
        <v>109</v>
      </c>
      <c r="U20491" s="23" t="s">
        <v>107</v>
      </c>
      <c r="V20491">
        <v>0</v>
      </c>
      <c r="W20491" s="23" t="s">
        <v>108</v>
      </c>
      <c r="X20491" s="23" t="s">
        <v>108</v>
      </c>
      <c r="Y20491" s="23" t="s">
        <v>10</v>
      </c>
      <c r="Z20491">
        <v>0</v>
      </c>
      <c r="AA20491">
        <v>0</v>
      </c>
      <c r="AB20491">
        <v>0</v>
      </c>
    </row>
    <row r="20492" spans="1:28" x14ac:dyDescent="0.25">
      <c r="A20492">
        <v>209879975</v>
      </c>
      <c r="B20492">
        <v>209879975</v>
      </c>
      <c r="C20492">
        <v>547</v>
      </c>
      <c r="D20492" s="23" t="s">
        <v>103</v>
      </c>
      <c r="E20492">
        <v>201</v>
      </c>
      <c r="F20492">
        <v>2011636291</v>
      </c>
      <c r="G20492" s="23" t="s">
        <v>101</v>
      </c>
      <c r="H20492" s="23" t="s">
        <v>103</v>
      </c>
      <c r="I20492" s="1">
        <v>45280</v>
      </c>
      <c r="J20492" s="23" t="s">
        <v>1366</v>
      </c>
      <c r="K20492">
        <v>4</v>
      </c>
      <c r="L20492" s="23" t="s">
        <v>105</v>
      </c>
      <c r="M20492">
        <v>12</v>
      </c>
      <c r="N20492">
        <v>2023</v>
      </c>
      <c r="O20492" s="24">
        <v>0.56100694444444443</v>
      </c>
      <c r="P20492">
        <v>0</v>
      </c>
      <c r="Q20492" s="1">
        <v>45280</v>
      </c>
      <c r="R20492" s="24">
        <v>0.57753472222222224</v>
      </c>
      <c r="S20492" s="24">
        <v>1.6527777777777777E-2</v>
      </c>
      <c r="T20492" s="23" t="s">
        <v>109</v>
      </c>
      <c r="U20492" s="23" t="s">
        <v>107</v>
      </c>
      <c r="V20492">
        <v>0</v>
      </c>
      <c r="W20492" s="23" t="s">
        <v>108</v>
      </c>
      <c r="X20492" s="23" t="s">
        <v>108</v>
      </c>
      <c r="Y20492" s="23" t="s">
        <v>10</v>
      </c>
      <c r="Z20492">
        <v>0</v>
      </c>
      <c r="AA20492">
        <v>0</v>
      </c>
      <c r="AB20492">
        <v>0</v>
      </c>
    </row>
    <row r="20493" spans="1:28" x14ac:dyDescent="0.25">
      <c r="A20493">
        <v>209885076</v>
      </c>
      <c r="B20493">
        <v>209885076</v>
      </c>
      <c r="C20493">
        <v>547</v>
      </c>
      <c r="D20493" s="23" t="s">
        <v>103</v>
      </c>
      <c r="E20493">
        <v>871</v>
      </c>
      <c r="F20493">
        <v>8713768270</v>
      </c>
      <c r="G20493" s="23" t="s">
        <v>31</v>
      </c>
      <c r="H20493" s="23" t="s">
        <v>103</v>
      </c>
      <c r="I20493" s="1">
        <v>45280</v>
      </c>
      <c r="J20493" s="23" t="s">
        <v>1366</v>
      </c>
      <c r="K20493">
        <v>4</v>
      </c>
      <c r="L20493" s="23" t="s">
        <v>105</v>
      </c>
      <c r="M20493">
        <v>12</v>
      </c>
      <c r="N20493">
        <v>2023</v>
      </c>
      <c r="O20493" s="24">
        <v>0.57067129629629632</v>
      </c>
      <c r="P20493">
        <v>0</v>
      </c>
      <c r="Q20493" s="1">
        <v>45280</v>
      </c>
      <c r="R20493" s="24">
        <v>0.57762731481481477</v>
      </c>
      <c r="S20493" s="24">
        <v>6.9560185185185185E-3</v>
      </c>
      <c r="T20493" s="23" t="s">
        <v>5070</v>
      </c>
      <c r="U20493" s="23" t="s">
        <v>107</v>
      </c>
      <c r="V20493">
        <v>0</v>
      </c>
      <c r="W20493" s="23" t="s">
        <v>108</v>
      </c>
      <c r="X20493" s="23" t="s">
        <v>108</v>
      </c>
      <c r="Y20493" s="23" t="s">
        <v>10</v>
      </c>
      <c r="Z20493">
        <v>0</v>
      </c>
      <c r="AA20493">
        <v>0</v>
      </c>
      <c r="AB20493">
        <v>0</v>
      </c>
    </row>
    <row r="20494" spans="1:28" x14ac:dyDescent="0.25">
      <c r="A20494">
        <v>209881078</v>
      </c>
      <c r="B20494">
        <v>209881078</v>
      </c>
      <c r="C20494">
        <v>547</v>
      </c>
      <c r="D20494" s="23" t="s">
        <v>103</v>
      </c>
      <c r="E20494">
        <v>782</v>
      </c>
      <c r="F20494">
        <v>7826277438</v>
      </c>
      <c r="G20494" s="23" t="s">
        <v>16</v>
      </c>
      <c r="H20494" s="23" t="s">
        <v>103</v>
      </c>
      <c r="I20494" s="1">
        <v>45280</v>
      </c>
      <c r="J20494" s="23" t="s">
        <v>1366</v>
      </c>
      <c r="K20494">
        <v>4</v>
      </c>
      <c r="L20494" s="23" t="s">
        <v>105</v>
      </c>
      <c r="M20494">
        <v>12</v>
      </c>
      <c r="N20494">
        <v>2023</v>
      </c>
      <c r="O20494" s="24">
        <v>0.56319444444444444</v>
      </c>
      <c r="P20494">
        <v>0</v>
      </c>
      <c r="Q20494" s="1">
        <v>45280</v>
      </c>
      <c r="R20494" s="24">
        <v>0.57770833333333338</v>
      </c>
      <c r="S20494" s="24">
        <v>1.4513888888888889E-2</v>
      </c>
      <c r="T20494" s="23" t="s">
        <v>109</v>
      </c>
      <c r="U20494" s="23" t="s">
        <v>107</v>
      </c>
      <c r="V20494">
        <v>0</v>
      </c>
      <c r="W20494" s="23" t="s">
        <v>108</v>
      </c>
      <c r="X20494" s="23" t="s">
        <v>108</v>
      </c>
      <c r="Y20494" s="23" t="s">
        <v>10</v>
      </c>
      <c r="Z20494">
        <v>0</v>
      </c>
      <c r="AA20494">
        <v>0</v>
      </c>
      <c r="AB20494">
        <v>0</v>
      </c>
    </row>
    <row r="20495" spans="1:28" x14ac:dyDescent="0.25">
      <c r="A20495">
        <v>209881120</v>
      </c>
      <c r="B20495">
        <v>209881120</v>
      </c>
      <c r="C20495">
        <v>547</v>
      </c>
      <c r="D20495" s="23" t="s">
        <v>103</v>
      </c>
      <c r="E20495">
        <v>175</v>
      </c>
      <c r="F20495">
        <v>1755706183</v>
      </c>
      <c r="G20495" s="23" t="s">
        <v>12</v>
      </c>
      <c r="H20495" s="23" t="s">
        <v>103</v>
      </c>
      <c r="I20495" s="1">
        <v>45280</v>
      </c>
      <c r="J20495" s="23" t="s">
        <v>1366</v>
      </c>
      <c r="K20495">
        <v>4</v>
      </c>
      <c r="L20495" s="23" t="s">
        <v>105</v>
      </c>
      <c r="M20495">
        <v>12</v>
      </c>
      <c r="N20495">
        <v>2023</v>
      </c>
      <c r="O20495" s="24">
        <v>0.56329861111111112</v>
      </c>
      <c r="P20495">
        <v>0</v>
      </c>
      <c r="Q20495" s="1">
        <v>45280</v>
      </c>
      <c r="R20495" s="24">
        <v>0.57770833333333338</v>
      </c>
      <c r="S20495" s="24">
        <v>1.4409722222222223E-2</v>
      </c>
      <c r="T20495" s="23" t="s">
        <v>124</v>
      </c>
      <c r="U20495" s="23" t="s">
        <v>112</v>
      </c>
      <c r="V20495">
        <v>0</v>
      </c>
      <c r="W20495" s="23" t="s">
        <v>108</v>
      </c>
      <c r="X20495" s="23" t="s">
        <v>108</v>
      </c>
      <c r="Y20495" s="23" t="s">
        <v>10</v>
      </c>
      <c r="Z20495">
        <v>0</v>
      </c>
      <c r="AA20495">
        <v>0</v>
      </c>
      <c r="AB20495">
        <v>0</v>
      </c>
    </row>
    <row r="20496" spans="1:28" x14ac:dyDescent="0.25">
      <c r="A20496">
        <v>209885272</v>
      </c>
      <c r="B20496">
        <v>209885272</v>
      </c>
      <c r="C20496">
        <v>547</v>
      </c>
      <c r="D20496" s="23" t="s">
        <v>103</v>
      </c>
      <c r="E20496">
        <v>735</v>
      </c>
      <c r="F20496">
        <v>7358834619</v>
      </c>
      <c r="G20496" s="23" t="s">
        <v>23</v>
      </c>
      <c r="H20496" s="23" t="s">
        <v>103</v>
      </c>
      <c r="I20496" s="1">
        <v>45280</v>
      </c>
      <c r="J20496" s="23" t="s">
        <v>1366</v>
      </c>
      <c r="K20496">
        <v>4</v>
      </c>
      <c r="L20496" s="23" t="s">
        <v>105</v>
      </c>
      <c r="M20496">
        <v>12</v>
      </c>
      <c r="N20496">
        <v>2023</v>
      </c>
      <c r="O20496" s="24">
        <v>0.57106481481481486</v>
      </c>
      <c r="P20496">
        <v>0</v>
      </c>
      <c r="Q20496" s="1">
        <v>45280</v>
      </c>
      <c r="R20496" s="24">
        <v>0.57802083333333332</v>
      </c>
      <c r="S20496" s="24">
        <v>6.9560185185185185E-3</v>
      </c>
      <c r="T20496" s="23" t="s">
        <v>5071</v>
      </c>
      <c r="U20496" s="23" t="s">
        <v>107</v>
      </c>
      <c r="V20496">
        <v>0</v>
      </c>
      <c r="W20496" s="23" t="s">
        <v>108</v>
      </c>
      <c r="X20496" s="23" t="s">
        <v>108</v>
      </c>
      <c r="Y20496" s="23" t="s">
        <v>10</v>
      </c>
      <c r="Z20496">
        <v>0</v>
      </c>
      <c r="AA20496">
        <v>0</v>
      </c>
      <c r="AB20496">
        <v>0</v>
      </c>
    </row>
    <row r="20497" spans="1:28" x14ac:dyDescent="0.25">
      <c r="A20497">
        <v>209881299</v>
      </c>
      <c r="B20497">
        <v>209881299</v>
      </c>
      <c r="C20497">
        <v>547</v>
      </c>
      <c r="D20497" s="23" t="s">
        <v>103</v>
      </c>
      <c r="E20497">
        <v>774</v>
      </c>
      <c r="F20497">
        <v>7740136578</v>
      </c>
      <c r="G20497" s="23" t="s">
        <v>13</v>
      </c>
      <c r="H20497" s="23" t="s">
        <v>103</v>
      </c>
      <c r="I20497" s="1">
        <v>45280</v>
      </c>
      <c r="J20497" s="23" t="s">
        <v>1366</v>
      </c>
      <c r="K20497">
        <v>4</v>
      </c>
      <c r="L20497" s="23" t="s">
        <v>105</v>
      </c>
      <c r="M20497">
        <v>12</v>
      </c>
      <c r="N20497">
        <v>2023</v>
      </c>
      <c r="O20497" s="24">
        <v>0.56361111111111106</v>
      </c>
      <c r="P20497">
        <v>0</v>
      </c>
      <c r="Q20497" s="1">
        <v>45280</v>
      </c>
      <c r="R20497" s="24">
        <v>0.57815972222222223</v>
      </c>
      <c r="S20497" s="24">
        <v>1.4548611111111111E-2</v>
      </c>
      <c r="T20497" s="23" t="s">
        <v>109</v>
      </c>
      <c r="U20497" s="23" t="s">
        <v>107</v>
      </c>
      <c r="V20497">
        <v>0</v>
      </c>
      <c r="W20497" s="23" t="s">
        <v>108</v>
      </c>
      <c r="X20497" s="23" t="s">
        <v>108</v>
      </c>
      <c r="Y20497" s="23" t="s">
        <v>10</v>
      </c>
      <c r="Z20497">
        <v>0</v>
      </c>
      <c r="AA20497">
        <v>0</v>
      </c>
      <c r="AB20497">
        <v>0</v>
      </c>
    </row>
    <row r="20498" spans="1:28" x14ac:dyDescent="0.25">
      <c r="A20498">
        <v>209880005</v>
      </c>
      <c r="B20498">
        <v>209880005</v>
      </c>
      <c r="C20498">
        <v>547</v>
      </c>
      <c r="D20498" s="23" t="s">
        <v>103</v>
      </c>
      <c r="E20498">
        <v>715</v>
      </c>
      <c r="F20498">
        <v>7152892354</v>
      </c>
      <c r="G20498" s="23" t="s">
        <v>15</v>
      </c>
      <c r="H20498" s="23" t="s">
        <v>103</v>
      </c>
      <c r="I20498" s="1">
        <v>45280</v>
      </c>
      <c r="J20498" s="23" t="s">
        <v>1366</v>
      </c>
      <c r="K20498">
        <v>4</v>
      </c>
      <c r="L20498" s="23" t="s">
        <v>105</v>
      </c>
      <c r="M20498">
        <v>12</v>
      </c>
      <c r="N20498">
        <v>2023</v>
      </c>
      <c r="O20498" s="24">
        <v>0.56109953703703708</v>
      </c>
      <c r="P20498">
        <v>0</v>
      </c>
      <c r="Q20498" s="1">
        <v>45280</v>
      </c>
      <c r="R20498" s="24">
        <v>0.57825231481481476</v>
      </c>
      <c r="S20498" s="24">
        <v>1.7152777777777777E-2</v>
      </c>
      <c r="T20498" s="23" t="s">
        <v>109</v>
      </c>
      <c r="U20498" s="23" t="s">
        <v>107</v>
      </c>
      <c r="V20498">
        <v>0</v>
      </c>
      <c r="W20498" s="23" t="s">
        <v>108</v>
      </c>
      <c r="X20498" s="23" t="s">
        <v>108</v>
      </c>
      <c r="Y20498" s="23" t="s">
        <v>10</v>
      </c>
      <c r="Z20498">
        <v>0</v>
      </c>
      <c r="AA20498">
        <v>0</v>
      </c>
      <c r="AB20498">
        <v>0</v>
      </c>
    </row>
    <row r="20499" spans="1:28" x14ac:dyDescent="0.25">
      <c r="A20499">
        <v>209871959</v>
      </c>
      <c r="B20499">
        <v>209871959</v>
      </c>
      <c r="C20499">
        <v>547</v>
      </c>
      <c r="D20499" s="23" t="s">
        <v>103</v>
      </c>
      <c r="E20499">
        <v>598</v>
      </c>
      <c r="F20499">
        <v>5989332251</v>
      </c>
      <c r="G20499" s="23" t="s">
        <v>101</v>
      </c>
      <c r="H20499" s="23" t="s">
        <v>103</v>
      </c>
      <c r="I20499" s="1">
        <v>45280</v>
      </c>
      <c r="J20499" s="23" t="s">
        <v>1366</v>
      </c>
      <c r="K20499">
        <v>4</v>
      </c>
      <c r="L20499" s="23" t="s">
        <v>105</v>
      </c>
      <c r="M20499">
        <v>12</v>
      </c>
      <c r="N20499">
        <v>2023</v>
      </c>
      <c r="O20499" s="24">
        <v>0.54453703703703704</v>
      </c>
      <c r="P20499">
        <v>0</v>
      </c>
      <c r="Q20499" s="1">
        <v>45280</v>
      </c>
      <c r="R20499" s="24">
        <v>0.57835648148148144</v>
      </c>
      <c r="S20499" s="24">
        <v>3.3819444444444444E-2</v>
      </c>
      <c r="T20499" s="23" t="s">
        <v>918</v>
      </c>
      <c r="U20499" s="23" t="s">
        <v>107</v>
      </c>
      <c r="V20499">
        <v>0</v>
      </c>
      <c r="W20499" s="23" t="s">
        <v>108</v>
      </c>
      <c r="X20499" s="23" t="s">
        <v>108</v>
      </c>
      <c r="Y20499" s="23" t="s">
        <v>10</v>
      </c>
      <c r="Z20499">
        <v>0</v>
      </c>
      <c r="AA20499">
        <v>0</v>
      </c>
      <c r="AB20499">
        <v>0</v>
      </c>
    </row>
    <row r="20500" spans="1:28" x14ac:dyDescent="0.25">
      <c r="A20500">
        <v>209872299</v>
      </c>
      <c r="B20500">
        <v>209872299</v>
      </c>
      <c r="C20500">
        <v>547</v>
      </c>
      <c r="D20500" s="23" t="s">
        <v>103</v>
      </c>
      <c r="E20500">
        <v>872</v>
      </c>
      <c r="F20500">
        <v>8724300397</v>
      </c>
      <c r="G20500" s="23" t="s">
        <v>31</v>
      </c>
      <c r="H20500" s="23" t="s">
        <v>103</v>
      </c>
      <c r="I20500" s="1">
        <v>45280</v>
      </c>
      <c r="J20500" s="23" t="s">
        <v>1366</v>
      </c>
      <c r="K20500">
        <v>4</v>
      </c>
      <c r="L20500" s="23" t="s">
        <v>105</v>
      </c>
      <c r="M20500">
        <v>12</v>
      </c>
      <c r="N20500">
        <v>2023</v>
      </c>
      <c r="O20500" s="24">
        <v>0.54533564814814817</v>
      </c>
      <c r="P20500">
        <v>0</v>
      </c>
      <c r="Q20500" s="1">
        <v>45280</v>
      </c>
      <c r="R20500" s="24">
        <v>0.57840277777777782</v>
      </c>
      <c r="S20500" s="24">
        <v>3.3067129629629627E-2</v>
      </c>
      <c r="T20500" s="23" t="s">
        <v>109</v>
      </c>
      <c r="U20500" s="23" t="s">
        <v>107</v>
      </c>
      <c r="V20500">
        <v>0</v>
      </c>
      <c r="W20500" s="23" t="s">
        <v>108</v>
      </c>
      <c r="X20500" s="23" t="s">
        <v>108</v>
      </c>
      <c r="Y20500" s="23" t="s">
        <v>10</v>
      </c>
      <c r="Z20500">
        <v>0</v>
      </c>
      <c r="AA20500">
        <v>0</v>
      </c>
      <c r="AB20500">
        <v>0</v>
      </c>
    </row>
    <row r="20501" spans="1:28" x14ac:dyDescent="0.25">
      <c r="A20501">
        <v>209881491</v>
      </c>
      <c r="B20501">
        <v>209881491</v>
      </c>
      <c r="C20501">
        <v>547</v>
      </c>
      <c r="D20501" s="23" t="s">
        <v>103</v>
      </c>
      <c r="E20501">
        <v>931</v>
      </c>
      <c r="F20501">
        <v>9316855195</v>
      </c>
      <c r="G20501" s="23" t="s">
        <v>101</v>
      </c>
      <c r="H20501" s="23" t="s">
        <v>103</v>
      </c>
      <c r="I20501" s="1">
        <v>45280</v>
      </c>
      <c r="J20501" s="23" t="s">
        <v>1366</v>
      </c>
      <c r="K20501">
        <v>4</v>
      </c>
      <c r="L20501" s="23" t="s">
        <v>105</v>
      </c>
      <c r="M20501">
        <v>12</v>
      </c>
      <c r="N20501">
        <v>2023</v>
      </c>
      <c r="O20501" s="24">
        <v>0.56395833333333334</v>
      </c>
      <c r="P20501">
        <v>0</v>
      </c>
      <c r="Q20501" s="1">
        <v>45280</v>
      </c>
      <c r="R20501" s="24">
        <v>0.57879629629629625</v>
      </c>
      <c r="S20501" s="24">
        <v>1.4837962962962963E-2</v>
      </c>
      <c r="T20501" s="23" t="s">
        <v>109</v>
      </c>
      <c r="U20501" s="23" t="s">
        <v>107</v>
      </c>
      <c r="V20501">
        <v>0</v>
      </c>
      <c r="W20501" s="23" t="s">
        <v>108</v>
      </c>
      <c r="X20501" s="23" t="s">
        <v>108</v>
      </c>
      <c r="Y20501" s="23" t="s">
        <v>10</v>
      </c>
      <c r="Z20501">
        <v>0</v>
      </c>
      <c r="AA20501">
        <v>0</v>
      </c>
      <c r="AB20501">
        <v>0</v>
      </c>
    </row>
    <row r="20502" spans="1:28" x14ac:dyDescent="0.25">
      <c r="A20502">
        <v>209885501</v>
      </c>
      <c r="B20502">
        <v>209885501</v>
      </c>
      <c r="C20502">
        <v>547</v>
      </c>
      <c r="D20502" s="23" t="s">
        <v>103</v>
      </c>
      <c r="E20502">
        <v>165</v>
      </c>
      <c r="F20502">
        <v>1653475065</v>
      </c>
      <c r="G20502" s="23" t="s">
        <v>12</v>
      </c>
      <c r="H20502" s="23" t="s">
        <v>103</v>
      </c>
      <c r="I20502" s="1">
        <v>45280</v>
      </c>
      <c r="J20502" s="23" t="s">
        <v>1366</v>
      </c>
      <c r="K20502">
        <v>4</v>
      </c>
      <c r="L20502" s="23" t="s">
        <v>105</v>
      </c>
      <c r="M20502">
        <v>12</v>
      </c>
      <c r="N20502">
        <v>2023</v>
      </c>
      <c r="O20502" s="24">
        <v>0.57150462962962967</v>
      </c>
      <c r="P20502">
        <v>0</v>
      </c>
      <c r="Q20502" s="1">
        <v>45280</v>
      </c>
      <c r="R20502" s="24">
        <v>0.57879629629629625</v>
      </c>
      <c r="S20502" s="24">
        <v>7.2916666666666668E-3</v>
      </c>
      <c r="T20502" s="23" t="s">
        <v>109</v>
      </c>
      <c r="U20502" s="23" t="s">
        <v>107</v>
      </c>
      <c r="V20502">
        <v>0</v>
      </c>
      <c r="W20502" s="23" t="s">
        <v>108</v>
      </c>
      <c r="X20502" s="23" t="s">
        <v>108</v>
      </c>
      <c r="Y20502" s="23" t="s">
        <v>10</v>
      </c>
      <c r="Z20502">
        <v>0</v>
      </c>
      <c r="AA20502">
        <v>0</v>
      </c>
      <c r="AB20502">
        <v>0</v>
      </c>
    </row>
    <row r="20503" spans="1:28" x14ac:dyDescent="0.25">
      <c r="A20503">
        <v>209868366</v>
      </c>
      <c r="B20503">
        <v>209868366</v>
      </c>
      <c r="C20503">
        <v>547</v>
      </c>
      <c r="D20503" s="23" t="s">
        <v>103</v>
      </c>
      <c r="E20503">
        <v>977</v>
      </c>
      <c r="F20503">
        <v>9777976203</v>
      </c>
      <c r="G20503" s="23" t="s">
        <v>101</v>
      </c>
      <c r="H20503" s="23" t="s">
        <v>103</v>
      </c>
      <c r="I20503" s="1">
        <v>45280</v>
      </c>
      <c r="J20503" s="23" t="s">
        <v>1366</v>
      </c>
      <c r="K20503">
        <v>4</v>
      </c>
      <c r="L20503" s="23" t="s">
        <v>105</v>
      </c>
      <c r="M20503">
        <v>12</v>
      </c>
      <c r="N20503">
        <v>2023</v>
      </c>
      <c r="O20503" s="24">
        <v>0.53668981481481481</v>
      </c>
      <c r="P20503">
        <v>0</v>
      </c>
      <c r="Q20503" s="1">
        <v>45280</v>
      </c>
      <c r="R20503" s="24">
        <v>0.57922453703703702</v>
      </c>
      <c r="S20503" s="24">
        <v>4.2534722222222224E-2</v>
      </c>
      <c r="T20503" s="23" t="s">
        <v>369</v>
      </c>
      <c r="U20503" s="23" t="s">
        <v>107</v>
      </c>
      <c r="V20503">
        <v>0</v>
      </c>
      <c r="W20503" s="23" t="s">
        <v>108</v>
      </c>
      <c r="X20503" s="23" t="s">
        <v>108</v>
      </c>
      <c r="Y20503" s="23" t="s">
        <v>10</v>
      </c>
      <c r="Z20503">
        <v>0</v>
      </c>
      <c r="AA20503">
        <v>0</v>
      </c>
      <c r="AB20503">
        <v>0</v>
      </c>
    </row>
    <row r="20504" spans="1:28" x14ac:dyDescent="0.25">
      <c r="A20504">
        <v>209885860</v>
      </c>
      <c r="B20504">
        <v>209885860</v>
      </c>
      <c r="C20504">
        <v>547</v>
      </c>
      <c r="D20504" s="23" t="s">
        <v>103</v>
      </c>
      <c r="E20504">
        <v>410</v>
      </c>
      <c r="F20504">
        <v>4108432203</v>
      </c>
      <c r="G20504" s="23" t="s">
        <v>101</v>
      </c>
      <c r="H20504" s="23" t="s">
        <v>103</v>
      </c>
      <c r="I20504" s="1">
        <v>45280</v>
      </c>
      <c r="J20504" s="23" t="s">
        <v>1366</v>
      </c>
      <c r="K20504">
        <v>4</v>
      </c>
      <c r="L20504" s="23" t="s">
        <v>105</v>
      </c>
      <c r="M20504">
        <v>12</v>
      </c>
      <c r="N20504">
        <v>2023</v>
      </c>
      <c r="O20504" s="24">
        <v>0.57222222222222219</v>
      </c>
      <c r="P20504">
        <v>0</v>
      </c>
      <c r="Q20504" s="1">
        <v>45280</v>
      </c>
      <c r="R20504" s="24">
        <v>0.57924768518518521</v>
      </c>
      <c r="S20504" s="24">
        <v>7.0254629629629634E-3</v>
      </c>
      <c r="T20504" s="23" t="s">
        <v>109</v>
      </c>
      <c r="U20504" s="23" t="s">
        <v>107</v>
      </c>
      <c r="V20504">
        <v>0</v>
      </c>
      <c r="W20504" s="23" t="s">
        <v>108</v>
      </c>
      <c r="X20504" s="23" t="s">
        <v>108</v>
      </c>
      <c r="Y20504" s="23" t="s">
        <v>10</v>
      </c>
      <c r="Z20504">
        <v>0</v>
      </c>
      <c r="AA20504">
        <v>0</v>
      </c>
      <c r="AB20504">
        <v>0</v>
      </c>
    </row>
    <row r="20505" spans="1:28" x14ac:dyDescent="0.25">
      <c r="A20505">
        <v>209886201</v>
      </c>
      <c r="B20505">
        <v>209886201</v>
      </c>
      <c r="C20505">
        <v>547</v>
      </c>
      <c r="D20505" s="23" t="s">
        <v>103</v>
      </c>
      <c r="E20505">
        <v>876</v>
      </c>
      <c r="F20505">
        <v>8763958186</v>
      </c>
      <c r="G20505" s="23" t="s">
        <v>101</v>
      </c>
      <c r="H20505" s="23" t="s">
        <v>103</v>
      </c>
      <c r="I20505" s="1">
        <v>45280</v>
      </c>
      <c r="J20505" s="23" t="s">
        <v>1366</v>
      </c>
      <c r="K20505">
        <v>4</v>
      </c>
      <c r="L20505" s="23" t="s">
        <v>105</v>
      </c>
      <c r="M20505">
        <v>12</v>
      </c>
      <c r="N20505">
        <v>2023</v>
      </c>
      <c r="O20505" s="24">
        <v>0.57284722222222217</v>
      </c>
      <c r="P20505">
        <v>0</v>
      </c>
      <c r="Q20505" s="1">
        <v>45280</v>
      </c>
      <c r="R20505" s="24">
        <v>0.57980324074074074</v>
      </c>
      <c r="S20505" s="24">
        <v>6.9560185185185185E-3</v>
      </c>
      <c r="T20505" s="23" t="s">
        <v>5072</v>
      </c>
      <c r="U20505" s="23" t="s">
        <v>107</v>
      </c>
      <c r="V20505">
        <v>0</v>
      </c>
      <c r="W20505" s="23" t="s">
        <v>108</v>
      </c>
      <c r="X20505" s="23" t="s">
        <v>108</v>
      </c>
      <c r="Y20505" s="23" t="s">
        <v>10</v>
      </c>
      <c r="Z20505">
        <v>0</v>
      </c>
      <c r="AA20505">
        <v>0</v>
      </c>
      <c r="AB20505">
        <v>0</v>
      </c>
    </row>
    <row r="20506" spans="1:28" x14ac:dyDescent="0.25">
      <c r="A20506">
        <v>209882400</v>
      </c>
      <c r="B20506">
        <v>209882400</v>
      </c>
      <c r="C20506">
        <v>547</v>
      </c>
      <c r="D20506" s="23" t="s">
        <v>103</v>
      </c>
      <c r="E20506">
        <v>35</v>
      </c>
      <c r="F20506">
        <v>352109671</v>
      </c>
      <c r="G20506" s="23" t="s">
        <v>101</v>
      </c>
      <c r="H20506" s="23" t="s">
        <v>103</v>
      </c>
      <c r="I20506" s="1">
        <v>45280</v>
      </c>
      <c r="J20506" s="23" t="s">
        <v>1366</v>
      </c>
      <c r="K20506">
        <v>4</v>
      </c>
      <c r="L20506" s="23" t="s">
        <v>105</v>
      </c>
      <c r="M20506">
        <v>12</v>
      </c>
      <c r="N20506">
        <v>2023</v>
      </c>
      <c r="O20506" s="24">
        <v>0.56560185185185186</v>
      </c>
      <c r="P20506">
        <v>0</v>
      </c>
      <c r="Q20506" s="1">
        <v>45280</v>
      </c>
      <c r="R20506" s="24">
        <v>0.58004629629629634</v>
      </c>
      <c r="S20506" s="24">
        <v>1.4444444444444444E-2</v>
      </c>
      <c r="T20506" s="23" t="s">
        <v>109</v>
      </c>
      <c r="U20506" s="23" t="s">
        <v>107</v>
      </c>
      <c r="V20506">
        <v>0</v>
      </c>
      <c r="W20506" s="23" t="s">
        <v>108</v>
      </c>
      <c r="X20506" s="23" t="s">
        <v>108</v>
      </c>
      <c r="Y20506" s="23" t="s">
        <v>10</v>
      </c>
      <c r="Z20506">
        <v>0</v>
      </c>
      <c r="AA20506">
        <v>0</v>
      </c>
      <c r="AB20506">
        <v>0</v>
      </c>
    </row>
    <row r="20507" spans="1:28" x14ac:dyDescent="0.25">
      <c r="A20507">
        <v>209882625</v>
      </c>
      <c r="B20507">
        <v>209882625</v>
      </c>
      <c r="C20507">
        <v>547</v>
      </c>
      <c r="D20507" s="23" t="s">
        <v>103</v>
      </c>
      <c r="E20507">
        <v>461</v>
      </c>
      <c r="F20507">
        <v>4614802460</v>
      </c>
      <c r="G20507" s="23" t="s">
        <v>25</v>
      </c>
      <c r="H20507" s="23" t="s">
        <v>103</v>
      </c>
      <c r="I20507" s="1">
        <v>45280</v>
      </c>
      <c r="J20507" s="23" t="s">
        <v>1366</v>
      </c>
      <c r="K20507">
        <v>4</v>
      </c>
      <c r="L20507" s="23" t="s">
        <v>105</v>
      </c>
      <c r="M20507">
        <v>12</v>
      </c>
      <c r="N20507">
        <v>2023</v>
      </c>
      <c r="O20507" s="24">
        <v>0.56598379629629625</v>
      </c>
      <c r="P20507">
        <v>0</v>
      </c>
      <c r="Q20507" s="1">
        <v>45280</v>
      </c>
      <c r="R20507" s="24">
        <v>0.58035879629629628</v>
      </c>
      <c r="S20507" s="24">
        <v>1.4375000000000001E-2</v>
      </c>
      <c r="T20507" s="23" t="s">
        <v>231</v>
      </c>
      <c r="U20507" s="23" t="s">
        <v>112</v>
      </c>
      <c r="V20507">
        <v>0</v>
      </c>
      <c r="W20507" s="23" t="s">
        <v>108</v>
      </c>
      <c r="X20507" s="23" t="s">
        <v>108</v>
      </c>
      <c r="Y20507" s="23" t="s">
        <v>10</v>
      </c>
      <c r="Z20507">
        <v>0</v>
      </c>
      <c r="AA20507">
        <v>0</v>
      </c>
      <c r="AB20507">
        <v>0</v>
      </c>
    </row>
    <row r="20508" spans="1:28" x14ac:dyDescent="0.25">
      <c r="A20508">
        <v>209882968</v>
      </c>
      <c r="B20508">
        <v>209882968</v>
      </c>
      <c r="C20508">
        <v>547</v>
      </c>
      <c r="D20508" s="23" t="s">
        <v>103</v>
      </c>
      <c r="E20508">
        <v>990</v>
      </c>
      <c r="F20508">
        <v>9905186612</v>
      </c>
      <c r="G20508" s="23" t="s">
        <v>101</v>
      </c>
      <c r="H20508" s="23" t="s">
        <v>103</v>
      </c>
      <c r="I20508" s="1">
        <v>45280</v>
      </c>
      <c r="J20508" s="23" t="s">
        <v>1366</v>
      </c>
      <c r="K20508">
        <v>4</v>
      </c>
      <c r="L20508" s="23" t="s">
        <v>105</v>
      </c>
      <c r="M20508">
        <v>12</v>
      </c>
      <c r="N20508">
        <v>2023</v>
      </c>
      <c r="O20508" s="24">
        <v>0.56658564814814816</v>
      </c>
      <c r="P20508">
        <v>0</v>
      </c>
      <c r="Q20508" s="1">
        <v>45280</v>
      </c>
      <c r="R20508" s="24">
        <v>0.58091435185185181</v>
      </c>
      <c r="S20508" s="24">
        <v>1.4328703703703703E-2</v>
      </c>
      <c r="T20508" s="23" t="s">
        <v>109</v>
      </c>
      <c r="U20508" s="23" t="s">
        <v>107</v>
      </c>
      <c r="V20508">
        <v>0</v>
      </c>
      <c r="W20508" s="23" t="s">
        <v>108</v>
      </c>
      <c r="X20508" s="23" t="s">
        <v>108</v>
      </c>
      <c r="Y20508" s="23" t="s">
        <v>10</v>
      </c>
      <c r="Z20508">
        <v>0</v>
      </c>
      <c r="AA20508">
        <v>0</v>
      </c>
      <c r="AB20508">
        <v>0</v>
      </c>
    </row>
    <row r="20509" spans="1:28" x14ac:dyDescent="0.25">
      <c r="A20509">
        <v>209883292</v>
      </c>
      <c r="B20509">
        <v>209883292</v>
      </c>
      <c r="C20509">
        <v>547</v>
      </c>
      <c r="D20509" s="23" t="s">
        <v>103</v>
      </c>
      <c r="E20509">
        <v>475</v>
      </c>
      <c r="F20509">
        <v>4757680332</v>
      </c>
      <c r="G20509" s="23" t="s">
        <v>24</v>
      </c>
      <c r="H20509" s="23" t="s">
        <v>103</v>
      </c>
      <c r="I20509" s="1">
        <v>45280</v>
      </c>
      <c r="J20509" s="23" t="s">
        <v>1366</v>
      </c>
      <c r="K20509">
        <v>4</v>
      </c>
      <c r="L20509" s="23" t="s">
        <v>105</v>
      </c>
      <c r="M20509">
        <v>12</v>
      </c>
      <c r="N20509">
        <v>2023</v>
      </c>
      <c r="O20509" s="24">
        <v>0.56721064814814814</v>
      </c>
      <c r="P20509">
        <v>0</v>
      </c>
      <c r="Q20509" s="1">
        <v>45280</v>
      </c>
      <c r="R20509" s="24">
        <v>0.58111111111111113</v>
      </c>
      <c r="S20509" s="24">
        <v>1.3900462962962963E-2</v>
      </c>
      <c r="T20509" s="23" t="s">
        <v>191</v>
      </c>
      <c r="U20509" s="23" t="s">
        <v>107</v>
      </c>
      <c r="V20509">
        <v>0</v>
      </c>
      <c r="W20509" s="23" t="s">
        <v>108</v>
      </c>
      <c r="X20509" s="23" t="s">
        <v>108</v>
      </c>
      <c r="Y20509" s="23" t="s">
        <v>10</v>
      </c>
      <c r="Z20509">
        <v>0</v>
      </c>
      <c r="AA20509">
        <v>0</v>
      </c>
      <c r="AB20509">
        <v>0</v>
      </c>
    </row>
    <row r="20510" spans="1:28" x14ac:dyDescent="0.25">
      <c r="A20510">
        <v>209870052</v>
      </c>
      <c r="B20510">
        <v>209870052</v>
      </c>
      <c r="C20510">
        <v>547</v>
      </c>
      <c r="D20510" s="23" t="s">
        <v>103</v>
      </c>
      <c r="E20510">
        <v>952</v>
      </c>
      <c r="F20510">
        <v>9527459616</v>
      </c>
      <c r="G20510" s="23" t="s">
        <v>101</v>
      </c>
      <c r="H20510" s="23" t="s">
        <v>103</v>
      </c>
      <c r="I20510" s="1">
        <v>45280</v>
      </c>
      <c r="J20510" s="23" t="s">
        <v>1366</v>
      </c>
      <c r="K20510">
        <v>4</v>
      </c>
      <c r="L20510" s="23" t="s">
        <v>105</v>
      </c>
      <c r="M20510">
        <v>12</v>
      </c>
      <c r="N20510">
        <v>2023</v>
      </c>
      <c r="O20510" s="24">
        <v>0.54056712962962961</v>
      </c>
      <c r="P20510">
        <v>0</v>
      </c>
      <c r="Q20510" s="1">
        <v>45280</v>
      </c>
      <c r="R20510" s="24">
        <v>0.5813194444444445</v>
      </c>
      <c r="S20510" s="24">
        <v>4.0752314814814818E-2</v>
      </c>
      <c r="T20510" s="23" t="s">
        <v>3658</v>
      </c>
      <c r="U20510" s="23" t="s">
        <v>107</v>
      </c>
      <c r="V20510">
        <v>0</v>
      </c>
      <c r="W20510" s="23" t="s">
        <v>108</v>
      </c>
      <c r="X20510" s="23" t="s">
        <v>108</v>
      </c>
      <c r="Y20510" s="23" t="s">
        <v>10</v>
      </c>
      <c r="Z20510">
        <v>0</v>
      </c>
      <c r="AA20510">
        <v>0</v>
      </c>
      <c r="AB20510">
        <v>0</v>
      </c>
    </row>
    <row r="20511" spans="1:28" x14ac:dyDescent="0.25">
      <c r="A20511">
        <v>209883049</v>
      </c>
      <c r="B20511">
        <v>209883049</v>
      </c>
      <c r="C20511">
        <v>547</v>
      </c>
      <c r="D20511" s="23" t="s">
        <v>103</v>
      </c>
      <c r="E20511">
        <v>843</v>
      </c>
      <c r="F20511">
        <v>8438100752</v>
      </c>
      <c r="G20511" s="23" t="s">
        <v>101</v>
      </c>
      <c r="H20511" s="23" t="s">
        <v>103</v>
      </c>
      <c r="I20511" s="1">
        <v>45280</v>
      </c>
      <c r="J20511" s="23" t="s">
        <v>1366</v>
      </c>
      <c r="K20511">
        <v>4</v>
      </c>
      <c r="L20511" s="23" t="s">
        <v>105</v>
      </c>
      <c r="M20511">
        <v>12</v>
      </c>
      <c r="N20511">
        <v>2023</v>
      </c>
      <c r="O20511" s="24">
        <v>0.56673611111111111</v>
      </c>
      <c r="P20511">
        <v>0</v>
      </c>
      <c r="Q20511" s="1">
        <v>45280</v>
      </c>
      <c r="R20511" s="24">
        <v>0.58152777777777775</v>
      </c>
      <c r="S20511" s="24">
        <v>1.4791666666666667E-2</v>
      </c>
      <c r="T20511" s="23" t="s">
        <v>109</v>
      </c>
      <c r="U20511" s="23" t="s">
        <v>107</v>
      </c>
      <c r="V20511">
        <v>0</v>
      </c>
      <c r="W20511" s="23" t="s">
        <v>108</v>
      </c>
      <c r="X20511" s="23" t="s">
        <v>108</v>
      </c>
      <c r="Y20511" s="23" t="s">
        <v>10</v>
      </c>
      <c r="Z20511">
        <v>0</v>
      </c>
      <c r="AA20511">
        <v>0</v>
      </c>
      <c r="AB20511">
        <v>0</v>
      </c>
    </row>
    <row r="20512" spans="1:28" x14ac:dyDescent="0.25">
      <c r="A20512">
        <v>209882729</v>
      </c>
      <c r="B20512">
        <v>209882729</v>
      </c>
      <c r="C20512">
        <v>547</v>
      </c>
      <c r="D20512" s="23" t="s">
        <v>103</v>
      </c>
      <c r="E20512">
        <v>609</v>
      </c>
      <c r="F20512">
        <v>6094378457</v>
      </c>
      <c r="G20512" s="23" t="s">
        <v>101</v>
      </c>
      <c r="H20512" s="23" t="s">
        <v>103</v>
      </c>
      <c r="I20512" s="1">
        <v>45280</v>
      </c>
      <c r="J20512" s="23" t="s">
        <v>1366</v>
      </c>
      <c r="K20512">
        <v>4</v>
      </c>
      <c r="L20512" s="23" t="s">
        <v>105</v>
      </c>
      <c r="M20512">
        <v>12</v>
      </c>
      <c r="N20512">
        <v>2023</v>
      </c>
      <c r="O20512" s="24">
        <v>0.56619212962962961</v>
      </c>
      <c r="P20512">
        <v>0</v>
      </c>
      <c r="Q20512" s="1">
        <v>45280</v>
      </c>
      <c r="R20512" s="24">
        <v>0.58156249999999998</v>
      </c>
      <c r="S20512" s="24">
        <v>1.5370370370370371E-2</v>
      </c>
      <c r="T20512" s="23" t="s">
        <v>109</v>
      </c>
      <c r="U20512" s="23" t="s">
        <v>107</v>
      </c>
      <c r="V20512">
        <v>0</v>
      </c>
      <c r="W20512" s="23" t="s">
        <v>108</v>
      </c>
      <c r="X20512" s="23" t="s">
        <v>108</v>
      </c>
      <c r="Y20512" s="23" t="s">
        <v>10</v>
      </c>
      <c r="Z20512">
        <v>0</v>
      </c>
      <c r="AA20512">
        <v>0</v>
      </c>
      <c r="AB20512">
        <v>0</v>
      </c>
    </row>
    <row r="20513" spans="1:28" x14ac:dyDescent="0.25">
      <c r="A20513">
        <v>209882883</v>
      </c>
      <c r="B20513">
        <v>209882883</v>
      </c>
      <c r="C20513">
        <v>547</v>
      </c>
      <c r="D20513" s="23" t="s">
        <v>103</v>
      </c>
      <c r="E20513">
        <v>765</v>
      </c>
      <c r="F20513">
        <v>7657873960</v>
      </c>
      <c r="G20513" s="23" t="s">
        <v>16</v>
      </c>
      <c r="H20513" s="23" t="s">
        <v>103</v>
      </c>
      <c r="I20513" s="1">
        <v>45280</v>
      </c>
      <c r="J20513" s="23" t="s">
        <v>1366</v>
      </c>
      <c r="K20513">
        <v>4</v>
      </c>
      <c r="L20513" s="23" t="s">
        <v>105</v>
      </c>
      <c r="M20513">
        <v>12</v>
      </c>
      <c r="N20513">
        <v>2023</v>
      </c>
      <c r="O20513" s="24">
        <v>0.56648148148148147</v>
      </c>
      <c r="P20513">
        <v>0</v>
      </c>
      <c r="Q20513" s="1">
        <v>45280</v>
      </c>
      <c r="R20513" s="24">
        <v>0.58174768518518516</v>
      </c>
      <c r="S20513" s="24">
        <v>1.5266203703703704E-2</v>
      </c>
      <c r="T20513" s="23" t="s">
        <v>109</v>
      </c>
      <c r="U20513" s="23" t="s">
        <v>107</v>
      </c>
      <c r="V20513">
        <v>0</v>
      </c>
      <c r="W20513" s="23" t="s">
        <v>108</v>
      </c>
      <c r="X20513" s="23" t="s">
        <v>108</v>
      </c>
      <c r="Y20513" s="23" t="s">
        <v>10</v>
      </c>
      <c r="Z20513">
        <v>0</v>
      </c>
      <c r="AA20513">
        <v>0</v>
      </c>
      <c r="AB20513">
        <v>0</v>
      </c>
    </row>
    <row r="20514" spans="1:28" x14ac:dyDescent="0.25">
      <c r="A20514">
        <v>209881648</v>
      </c>
      <c r="B20514">
        <v>209881648</v>
      </c>
      <c r="C20514">
        <v>547</v>
      </c>
      <c r="D20514" s="23" t="s">
        <v>103</v>
      </c>
      <c r="E20514">
        <v>759</v>
      </c>
      <c r="F20514">
        <v>7598910873</v>
      </c>
      <c r="G20514" s="23" t="s">
        <v>13</v>
      </c>
      <c r="H20514" s="23" t="s">
        <v>103</v>
      </c>
      <c r="I20514" s="1">
        <v>45280</v>
      </c>
      <c r="J20514" s="23" t="s">
        <v>1366</v>
      </c>
      <c r="K20514">
        <v>4</v>
      </c>
      <c r="L20514" s="23" t="s">
        <v>105</v>
      </c>
      <c r="M20514">
        <v>12</v>
      </c>
      <c r="N20514">
        <v>2023</v>
      </c>
      <c r="O20514" s="24">
        <v>0.56427083333333339</v>
      </c>
      <c r="P20514">
        <v>0</v>
      </c>
      <c r="Q20514" s="1">
        <v>45280</v>
      </c>
      <c r="R20514" s="24">
        <v>0.58202546296296298</v>
      </c>
      <c r="S20514" s="24">
        <v>1.7754629629629631E-2</v>
      </c>
      <c r="T20514" s="23" t="s">
        <v>109</v>
      </c>
      <c r="U20514" s="23" t="s">
        <v>107</v>
      </c>
      <c r="V20514">
        <v>0</v>
      </c>
      <c r="W20514" s="23" t="s">
        <v>108</v>
      </c>
      <c r="X20514" s="23" t="s">
        <v>108</v>
      </c>
      <c r="Y20514" s="23" t="s">
        <v>10</v>
      </c>
      <c r="Z20514">
        <v>0</v>
      </c>
      <c r="AA20514">
        <v>0</v>
      </c>
      <c r="AB20514">
        <v>0</v>
      </c>
    </row>
    <row r="20515" spans="1:28" x14ac:dyDescent="0.25">
      <c r="A20515">
        <v>209881448</v>
      </c>
      <c r="B20515">
        <v>209881448</v>
      </c>
      <c r="C20515">
        <v>547</v>
      </c>
      <c r="D20515" s="23" t="s">
        <v>103</v>
      </c>
      <c r="E20515">
        <v>871</v>
      </c>
      <c r="F20515">
        <v>8715524436</v>
      </c>
      <c r="G20515" s="23" t="s">
        <v>31</v>
      </c>
      <c r="H20515" s="23" t="s">
        <v>103</v>
      </c>
      <c r="I20515" s="1">
        <v>45280</v>
      </c>
      <c r="J20515" s="23" t="s">
        <v>1366</v>
      </c>
      <c r="K20515">
        <v>4</v>
      </c>
      <c r="L20515" s="23" t="s">
        <v>105</v>
      </c>
      <c r="M20515">
        <v>12</v>
      </c>
      <c r="N20515">
        <v>2023</v>
      </c>
      <c r="O20515" s="24">
        <v>0.56390046296296292</v>
      </c>
      <c r="P20515">
        <v>0</v>
      </c>
      <c r="Q20515" s="1">
        <v>45280</v>
      </c>
      <c r="R20515" s="24">
        <v>0.58230324074074069</v>
      </c>
      <c r="S20515" s="24">
        <v>1.8402777777777778E-2</v>
      </c>
      <c r="T20515" s="23" t="s">
        <v>109</v>
      </c>
      <c r="U20515" s="23" t="s">
        <v>107</v>
      </c>
      <c r="V20515">
        <v>0</v>
      </c>
      <c r="W20515" s="23" t="s">
        <v>108</v>
      </c>
      <c r="X20515" s="23" t="s">
        <v>108</v>
      </c>
      <c r="Y20515" s="23" t="s">
        <v>10</v>
      </c>
      <c r="Z20515">
        <v>0</v>
      </c>
      <c r="AA20515">
        <v>0</v>
      </c>
      <c r="AB20515">
        <v>0</v>
      </c>
    </row>
    <row r="20516" spans="1:28" x14ac:dyDescent="0.25">
      <c r="A20516">
        <v>209883654</v>
      </c>
      <c r="B20516">
        <v>209883654</v>
      </c>
      <c r="C20516">
        <v>547</v>
      </c>
      <c r="D20516" s="23" t="s">
        <v>103</v>
      </c>
      <c r="E20516">
        <v>126</v>
      </c>
      <c r="F20516">
        <v>1269526643</v>
      </c>
      <c r="G20516" s="23" t="s">
        <v>12</v>
      </c>
      <c r="H20516" s="23" t="s">
        <v>103</v>
      </c>
      <c r="I20516" s="1">
        <v>45280</v>
      </c>
      <c r="J20516" s="23" t="s">
        <v>1366</v>
      </c>
      <c r="K20516">
        <v>4</v>
      </c>
      <c r="L20516" s="23" t="s">
        <v>105</v>
      </c>
      <c r="M20516">
        <v>12</v>
      </c>
      <c r="N20516">
        <v>2023</v>
      </c>
      <c r="O20516" s="24">
        <v>0.56795138888888885</v>
      </c>
      <c r="P20516">
        <v>0</v>
      </c>
      <c r="Q20516" s="1">
        <v>45280</v>
      </c>
      <c r="R20516" s="24">
        <v>0.58234953703703707</v>
      </c>
      <c r="S20516" s="24">
        <v>1.4398148148148148E-2</v>
      </c>
      <c r="T20516" s="23" t="s">
        <v>109</v>
      </c>
      <c r="U20516" s="23" t="s">
        <v>107</v>
      </c>
      <c r="V20516">
        <v>0</v>
      </c>
      <c r="W20516" s="23" t="s">
        <v>108</v>
      </c>
      <c r="X20516" s="23" t="s">
        <v>108</v>
      </c>
      <c r="Y20516" s="23" t="s">
        <v>10</v>
      </c>
      <c r="Z20516">
        <v>0</v>
      </c>
      <c r="AA20516">
        <v>0</v>
      </c>
      <c r="AB20516">
        <v>0</v>
      </c>
    </row>
    <row r="20517" spans="1:28" x14ac:dyDescent="0.25">
      <c r="A20517">
        <v>209883547</v>
      </c>
      <c r="B20517">
        <v>209883547</v>
      </c>
      <c r="C20517">
        <v>547</v>
      </c>
      <c r="D20517" s="23" t="s">
        <v>103</v>
      </c>
      <c r="E20517">
        <v>682</v>
      </c>
      <c r="F20517">
        <v>6823978328</v>
      </c>
      <c r="G20517" s="23" t="s">
        <v>101</v>
      </c>
      <c r="H20517" s="23" t="s">
        <v>103</v>
      </c>
      <c r="I20517" s="1">
        <v>45280</v>
      </c>
      <c r="J20517" s="23" t="s">
        <v>1366</v>
      </c>
      <c r="K20517">
        <v>4</v>
      </c>
      <c r="L20517" s="23" t="s">
        <v>105</v>
      </c>
      <c r="M20517">
        <v>12</v>
      </c>
      <c r="N20517">
        <v>2023</v>
      </c>
      <c r="O20517" s="24">
        <v>0.56771990740740741</v>
      </c>
      <c r="P20517">
        <v>0</v>
      </c>
      <c r="Q20517" s="1">
        <v>45280</v>
      </c>
      <c r="R20517" s="24">
        <v>0.58236111111111111</v>
      </c>
      <c r="S20517" s="24">
        <v>1.4641203703703703E-2</v>
      </c>
      <c r="T20517" s="23" t="s">
        <v>109</v>
      </c>
      <c r="U20517" s="23" t="s">
        <v>107</v>
      </c>
      <c r="V20517">
        <v>0</v>
      </c>
      <c r="W20517" s="23" t="s">
        <v>108</v>
      </c>
      <c r="X20517" s="23" t="s">
        <v>108</v>
      </c>
      <c r="Y20517" s="23" t="s">
        <v>10</v>
      </c>
      <c r="Z20517">
        <v>0</v>
      </c>
      <c r="AA20517">
        <v>0</v>
      </c>
      <c r="AB20517">
        <v>0</v>
      </c>
    </row>
    <row r="20518" spans="1:28" x14ac:dyDescent="0.25">
      <c r="A20518">
        <v>209868188</v>
      </c>
      <c r="B20518">
        <v>209868188</v>
      </c>
      <c r="C20518">
        <v>547</v>
      </c>
      <c r="D20518" s="23" t="s">
        <v>103</v>
      </c>
      <c r="E20518">
        <v>719</v>
      </c>
      <c r="F20518">
        <v>7192549665</v>
      </c>
      <c r="G20518" s="23" t="s">
        <v>19</v>
      </c>
      <c r="H20518" s="23" t="s">
        <v>103</v>
      </c>
      <c r="I20518" s="1">
        <v>45280</v>
      </c>
      <c r="J20518" s="23" t="s">
        <v>1366</v>
      </c>
      <c r="K20518">
        <v>4</v>
      </c>
      <c r="L20518" s="23" t="s">
        <v>105</v>
      </c>
      <c r="M20518">
        <v>12</v>
      </c>
      <c r="N20518">
        <v>2023</v>
      </c>
      <c r="O20518" s="24">
        <v>0.53635416666666669</v>
      </c>
      <c r="P20518">
        <v>0</v>
      </c>
      <c r="Q20518" s="1">
        <v>45280</v>
      </c>
      <c r="R20518" s="24">
        <v>0.5824421296296296</v>
      </c>
      <c r="S20518" s="24">
        <v>4.6087962962962963E-2</v>
      </c>
      <c r="T20518" s="23" t="s">
        <v>126</v>
      </c>
      <c r="U20518" s="23" t="s">
        <v>107</v>
      </c>
      <c r="V20518">
        <v>0</v>
      </c>
      <c r="W20518" s="23" t="s">
        <v>108</v>
      </c>
      <c r="X20518" s="23" t="s">
        <v>108</v>
      </c>
      <c r="Y20518" s="23" t="s">
        <v>10</v>
      </c>
      <c r="Z20518">
        <v>0</v>
      </c>
      <c r="AA20518">
        <v>0</v>
      </c>
      <c r="AB20518">
        <v>0</v>
      </c>
    </row>
    <row r="20519" spans="1:28" x14ac:dyDescent="0.25">
      <c r="A20519">
        <v>209887556</v>
      </c>
      <c r="B20519">
        <v>209887556</v>
      </c>
      <c r="C20519">
        <v>547</v>
      </c>
      <c r="D20519" s="23" t="s">
        <v>103</v>
      </c>
      <c r="E20519">
        <v>895</v>
      </c>
      <c r="F20519">
        <v>8955373773</v>
      </c>
      <c r="G20519" s="23" t="s">
        <v>101</v>
      </c>
      <c r="H20519" s="23" t="s">
        <v>103</v>
      </c>
      <c r="I20519" s="1">
        <v>45280</v>
      </c>
      <c r="J20519" s="23" t="s">
        <v>1366</v>
      </c>
      <c r="K20519">
        <v>4</v>
      </c>
      <c r="L20519" s="23" t="s">
        <v>105</v>
      </c>
      <c r="M20519">
        <v>12</v>
      </c>
      <c r="N20519">
        <v>2023</v>
      </c>
      <c r="O20519" s="24">
        <v>0.57552083333333337</v>
      </c>
      <c r="P20519">
        <v>0</v>
      </c>
      <c r="Q20519" s="1">
        <v>45280</v>
      </c>
      <c r="R20519" s="24">
        <v>0.58247685185185183</v>
      </c>
      <c r="S20519" s="24">
        <v>6.9560185185185185E-3</v>
      </c>
      <c r="T20519" s="23" t="s">
        <v>1462</v>
      </c>
      <c r="U20519" s="23" t="s">
        <v>107</v>
      </c>
      <c r="V20519">
        <v>0</v>
      </c>
      <c r="W20519" s="23" t="s">
        <v>108</v>
      </c>
      <c r="X20519" s="23" t="s">
        <v>108</v>
      </c>
      <c r="Y20519" s="23" t="s">
        <v>10</v>
      </c>
      <c r="Z20519">
        <v>0</v>
      </c>
      <c r="AA20519">
        <v>0</v>
      </c>
      <c r="AB20519">
        <v>0</v>
      </c>
    </row>
    <row r="20520" spans="1:28" x14ac:dyDescent="0.25">
      <c r="A20520">
        <v>209884345</v>
      </c>
      <c r="B20520">
        <v>209884345</v>
      </c>
      <c r="C20520">
        <v>547</v>
      </c>
      <c r="D20520" s="23" t="s">
        <v>103</v>
      </c>
      <c r="E20520">
        <v>9</v>
      </c>
      <c r="F20520">
        <v>94597941</v>
      </c>
      <c r="G20520" s="23" t="s">
        <v>101</v>
      </c>
      <c r="H20520" s="23" t="s">
        <v>103</v>
      </c>
      <c r="I20520" s="1">
        <v>45280</v>
      </c>
      <c r="J20520" s="23" t="s">
        <v>1366</v>
      </c>
      <c r="K20520">
        <v>4</v>
      </c>
      <c r="L20520" s="23" t="s">
        <v>105</v>
      </c>
      <c r="M20520">
        <v>12</v>
      </c>
      <c r="N20520">
        <v>2023</v>
      </c>
      <c r="O20520" s="24">
        <v>0.5692476851851852</v>
      </c>
      <c r="P20520">
        <v>0</v>
      </c>
      <c r="Q20520" s="1">
        <v>45280</v>
      </c>
      <c r="R20520" s="24">
        <v>0.58311342592592597</v>
      </c>
      <c r="S20520" s="24">
        <v>1.3865740740740741E-2</v>
      </c>
      <c r="T20520" s="23" t="s">
        <v>262</v>
      </c>
      <c r="U20520" s="23" t="s">
        <v>107</v>
      </c>
      <c r="V20520">
        <v>0</v>
      </c>
      <c r="W20520" s="23" t="s">
        <v>108</v>
      </c>
      <c r="X20520" s="23" t="s">
        <v>108</v>
      </c>
      <c r="Y20520" s="23" t="s">
        <v>10</v>
      </c>
      <c r="Z20520">
        <v>0</v>
      </c>
      <c r="AA20520">
        <v>0</v>
      </c>
      <c r="AB20520">
        <v>0</v>
      </c>
    </row>
    <row r="20521" spans="1:28" x14ac:dyDescent="0.25">
      <c r="A20521">
        <v>209887946</v>
      </c>
      <c r="B20521">
        <v>209887946</v>
      </c>
      <c r="C20521">
        <v>547</v>
      </c>
      <c r="D20521" s="23" t="s">
        <v>103</v>
      </c>
      <c r="E20521">
        <v>357</v>
      </c>
      <c r="F20521">
        <v>3574077319</v>
      </c>
      <c r="G20521" s="23" t="s">
        <v>24</v>
      </c>
      <c r="H20521" s="23" t="s">
        <v>103</v>
      </c>
      <c r="I20521" s="1">
        <v>45280</v>
      </c>
      <c r="J20521" s="23" t="s">
        <v>1366</v>
      </c>
      <c r="K20521">
        <v>4</v>
      </c>
      <c r="L20521" s="23" t="s">
        <v>105</v>
      </c>
      <c r="M20521">
        <v>12</v>
      </c>
      <c r="N20521">
        <v>2023</v>
      </c>
      <c r="O20521" s="24">
        <v>0.57633101851851853</v>
      </c>
      <c r="P20521">
        <v>0</v>
      </c>
      <c r="Q20521" s="1">
        <v>45280</v>
      </c>
      <c r="R20521" s="24">
        <v>0.58328703703703699</v>
      </c>
      <c r="S20521" s="24">
        <v>6.9560185185185185E-3</v>
      </c>
      <c r="T20521" s="23" t="s">
        <v>317</v>
      </c>
      <c r="U20521" s="23" t="s">
        <v>107</v>
      </c>
      <c r="V20521">
        <v>0</v>
      </c>
      <c r="W20521" s="23" t="s">
        <v>108</v>
      </c>
      <c r="X20521" s="23" t="s">
        <v>108</v>
      </c>
      <c r="Y20521" s="23" t="s">
        <v>10</v>
      </c>
      <c r="Z20521">
        <v>0</v>
      </c>
      <c r="AA20521">
        <v>0</v>
      </c>
      <c r="AB20521">
        <v>0</v>
      </c>
    </row>
    <row r="20522" spans="1:28" x14ac:dyDescent="0.25">
      <c r="A20522">
        <v>209887536</v>
      </c>
      <c r="B20522">
        <v>209887536</v>
      </c>
      <c r="C20522">
        <v>547</v>
      </c>
      <c r="D20522" s="23" t="s">
        <v>103</v>
      </c>
      <c r="E20522">
        <v>985</v>
      </c>
      <c r="F20522">
        <v>9854385489</v>
      </c>
      <c r="G20522" s="23" t="s">
        <v>38</v>
      </c>
      <c r="H20522" s="23" t="s">
        <v>103</v>
      </c>
      <c r="I20522" s="1">
        <v>45280</v>
      </c>
      <c r="J20522" s="23" t="s">
        <v>1366</v>
      </c>
      <c r="K20522">
        <v>4</v>
      </c>
      <c r="L20522" s="23" t="s">
        <v>105</v>
      </c>
      <c r="M20522">
        <v>12</v>
      </c>
      <c r="N20522">
        <v>2023</v>
      </c>
      <c r="O20522" s="24">
        <v>0.57549768518518518</v>
      </c>
      <c r="P20522">
        <v>0</v>
      </c>
      <c r="Q20522" s="1">
        <v>45280</v>
      </c>
      <c r="R20522" s="24">
        <v>0.58355324074074078</v>
      </c>
      <c r="S20522" s="24">
        <v>8.0555555555555554E-3</v>
      </c>
      <c r="T20522" s="23" t="s">
        <v>284</v>
      </c>
      <c r="U20522" s="23" t="s">
        <v>107</v>
      </c>
      <c r="V20522">
        <v>0</v>
      </c>
      <c r="W20522" s="23" t="s">
        <v>108</v>
      </c>
      <c r="X20522" s="23" t="s">
        <v>108</v>
      </c>
      <c r="Y20522" s="23" t="s">
        <v>10</v>
      </c>
      <c r="Z20522">
        <v>0</v>
      </c>
      <c r="AA20522">
        <v>0</v>
      </c>
      <c r="AB20522">
        <v>0</v>
      </c>
    </row>
    <row r="20523" spans="1:28" x14ac:dyDescent="0.25">
      <c r="A20523">
        <v>209887879</v>
      </c>
      <c r="B20523">
        <v>209887879</v>
      </c>
      <c r="C20523">
        <v>547</v>
      </c>
      <c r="D20523" s="23" t="s">
        <v>103</v>
      </c>
      <c r="E20523">
        <v>444</v>
      </c>
      <c r="F20523">
        <v>4443200543</v>
      </c>
      <c r="G20523" s="23" t="s">
        <v>37</v>
      </c>
      <c r="H20523" s="23" t="s">
        <v>103</v>
      </c>
      <c r="I20523" s="1">
        <v>45280</v>
      </c>
      <c r="J20523" s="23" t="s">
        <v>1366</v>
      </c>
      <c r="K20523">
        <v>4</v>
      </c>
      <c r="L20523" s="23" t="s">
        <v>105</v>
      </c>
      <c r="M20523">
        <v>12</v>
      </c>
      <c r="N20523">
        <v>2023</v>
      </c>
      <c r="O20523" s="24">
        <v>0.57620370370370366</v>
      </c>
      <c r="P20523">
        <v>0</v>
      </c>
      <c r="Q20523" s="1">
        <v>45280</v>
      </c>
      <c r="R20523" s="24">
        <v>0.58377314814814818</v>
      </c>
      <c r="S20523" s="24">
        <v>7.5694444444444446E-3</v>
      </c>
      <c r="T20523" s="23" t="s">
        <v>129</v>
      </c>
      <c r="U20523" s="23" t="s">
        <v>107</v>
      </c>
      <c r="V20523">
        <v>0</v>
      </c>
      <c r="W20523" s="23" t="s">
        <v>108</v>
      </c>
      <c r="X20523" s="23" t="s">
        <v>108</v>
      </c>
      <c r="Y20523" s="23" t="s">
        <v>10</v>
      </c>
      <c r="Z20523">
        <v>0</v>
      </c>
      <c r="AA20523">
        <v>0</v>
      </c>
      <c r="AB20523">
        <v>0</v>
      </c>
    </row>
    <row r="20524" spans="1:28" x14ac:dyDescent="0.25">
      <c r="A20524">
        <v>209887169</v>
      </c>
      <c r="B20524">
        <v>209887169</v>
      </c>
      <c r="C20524">
        <v>547</v>
      </c>
      <c r="D20524" s="23" t="s">
        <v>103</v>
      </c>
      <c r="E20524">
        <v>354</v>
      </c>
      <c r="F20524">
        <v>3549896628</v>
      </c>
      <c r="G20524" s="23" t="s">
        <v>24</v>
      </c>
      <c r="H20524" s="23" t="s">
        <v>103</v>
      </c>
      <c r="I20524" s="1">
        <v>45280</v>
      </c>
      <c r="J20524" s="23" t="s">
        <v>1366</v>
      </c>
      <c r="K20524">
        <v>4</v>
      </c>
      <c r="L20524" s="23" t="s">
        <v>105</v>
      </c>
      <c r="M20524">
        <v>12</v>
      </c>
      <c r="N20524">
        <v>2023</v>
      </c>
      <c r="O20524" s="24">
        <v>0.57469907407407406</v>
      </c>
      <c r="P20524">
        <v>0</v>
      </c>
      <c r="Q20524" s="1">
        <v>45280</v>
      </c>
      <c r="R20524" s="24">
        <v>0.58401620370370366</v>
      </c>
      <c r="S20524" s="24">
        <v>9.3171296296296301E-3</v>
      </c>
      <c r="T20524" s="23" t="s">
        <v>5073</v>
      </c>
      <c r="U20524" s="23" t="s">
        <v>107</v>
      </c>
      <c r="V20524">
        <v>0</v>
      </c>
      <c r="W20524" s="23" t="s">
        <v>108</v>
      </c>
      <c r="X20524" s="23" t="s">
        <v>108</v>
      </c>
      <c r="Y20524" s="23" t="s">
        <v>10</v>
      </c>
      <c r="Z20524">
        <v>0</v>
      </c>
      <c r="AA20524">
        <v>0</v>
      </c>
      <c r="AB20524">
        <v>0</v>
      </c>
    </row>
    <row r="20525" spans="1:28" x14ac:dyDescent="0.25">
      <c r="A20525">
        <v>209884595</v>
      </c>
      <c r="B20525">
        <v>209884595</v>
      </c>
      <c r="C20525">
        <v>547</v>
      </c>
      <c r="D20525" s="23" t="s">
        <v>103</v>
      </c>
      <c r="E20525">
        <v>314</v>
      </c>
      <c r="F20525">
        <v>3149562471</v>
      </c>
      <c r="G20525" s="23" t="s">
        <v>40</v>
      </c>
      <c r="H20525" s="23" t="s">
        <v>103</v>
      </c>
      <c r="I20525" s="1">
        <v>45280</v>
      </c>
      <c r="J20525" s="23" t="s">
        <v>1366</v>
      </c>
      <c r="K20525">
        <v>4</v>
      </c>
      <c r="L20525" s="23" t="s">
        <v>105</v>
      </c>
      <c r="M20525">
        <v>12</v>
      </c>
      <c r="N20525">
        <v>2023</v>
      </c>
      <c r="O20525" s="24">
        <v>0.56972222222222224</v>
      </c>
      <c r="P20525">
        <v>0</v>
      </c>
      <c r="Q20525" s="1">
        <v>45280</v>
      </c>
      <c r="R20525" s="24">
        <v>0.58445601851851847</v>
      </c>
      <c r="S20525" s="24">
        <v>1.4733796296296297E-2</v>
      </c>
      <c r="T20525" s="23" t="s">
        <v>109</v>
      </c>
      <c r="U20525" s="23" t="s">
        <v>107</v>
      </c>
      <c r="V20525">
        <v>0</v>
      </c>
      <c r="W20525" s="23" t="s">
        <v>108</v>
      </c>
      <c r="X20525" s="23" t="s">
        <v>108</v>
      </c>
      <c r="Y20525" s="23" t="s">
        <v>10</v>
      </c>
      <c r="Z20525">
        <v>0</v>
      </c>
      <c r="AA20525">
        <v>0</v>
      </c>
      <c r="AB20525">
        <v>0</v>
      </c>
    </row>
    <row r="20526" spans="1:28" x14ac:dyDescent="0.25">
      <c r="A20526">
        <v>209882510</v>
      </c>
      <c r="B20526">
        <v>209882510</v>
      </c>
      <c r="C20526">
        <v>547</v>
      </c>
      <c r="D20526" s="23" t="s">
        <v>103</v>
      </c>
      <c r="E20526">
        <v>11</v>
      </c>
      <c r="F20526">
        <v>113781858</v>
      </c>
      <c r="G20526" s="23" t="s">
        <v>101</v>
      </c>
      <c r="H20526" s="23" t="s">
        <v>103</v>
      </c>
      <c r="I20526" s="1">
        <v>45280</v>
      </c>
      <c r="J20526" s="23" t="s">
        <v>1366</v>
      </c>
      <c r="K20526">
        <v>4</v>
      </c>
      <c r="L20526" s="23" t="s">
        <v>105</v>
      </c>
      <c r="M20526">
        <v>12</v>
      </c>
      <c r="N20526">
        <v>2023</v>
      </c>
      <c r="O20526" s="24">
        <v>0.56577546296296299</v>
      </c>
      <c r="P20526">
        <v>0</v>
      </c>
      <c r="Q20526" s="1">
        <v>45280</v>
      </c>
      <c r="R20526" s="24">
        <v>0.58459490740740738</v>
      </c>
      <c r="S20526" s="24">
        <v>1.8819444444444444E-2</v>
      </c>
      <c r="T20526" s="23" t="s">
        <v>109</v>
      </c>
      <c r="U20526" s="23" t="s">
        <v>107</v>
      </c>
      <c r="V20526">
        <v>0</v>
      </c>
      <c r="W20526" s="23" t="s">
        <v>108</v>
      </c>
      <c r="X20526" s="23" t="s">
        <v>108</v>
      </c>
      <c r="Y20526" s="23" t="s">
        <v>10</v>
      </c>
      <c r="Z20526">
        <v>0</v>
      </c>
      <c r="AA20526">
        <v>0</v>
      </c>
      <c r="AB20526">
        <v>0</v>
      </c>
    </row>
    <row r="20527" spans="1:28" x14ac:dyDescent="0.25">
      <c r="A20527">
        <v>209885324</v>
      </c>
      <c r="B20527">
        <v>209885324</v>
      </c>
      <c r="C20527">
        <v>547</v>
      </c>
      <c r="D20527" s="23" t="s">
        <v>103</v>
      </c>
      <c r="E20527">
        <v>345</v>
      </c>
      <c r="F20527">
        <v>3457017338</v>
      </c>
      <c r="G20527" s="23" t="s">
        <v>24</v>
      </c>
      <c r="H20527" s="23" t="s">
        <v>103</v>
      </c>
      <c r="I20527" s="1">
        <v>45280</v>
      </c>
      <c r="J20527" s="23" t="s">
        <v>1366</v>
      </c>
      <c r="K20527">
        <v>4</v>
      </c>
      <c r="L20527" s="23" t="s">
        <v>105</v>
      </c>
      <c r="M20527">
        <v>12</v>
      </c>
      <c r="N20527">
        <v>2023</v>
      </c>
      <c r="O20527" s="24">
        <v>0.57115740740740739</v>
      </c>
      <c r="P20527">
        <v>0</v>
      </c>
      <c r="Q20527" s="1">
        <v>45280</v>
      </c>
      <c r="R20527" s="24">
        <v>0.58505787037037038</v>
      </c>
      <c r="S20527" s="24">
        <v>1.3900462962962963E-2</v>
      </c>
      <c r="T20527" s="23" t="s">
        <v>191</v>
      </c>
      <c r="U20527" s="23" t="s">
        <v>107</v>
      </c>
      <c r="V20527">
        <v>0</v>
      </c>
      <c r="W20527" s="23" t="s">
        <v>108</v>
      </c>
      <c r="X20527" s="23" t="s">
        <v>108</v>
      </c>
      <c r="Y20527" s="23" t="s">
        <v>10</v>
      </c>
      <c r="Z20527">
        <v>0</v>
      </c>
      <c r="AA20527">
        <v>0</v>
      </c>
      <c r="AB20527">
        <v>0</v>
      </c>
    </row>
    <row r="20528" spans="1:28" x14ac:dyDescent="0.25">
      <c r="A20528">
        <v>209885109</v>
      </c>
      <c r="B20528">
        <v>209885109</v>
      </c>
      <c r="C20528">
        <v>547</v>
      </c>
      <c r="D20528" s="23" t="s">
        <v>103</v>
      </c>
      <c r="E20528">
        <v>855</v>
      </c>
      <c r="F20528">
        <v>8552305241</v>
      </c>
      <c r="G20528" s="23" t="s">
        <v>101</v>
      </c>
      <c r="H20528" s="23" t="s">
        <v>103</v>
      </c>
      <c r="I20528" s="1">
        <v>45280</v>
      </c>
      <c r="J20528" s="23" t="s">
        <v>1366</v>
      </c>
      <c r="K20528">
        <v>4</v>
      </c>
      <c r="L20528" s="23" t="s">
        <v>105</v>
      </c>
      <c r="M20528">
        <v>12</v>
      </c>
      <c r="N20528">
        <v>2023</v>
      </c>
      <c r="O20528" s="24">
        <v>0.57071759259259258</v>
      </c>
      <c r="P20528">
        <v>0</v>
      </c>
      <c r="Q20528" s="1">
        <v>45280</v>
      </c>
      <c r="R20528" s="24">
        <v>0.58545138888888892</v>
      </c>
      <c r="S20528" s="24">
        <v>1.4733796296296297E-2</v>
      </c>
      <c r="T20528" s="23" t="s">
        <v>109</v>
      </c>
      <c r="U20528" s="23" t="s">
        <v>107</v>
      </c>
      <c r="V20528">
        <v>0</v>
      </c>
      <c r="W20528" s="23" t="s">
        <v>108</v>
      </c>
      <c r="X20528" s="23" t="s">
        <v>108</v>
      </c>
      <c r="Y20528" s="23" t="s">
        <v>10</v>
      </c>
      <c r="Z20528">
        <v>0</v>
      </c>
      <c r="AA20528">
        <v>0</v>
      </c>
      <c r="AB20528">
        <v>0</v>
      </c>
    </row>
    <row r="20529" spans="1:28" x14ac:dyDescent="0.25">
      <c r="A20529">
        <v>209885216</v>
      </c>
      <c r="B20529">
        <v>209885216</v>
      </c>
      <c r="C20529">
        <v>547</v>
      </c>
      <c r="D20529" s="23" t="s">
        <v>103</v>
      </c>
      <c r="E20529">
        <v>579</v>
      </c>
      <c r="F20529">
        <v>5797446356</v>
      </c>
      <c r="G20529" s="23" t="s">
        <v>101</v>
      </c>
      <c r="H20529" s="23" t="s">
        <v>103</v>
      </c>
      <c r="I20529" s="1">
        <v>45280</v>
      </c>
      <c r="J20529" s="23" t="s">
        <v>1366</v>
      </c>
      <c r="K20529">
        <v>4</v>
      </c>
      <c r="L20529" s="23" t="s">
        <v>105</v>
      </c>
      <c r="M20529">
        <v>12</v>
      </c>
      <c r="N20529">
        <v>2023</v>
      </c>
      <c r="O20529" s="24">
        <v>0.57093749999999999</v>
      </c>
      <c r="P20529">
        <v>0</v>
      </c>
      <c r="Q20529" s="1">
        <v>45280</v>
      </c>
      <c r="R20529" s="24">
        <v>0.585474537037037</v>
      </c>
      <c r="S20529" s="24">
        <v>1.4537037037037038E-2</v>
      </c>
      <c r="T20529" s="23" t="s">
        <v>109</v>
      </c>
      <c r="U20529" s="23" t="s">
        <v>107</v>
      </c>
      <c r="V20529">
        <v>0</v>
      </c>
      <c r="W20529" s="23" t="s">
        <v>108</v>
      </c>
      <c r="X20529" s="23" t="s">
        <v>108</v>
      </c>
      <c r="Y20529" s="23" t="s">
        <v>10</v>
      </c>
      <c r="Z20529">
        <v>0</v>
      </c>
      <c r="AA20529">
        <v>0</v>
      </c>
      <c r="AB20529">
        <v>0</v>
      </c>
    </row>
    <row r="20530" spans="1:28" x14ac:dyDescent="0.25">
      <c r="A20530">
        <v>209889052</v>
      </c>
      <c r="B20530">
        <v>209889052</v>
      </c>
      <c r="C20530">
        <v>547</v>
      </c>
      <c r="D20530" s="23" t="s">
        <v>103</v>
      </c>
      <c r="E20530">
        <v>598</v>
      </c>
      <c r="F20530">
        <v>5989332251</v>
      </c>
      <c r="G20530" s="23" t="s">
        <v>101</v>
      </c>
      <c r="H20530" s="23" t="s">
        <v>103</v>
      </c>
      <c r="I20530" s="1">
        <v>45280</v>
      </c>
      <c r="J20530" s="23" t="s">
        <v>1366</v>
      </c>
      <c r="K20530">
        <v>4</v>
      </c>
      <c r="L20530" s="23" t="s">
        <v>105</v>
      </c>
      <c r="M20530">
        <v>12</v>
      </c>
      <c r="N20530">
        <v>2023</v>
      </c>
      <c r="O20530" s="24">
        <v>0.57861111111111108</v>
      </c>
      <c r="P20530">
        <v>0</v>
      </c>
      <c r="Q20530" s="1">
        <v>45280</v>
      </c>
      <c r="R20530" s="24">
        <v>0.58556712962962965</v>
      </c>
      <c r="S20530" s="24">
        <v>6.9560185185185185E-3</v>
      </c>
      <c r="T20530" s="23" t="s">
        <v>118</v>
      </c>
      <c r="U20530" s="23" t="s">
        <v>107</v>
      </c>
      <c r="V20530">
        <v>0</v>
      </c>
      <c r="W20530" s="23" t="s">
        <v>108</v>
      </c>
      <c r="X20530" s="23" t="s">
        <v>108</v>
      </c>
      <c r="Y20530" s="23" t="s">
        <v>10</v>
      </c>
      <c r="Z20530">
        <v>0</v>
      </c>
      <c r="AA20530">
        <v>0</v>
      </c>
      <c r="AB20530">
        <v>0</v>
      </c>
    </row>
    <row r="20531" spans="1:28" x14ac:dyDescent="0.25">
      <c r="A20531">
        <v>209885397</v>
      </c>
      <c r="B20531">
        <v>209885397</v>
      </c>
      <c r="C20531">
        <v>547</v>
      </c>
      <c r="D20531" s="23" t="s">
        <v>103</v>
      </c>
      <c r="E20531">
        <v>31</v>
      </c>
      <c r="F20531">
        <v>312642903</v>
      </c>
      <c r="G20531" s="23" t="s">
        <v>101</v>
      </c>
      <c r="H20531" s="23" t="s">
        <v>103</v>
      </c>
      <c r="I20531" s="1">
        <v>45280</v>
      </c>
      <c r="J20531" s="23" t="s">
        <v>1366</v>
      </c>
      <c r="K20531">
        <v>4</v>
      </c>
      <c r="L20531" s="23" t="s">
        <v>105</v>
      </c>
      <c r="M20531">
        <v>12</v>
      </c>
      <c r="N20531">
        <v>2023</v>
      </c>
      <c r="O20531" s="24">
        <v>0.57133101851851853</v>
      </c>
      <c r="P20531">
        <v>0</v>
      </c>
      <c r="Q20531" s="1">
        <v>45280</v>
      </c>
      <c r="R20531" s="24">
        <v>0.58575231481481482</v>
      </c>
      <c r="S20531" s="24">
        <v>1.4421296296296297E-2</v>
      </c>
      <c r="T20531" s="23" t="s">
        <v>109</v>
      </c>
      <c r="U20531" s="23" t="s">
        <v>107</v>
      </c>
      <c r="V20531">
        <v>0</v>
      </c>
      <c r="W20531" s="23" t="s">
        <v>108</v>
      </c>
      <c r="X20531" s="23" t="s">
        <v>108</v>
      </c>
      <c r="Y20531" s="23" t="s">
        <v>10</v>
      </c>
      <c r="Z20531">
        <v>0</v>
      </c>
      <c r="AA20531">
        <v>0</v>
      </c>
      <c r="AB20531">
        <v>0</v>
      </c>
    </row>
    <row r="20532" spans="1:28" x14ac:dyDescent="0.25">
      <c r="A20532">
        <v>209888591</v>
      </c>
      <c r="B20532">
        <v>209888591</v>
      </c>
      <c r="C20532">
        <v>547</v>
      </c>
      <c r="D20532" s="23" t="s">
        <v>103</v>
      </c>
      <c r="E20532">
        <v>883</v>
      </c>
      <c r="F20532">
        <v>8831121813</v>
      </c>
      <c r="G20532" s="23" t="s">
        <v>101</v>
      </c>
      <c r="H20532" s="23" t="s">
        <v>103</v>
      </c>
      <c r="I20532" s="1">
        <v>45280</v>
      </c>
      <c r="J20532" s="23" t="s">
        <v>1366</v>
      </c>
      <c r="K20532">
        <v>4</v>
      </c>
      <c r="L20532" s="23" t="s">
        <v>105</v>
      </c>
      <c r="M20532">
        <v>12</v>
      </c>
      <c r="N20532">
        <v>2023</v>
      </c>
      <c r="O20532" s="24">
        <v>0.57771990740740742</v>
      </c>
      <c r="P20532">
        <v>0</v>
      </c>
      <c r="Q20532" s="1">
        <v>45280</v>
      </c>
      <c r="R20532" s="24">
        <v>0.58590277777777777</v>
      </c>
      <c r="S20532" s="24">
        <v>8.1828703703703699E-3</v>
      </c>
      <c r="T20532" s="23" t="s">
        <v>5074</v>
      </c>
      <c r="U20532" s="23" t="s">
        <v>107</v>
      </c>
      <c r="V20532">
        <v>0</v>
      </c>
      <c r="W20532" s="23" t="s">
        <v>108</v>
      </c>
      <c r="X20532" s="23" t="s">
        <v>108</v>
      </c>
      <c r="Y20532" s="23" t="s">
        <v>10</v>
      </c>
      <c r="Z20532">
        <v>0</v>
      </c>
      <c r="AA20532">
        <v>0</v>
      </c>
      <c r="AB20532">
        <v>0</v>
      </c>
    </row>
    <row r="20533" spans="1:28" x14ac:dyDescent="0.25">
      <c r="A20533">
        <v>209885556</v>
      </c>
      <c r="B20533">
        <v>209885556</v>
      </c>
      <c r="C20533">
        <v>547</v>
      </c>
      <c r="D20533" s="23" t="s">
        <v>103</v>
      </c>
      <c r="E20533">
        <v>283</v>
      </c>
      <c r="F20533">
        <v>2831886592</v>
      </c>
      <c r="G20533" s="23" t="s">
        <v>32</v>
      </c>
      <c r="H20533" s="23" t="s">
        <v>103</v>
      </c>
      <c r="I20533" s="1">
        <v>45280</v>
      </c>
      <c r="J20533" s="23" t="s">
        <v>1366</v>
      </c>
      <c r="K20533">
        <v>4</v>
      </c>
      <c r="L20533" s="23" t="s">
        <v>105</v>
      </c>
      <c r="M20533">
        <v>12</v>
      </c>
      <c r="N20533">
        <v>2023</v>
      </c>
      <c r="O20533" s="24">
        <v>0.57160879629629635</v>
      </c>
      <c r="P20533">
        <v>0</v>
      </c>
      <c r="Q20533" s="1">
        <v>45280</v>
      </c>
      <c r="R20533" s="24">
        <v>0.58608796296296295</v>
      </c>
      <c r="S20533" s="24">
        <v>1.4479166666666666E-2</v>
      </c>
      <c r="T20533" s="23" t="s">
        <v>109</v>
      </c>
      <c r="U20533" s="23" t="s">
        <v>107</v>
      </c>
      <c r="V20533">
        <v>0</v>
      </c>
      <c r="W20533" s="23" t="s">
        <v>108</v>
      </c>
      <c r="X20533" s="23" t="s">
        <v>108</v>
      </c>
      <c r="Y20533" s="23" t="s">
        <v>10</v>
      </c>
      <c r="Z20533">
        <v>0</v>
      </c>
      <c r="AA20533">
        <v>0</v>
      </c>
      <c r="AB20533">
        <v>0</v>
      </c>
    </row>
    <row r="20534" spans="1:28" x14ac:dyDescent="0.25">
      <c r="A20534">
        <v>209885684</v>
      </c>
      <c r="B20534">
        <v>209885684</v>
      </c>
      <c r="C20534">
        <v>547</v>
      </c>
      <c r="D20534" s="23" t="s">
        <v>103</v>
      </c>
      <c r="E20534">
        <v>987</v>
      </c>
      <c r="F20534">
        <v>9874420719</v>
      </c>
      <c r="G20534" s="23" t="s">
        <v>33</v>
      </c>
      <c r="H20534" s="23" t="s">
        <v>103</v>
      </c>
      <c r="I20534" s="1">
        <v>45280</v>
      </c>
      <c r="J20534" s="23" t="s">
        <v>1366</v>
      </c>
      <c r="K20534">
        <v>4</v>
      </c>
      <c r="L20534" s="23" t="s">
        <v>105</v>
      </c>
      <c r="M20534">
        <v>12</v>
      </c>
      <c r="N20534">
        <v>2023</v>
      </c>
      <c r="O20534" s="24">
        <v>0.5718981481481481</v>
      </c>
      <c r="P20534">
        <v>0</v>
      </c>
      <c r="Q20534" s="1">
        <v>45280</v>
      </c>
      <c r="R20534" s="24">
        <v>0.58633101851851854</v>
      </c>
      <c r="S20534" s="24">
        <v>1.443287037037037E-2</v>
      </c>
      <c r="T20534" s="23" t="s">
        <v>109</v>
      </c>
      <c r="U20534" s="23" t="s">
        <v>107</v>
      </c>
      <c r="V20534">
        <v>0</v>
      </c>
      <c r="W20534" s="23" t="s">
        <v>108</v>
      </c>
      <c r="X20534" s="23" t="s">
        <v>108</v>
      </c>
      <c r="Y20534" s="23" t="s">
        <v>10</v>
      </c>
      <c r="Z20534">
        <v>0</v>
      </c>
      <c r="AA20534">
        <v>0</v>
      </c>
      <c r="AB20534">
        <v>0</v>
      </c>
    </row>
    <row r="20535" spans="1:28" x14ac:dyDescent="0.25">
      <c r="A20535">
        <v>209885864</v>
      </c>
      <c r="B20535">
        <v>209885864</v>
      </c>
      <c r="C20535">
        <v>547</v>
      </c>
      <c r="D20535" s="23" t="s">
        <v>103</v>
      </c>
      <c r="E20535">
        <v>379</v>
      </c>
      <c r="F20535">
        <v>3796259196</v>
      </c>
      <c r="G20535" s="23" t="s">
        <v>101</v>
      </c>
      <c r="H20535" s="23" t="s">
        <v>103</v>
      </c>
      <c r="I20535" s="1">
        <v>45280</v>
      </c>
      <c r="J20535" s="23" t="s">
        <v>1366</v>
      </c>
      <c r="K20535">
        <v>4</v>
      </c>
      <c r="L20535" s="23" t="s">
        <v>105</v>
      </c>
      <c r="M20535">
        <v>12</v>
      </c>
      <c r="N20535">
        <v>2023</v>
      </c>
      <c r="O20535" s="24">
        <v>0.57222222222222219</v>
      </c>
      <c r="P20535">
        <v>0</v>
      </c>
      <c r="Q20535" s="1">
        <v>45280</v>
      </c>
      <c r="R20535" s="24">
        <v>0.58666666666666667</v>
      </c>
      <c r="S20535" s="24">
        <v>1.4444444444444444E-2</v>
      </c>
      <c r="T20535" s="23" t="s">
        <v>109</v>
      </c>
      <c r="U20535" s="23" t="s">
        <v>107</v>
      </c>
      <c r="V20535">
        <v>0</v>
      </c>
      <c r="W20535" s="23" t="s">
        <v>108</v>
      </c>
      <c r="X20535" s="23" t="s">
        <v>108</v>
      </c>
      <c r="Y20535" s="23" t="s">
        <v>10</v>
      </c>
      <c r="Z20535">
        <v>0</v>
      </c>
      <c r="AA20535">
        <v>0</v>
      </c>
      <c r="AB20535">
        <v>0</v>
      </c>
    </row>
    <row r="20536" spans="1:28" x14ac:dyDescent="0.25">
      <c r="A20536">
        <v>209887765</v>
      </c>
      <c r="B20536">
        <v>209887765</v>
      </c>
      <c r="C20536">
        <v>547</v>
      </c>
      <c r="D20536" s="23" t="s">
        <v>103</v>
      </c>
      <c r="E20536">
        <v>371</v>
      </c>
      <c r="F20536">
        <v>3718620594</v>
      </c>
      <c r="G20536" s="23" t="s">
        <v>24</v>
      </c>
      <c r="H20536" s="23" t="s">
        <v>103</v>
      </c>
      <c r="I20536" s="1">
        <v>45280</v>
      </c>
      <c r="J20536" s="23" t="s">
        <v>1366</v>
      </c>
      <c r="K20536">
        <v>4</v>
      </c>
      <c r="L20536" s="23" t="s">
        <v>105</v>
      </c>
      <c r="M20536">
        <v>12</v>
      </c>
      <c r="N20536">
        <v>2023</v>
      </c>
      <c r="O20536" s="24">
        <v>0.57597222222222222</v>
      </c>
      <c r="P20536">
        <v>0</v>
      </c>
      <c r="Q20536" s="1">
        <v>45280</v>
      </c>
      <c r="R20536" s="24">
        <v>0.58671296296296294</v>
      </c>
      <c r="S20536" s="24">
        <v>1.074074074074074E-2</v>
      </c>
      <c r="T20536" s="23" t="s">
        <v>126</v>
      </c>
      <c r="U20536" s="23" t="s">
        <v>107</v>
      </c>
      <c r="V20536">
        <v>0</v>
      </c>
      <c r="W20536" s="23" t="s">
        <v>108</v>
      </c>
      <c r="X20536" s="23" t="s">
        <v>108</v>
      </c>
      <c r="Y20536" s="23" t="s">
        <v>10</v>
      </c>
      <c r="Z20536">
        <v>0</v>
      </c>
      <c r="AA20536">
        <v>0</v>
      </c>
      <c r="AB20536">
        <v>0</v>
      </c>
    </row>
    <row r="20537" spans="1:28" x14ac:dyDescent="0.25">
      <c r="A20537">
        <v>209877614</v>
      </c>
      <c r="B20537">
        <v>209877614</v>
      </c>
      <c r="C20537">
        <v>547</v>
      </c>
      <c r="D20537" s="23" t="s">
        <v>103</v>
      </c>
      <c r="E20537">
        <v>473</v>
      </c>
      <c r="F20537">
        <v>4732774714</v>
      </c>
      <c r="G20537" s="23" t="s">
        <v>25</v>
      </c>
      <c r="H20537" s="23" t="s">
        <v>103</v>
      </c>
      <c r="I20537" s="1">
        <v>45280</v>
      </c>
      <c r="J20537" s="23" t="s">
        <v>1366</v>
      </c>
      <c r="K20537">
        <v>4</v>
      </c>
      <c r="L20537" s="23" t="s">
        <v>105</v>
      </c>
      <c r="M20537">
        <v>12</v>
      </c>
      <c r="N20537">
        <v>2023</v>
      </c>
      <c r="O20537" s="24">
        <v>0.5562731481481481</v>
      </c>
      <c r="P20537">
        <v>0</v>
      </c>
      <c r="Q20537" s="1">
        <v>45280</v>
      </c>
      <c r="R20537" s="24">
        <v>0.58707175925925925</v>
      </c>
      <c r="S20537" s="24">
        <v>3.079861111111111E-2</v>
      </c>
      <c r="T20537" s="23" t="s">
        <v>120</v>
      </c>
      <c r="U20537" s="23" t="s">
        <v>107</v>
      </c>
      <c r="V20537">
        <v>0</v>
      </c>
      <c r="W20537" s="23" t="s">
        <v>108</v>
      </c>
      <c r="X20537" s="23" t="s">
        <v>108</v>
      </c>
      <c r="Y20537" s="23" t="s">
        <v>10</v>
      </c>
      <c r="Z20537">
        <v>0</v>
      </c>
      <c r="AA20537">
        <v>0</v>
      </c>
      <c r="AB20537">
        <v>0</v>
      </c>
    </row>
    <row r="20538" spans="1:28" x14ac:dyDescent="0.25">
      <c r="A20538">
        <v>209889628</v>
      </c>
      <c r="B20538">
        <v>209889628</v>
      </c>
      <c r="C20538">
        <v>547</v>
      </c>
      <c r="D20538" s="23" t="s">
        <v>103</v>
      </c>
      <c r="E20538">
        <v>243</v>
      </c>
      <c r="F20538">
        <v>2438361155</v>
      </c>
      <c r="G20538" s="23" t="s">
        <v>26</v>
      </c>
      <c r="H20538" s="23" t="s">
        <v>103</v>
      </c>
      <c r="I20538" s="1">
        <v>45280</v>
      </c>
      <c r="J20538" s="23" t="s">
        <v>1366</v>
      </c>
      <c r="K20538">
        <v>4</v>
      </c>
      <c r="L20538" s="23" t="s">
        <v>105</v>
      </c>
      <c r="M20538">
        <v>12</v>
      </c>
      <c r="N20538">
        <v>2023</v>
      </c>
      <c r="O20538" s="24">
        <v>0.57981481481481478</v>
      </c>
      <c r="P20538">
        <v>0</v>
      </c>
      <c r="Q20538" s="1">
        <v>45280</v>
      </c>
      <c r="R20538" s="24">
        <v>0.58876157407407403</v>
      </c>
      <c r="S20538" s="24">
        <v>8.9467592592592585E-3</v>
      </c>
      <c r="T20538" s="23" t="s">
        <v>5075</v>
      </c>
      <c r="U20538" s="23" t="s">
        <v>107</v>
      </c>
      <c r="V20538">
        <v>0</v>
      </c>
      <c r="W20538" s="23" t="s">
        <v>108</v>
      </c>
      <c r="X20538" s="23" t="s">
        <v>108</v>
      </c>
      <c r="Y20538" s="23" t="s">
        <v>10</v>
      </c>
      <c r="Z20538">
        <v>0</v>
      </c>
      <c r="AA20538">
        <v>0</v>
      </c>
      <c r="AB20538">
        <v>0</v>
      </c>
    </row>
    <row r="20539" spans="1:28" x14ac:dyDescent="0.25">
      <c r="A20539">
        <v>209886936</v>
      </c>
      <c r="B20539">
        <v>209886936</v>
      </c>
      <c r="C20539">
        <v>547</v>
      </c>
      <c r="D20539" s="23" t="s">
        <v>103</v>
      </c>
      <c r="E20539">
        <v>96</v>
      </c>
      <c r="F20539">
        <v>963874208</v>
      </c>
      <c r="G20539" s="23" t="s">
        <v>101</v>
      </c>
      <c r="H20539" s="23" t="s">
        <v>103</v>
      </c>
      <c r="I20539" s="1">
        <v>45280</v>
      </c>
      <c r="J20539" s="23" t="s">
        <v>1366</v>
      </c>
      <c r="K20539">
        <v>4</v>
      </c>
      <c r="L20539" s="23" t="s">
        <v>105</v>
      </c>
      <c r="M20539">
        <v>12</v>
      </c>
      <c r="N20539">
        <v>2023</v>
      </c>
      <c r="O20539" s="24">
        <v>0.57425925925925925</v>
      </c>
      <c r="P20539">
        <v>0</v>
      </c>
      <c r="Q20539" s="1">
        <v>45280</v>
      </c>
      <c r="R20539" s="24">
        <v>0.58938657407407402</v>
      </c>
      <c r="S20539" s="24">
        <v>1.5127314814814816E-2</v>
      </c>
      <c r="T20539" s="23" t="s">
        <v>109</v>
      </c>
      <c r="U20539" s="23" t="s">
        <v>107</v>
      </c>
      <c r="V20539">
        <v>0</v>
      </c>
      <c r="W20539" s="23" t="s">
        <v>108</v>
      </c>
      <c r="X20539" s="23" t="s">
        <v>108</v>
      </c>
      <c r="Y20539" s="23" t="s">
        <v>10</v>
      </c>
      <c r="Z20539">
        <v>0</v>
      </c>
      <c r="AA20539">
        <v>0</v>
      </c>
      <c r="AB20539">
        <v>0</v>
      </c>
    </row>
    <row r="20540" spans="1:28" x14ac:dyDescent="0.25">
      <c r="A20540">
        <v>209879249</v>
      </c>
      <c r="B20540">
        <v>209879249</v>
      </c>
      <c r="C20540">
        <v>547</v>
      </c>
      <c r="D20540" s="23" t="s">
        <v>103</v>
      </c>
      <c r="E20540">
        <v>877</v>
      </c>
      <c r="F20540">
        <v>8772311478</v>
      </c>
      <c r="G20540" s="23" t="s">
        <v>31</v>
      </c>
      <c r="H20540" s="23" t="s">
        <v>103</v>
      </c>
      <c r="I20540" s="1">
        <v>45280</v>
      </c>
      <c r="J20540" s="23" t="s">
        <v>1366</v>
      </c>
      <c r="K20540">
        <v>4</v>
      </c>
      <c r="L20540" s="23" t="s">
        <v>105</v>
      </c>
      <c r="M20540">
        <v>12</v>
      </c>
      <c r="N20540">
        <v>2023</v>
      </c>
      <c r="O20540" s="24">
        <v>0.55953703703703705</v>
      </c>
      <c r="P20540">
        <v>0</v>
      </c>
      <c r="Q20540" s="1">
        <v>45280</v>
      </c>
      <c r="R20540" s="24">
        <v>0.58982638888888894</v>
      </c>
      <c r="S20540" s="24">
        <v>3.0289351851851852E-2</v>
      </c>
      <c r="T20540" s="23" t="s">
        <v>118</v>
      </c>
      <c r="U20540" s="23" t="s">
        <v>107</v>
      </c>
      <c r="V20540">
        <v>0</v>
      </c>
      <c r="W20540" s="23" t="s">
        <v>108</v>
      </c>
      <c r="X20540" s="23" t="s">
        <v>108</v>
      </c>
      <c r="Y20540" s="23" t="s">
        <v>10</v>
      </c>
      <c r="Z20540">
        <v>0</v>
      </c>
      <c r="AA20540">
        <v>0</v>
      </c>
      <c r="AB20540">
        <v>0</v>
      </c>
    </row>
    <row r="20541" spans="1:28" x14ac:dyDescent="0.25">
      <c r="A20541">
        <v>209886560</v>
      </c>
      <c r="B20541">
        <v>209886560</v>
      </c>
      <c r="C20541">
        <v>547</v>
      </c>
      <c r="D20541" s="23" t="s">
        <v>103</v>
      </c>
      <c r="E20541">
        <v>970</v>
      </c>
      <c r="F20541">
        <v>9702367503</v>
      </c>
      <c r="G20541" s="23" t="s">
        <v>101</v>
      </c>
      <c r="H20541" s="23" t="s">
        <v>103</v>
      </c>
      <c r="I20541" s="1">
        <v>45280</v>
      </c>
      <c r="J20541" s="23" t="s">
        <v>1366</v>
      </c>
      <c r="K20541">
        <v>4</v>
      </c>
      <c r="L20541" s="23" t="s">
        <v>105</v>
      </c>
      <c r="M20541">
        <v>12</v>
      </c>
      <c r="N20541">
        <v>2023</v>
      </c>
      <c r="O20541" s="24">
        <v>0.57349537037037035</v>
      </c>
      <c r="P20541">
        <v>0</v>
      </c>
      <c r="Q20541" s="1">
        <v>45280</v>
      </c>
      <c r="R20541" s="24">
        <v>0.5900347222222222</v>
      </c>
      <c r="S20541" s="24">
        <v>1.653935185185185E-2</v>
      </c>
      <c r="T20541" s="23" t="s">
        <v>109</v>
      </c>
      <c r="U20541" s="23" t="s">
        <v>107</v>
      </c>
      <c r="V20541">
        <v>0</v>
      </c>
      <c r="W20541" s="23" t="s">
        <v>108</v>
      </c>
      <c r="X20541" s="23" t="s">
        <v>108</v>
      </c>
      <c r="Y20541" s="23" t="s">
        <v>10</v>
      </c>
      <c r="Z20541">
        <v>0</v>
      </c>
      <c r="AA20541">
        <v>0</v>
      </c>
      <c r="AB20541">
        <v>0</v>
      </c>
    </row>
    <row r="20542" spans="1:28" x14ac:dyDescent="0.25">
      <c r="A20542">
        <v>209891119</v>
      </c>
      <c r="B20542">
        <v>209891119</v>
      </c>
      <c r="C20542">
        <v>547</v>
      </c>
      <c r="D20542" s="23" t="s">
        <v>103</v>
      </c>
      <c r="E20542">
        <v>719</v>
      </c>
      <c r="F20542">
        <v>7192549665</v>
      </c>
      <c r="G20542" s="23" t="s">
        <v>19</v>
      </c>
      <c r="H20542" s="23" t="s">
        <v>103</v>
      </c>
      <c r="I20542" s="1">
        <v>45280</v>
      </c>
      <c r="J20542" s="23" t="s">
        <v>1366</v>
      </c>
      <c r="K20542">
        <v>4</v>
      </c>
      <c r="L20542" s="23" t="s">
        <v>105</v>
      </c>
      <c r="M20542">
        <v>12</v>
      </c>
      <c r="N20542">
        <v>2023</v>
      </c>
      <c r="O20542" s="24">
        <v>0.58307870370370374</v>
      </c>
      <c r="P20542">
        <v>0</v>
      </c>
      <c r="Q20542" s="1">
        <v>45280</v>
      </c>
      <c r="R20542" s="24">
        <v>0.59004629629629635</v>
      </c>
      <c r="S20542" s="24">
        <v>6.9675925925925929E-3</v>
      </c>
      <c r="T20542" s="23" t="s">
        <v>5076</v>
      </c>
      <c r="U20542" s="23" t="s">
        <v>107</v>
      </c>
      <c r="V20542">
        <v>0</v>
      </c>
      <c r="W20542" s="23" t="s">
        <v>108</v>
      </c>
      <c r="X20542" s="23" t="s">
        <v>108</v>
      </c>
      <c r="Y20542" s="23" t="s">
        <v>10</v>
      </c>
      <c r="Z20542">
        <v>0</v>
      </c>
      <c r="AA20542">
        <v>0</v>
      </c>
      <c r="AB20542">
        <v>0</v>
      </c>
    </row>
    <row r="20543" spans="1:28" x14ac:dyDescent="0.25">
      <c r="A20543">
        <v>209890134</v>
      </c>
      <c r="B20543">
        <v>209890134</v>
      </c>
      <c r="C20543">
        <v>547</v>
      </c>
      <c r="D20543" s="23" t="s">
        <v>103</v>
      </c>
      <c r="E20543">
        <v>971</v>
      </c>
      <c r="F20543">
        <v>9711809571</v>
      </c>
      <c r="G20543" s="23" t="s">
        <v>32</v>
      </c>
      <c r="H20543" s="23" t="s">
        <v>103</v>
      </c>
      <c r="I20543" s="1">
        <v>45280</v>
      </c>
      <c r="J20543" s="23" t="s">
        <v>1366</v>
      </c>
      <c r="K20543">
        <v>4</v>
      </c>
      <c r="L20543" s="23" t="s">
        <v>105</v>
      </c>
      <c r="M20543">
        <v>12</v>
      </c>
      <c r="N20543">
        <v>2023</v>
      </c>
      <c r="O20543" s="24">
        <v>0.58089120370370373</v>
      </c>
      <c r="P20543">
        <v>0</v>
      </c>
      <c r="Q20543" s="1">
        <v>45280</v>
      </c>
      <c r="R20543" s="24">
        <v>0.59006944444444442</v>
      </c>
      <c r="S20543" s="24">
        <v>9.1782407407407403E-3</v>
      </c>
      <c r="T20543" s="23" t="s">
        <v>118</v>
      </c>
      <c r="U20543" s="23" t="s">
        <v>107</v>
      </c>
      <c r="V20543">
        <v>0</v>
      </c>
      <c r="W20543" s="23" t="s">
        <v>108</v>
      </c>
      <c r="X20543" s="23" t="s">
        <v>108</v>
      </c>
      <c r="Y20543" s="23" t="s">
        <v>10</v>
      </c>
      <c r="Z20543">
        <v>0</v>
      </c>
      <c r="AA20543">
        <v>0</v>
      </c>
      <c r="AB20543">
        <v>0</v>
      </c>
    </row>
    <row r="20544" spans="1:28" x14ac:dyDescent="0.25">
      <c r="A20544">
        <v>209894298</v>
      </c>
      <c r="B20544">
        <v>209894298</v>
      </c>
      <c r="C20544">
        <v>547</v>
      </c>
      <c r="D20544" s="23" t="s">
        <v>103</v>
      </c>
      <c r="E20544">
        <v>810</v>
      </c>
      <c r="F20544">
        <v>8108132329</v>
      </c>
      <c r="G20544" s="23" t="s">
        <v>101</v>
      </c>
      <c r="H20544" s="23" t="s">
        <v>103</v>
      </c>
      <c r="I20544" s="1">
        <v>45280</v>
      </c>
      <c r="J20544" s="23" t="s">
        <v>1366</v>
      </c>
      <c r="K20544">
        <v>4</v>
      </c>
      <c r="L20544" s="23" t="s">
        <v>105</v>
      </c>
      <c r="M20544">
        <v>12</v>
      </c>
      <c r="N20544">
        <v>2023</v>
      </c>
      <c r="O20544" s="24">
        <v>0.5894328703703704</v>
      </c>
      <c r="P20544">
        <v>0</v>
      </c>
      <c r="Q20544" s="1">
        <v>45280</v>
      </c>
      <c r="R20544" s="24">
        <v>0.59023148148148152</v>
      </c>
      <c r="S20544" s="24">
        <v>7.9861111111111116E-4</v>
      </c>
      <c r="T20544" s="23" t="s">
        <v>118</v>
      </c>
      <c r="U20544" s="23" t="s">
        <v>107</v>
      </c>
      <c r="V20544">
        <v>0</v>
      </c>
      <c r="W20544" s="23" t="s">
        <v>108</v>
      </c>
      <c r="X20544" s="23" t="s">
        <v>108</v>
      </c>
      <c r="Y20544" s="23" t="s">
        <v>10</v>
      </c>
      <c r="Z20544">
        <v>0</v>
      </c>
      <c r="AA20544">
        <v>0</v>
      </c>
      <c r="AB20544">
        <v>0</v>
      </c>
    </row>
    <row r="20545" spans="1:28" x14ac:dyDescent="0.25">
      <c r="A20545">
        <v>209885019</v>
      </c>
      <c r="B20545">
        <v>209885019</v>
      </c>
      <c r="C20545">
        <v>547</v>
      </c>
      <c r="D20545" s="23" t="s">
        <v>103</v>
      </c>
      <c r="E20545">
        <v>244</v>
      </c>
      <c r="F20545">
        <v>2447620897</v>
      </c>
      <c r="G20545" s="23" t="s">
        <v>26</v>
      </c>
      <c r="H20545" s="23" t="s">
        <v>103</v>
      </c>
      <c r="I20545" s="1">
        <v>45280</v>
      </c>
      <c r="J20545" s="23" t="s">
        <v>1366</v>
      </c>
      <c r="K20545">
        <v>4</v>
      </c>
      <c r="L20545" s="23" t="s">
        <v>105</v>
      </c>
      <c r="M20545">
        <v>12</v>
      </c>
      <c r="N20545">
        <v>2023</v>
      </c>
      <c r="O20545" s="24">
        <v>0.5705324074074074</v>
      </c>
      <c r="P20545">
        <v>0</v>
      </c>
      <c r="Q20545" s="1">
        <v>45280</v>
      </c>
      <c r="R20545" s="24">
        <v>0.59026620370370375</v>
      </c>
      <c r="S20545" s="24">
        <v>1.9733796296296298E-2</v>
      </c>
      <c r="T20545" s="23" t="s">
        <v>109</v>
      </c>
      <c r="U20545" s="23" t="s">
        <v>107</v>
      </c>
      <c r="V20545">
        <v>0</v>
      </c>
      <c r="W20545" s="23" t="s">
        <v>108</v>
      </c>
      <c r="X20545" s="23" t="s">
        <v>108</v>
      </c>
      <c r="Y20545" s="23" t="s">
        <v>10</v>
      </c>
      <c r="Z20545">
        <v>0</v>
      </c>
      <c r="AA20545">
        <v>0</v>
      </c>
      <c r="AB20545">
        <v>0</v>
      </c>
    </row>
    <row r="20546" spans="1:28" x14ac:dyDescent="0.25">
      <c r="A20546">
        <v>209887785</v>
      </c>
      <c r="B20546">
        <v>209887785</v>
      </c>
      <c r="C20546">
        <v>547</v>
      </c>
      <c r="D20546" s="23" t="s">
        <v>103</v>
      </c>
      <c r="E20546">
        <v>839</v>
      </c>
      <c r="F20546">
        <v>8392102540</v>
      </c>
      <c r="G20546" s="23" t="s">
        <v>101</v>
      </c>
      <c r="H20546" s="23" t="s">
        <v>103</v>
      </c>
      <c r="I20546" s="1">
        <v>45280</v>
      </c>
      <c r="J20546" s="23" t="s">
        <v>1366</v>
      </c>
      <c r="K20546">
        <v>4</v>
      </c>
      <c r="L20546" s="23" t="s">
        <v>105</v>
      </c>
      <c r="M20546">
        <v>12</v>
      </c>
      <c r="N20546">
        <v>2023</v>
      </c>
      <c r="O20546" s="24">
        <v>0.57601851851851849</v>
      </c>
      <c r="P20546">
        <v>0</v>
      </c>
      <c r="Q20546" s="1">
        <v>45280</v>
      </c>
      <c r="R20546" s="24">
        <v>0.59035879629629628</v>
      </c>
      <c r="S20546" s="24">
        <v>1.4340277777777778E-2</v>
      </c>
      <c r="T20546" s="23" t="s">
        <v>109</v>
      </c>
      <c r="U20546" s="23" t="s">
        <v>107</v>
      </c>
      <c r="V20546">
        <v>0</v>
      </c>
      <c r="W20546" s="23" t="s">
        <v>108</v>
      </c>
      <c r="X20546" s="23" t="s">
        <v>108</v>
      </c>
      <c r="Y20546" s="23" t="s">
        <v>10</v>
      </c>
      <c r="Z20546">
        <v>0</v>
      </c>
      <c r="AA20546">
        <v>0</v>
      </c>
      <c r="AB20546">
        <v>0</v>
      </c>
    </row>
    <row r="20547" spans="1:28" x14ac:dyDescent="0.25">
      <c r="A20547">
        <v>209891078</v>
      </c>
      <c r="B20547">
        <v>209891078</v>
      </c>
      <c r="C20547">
        <v>547</v>
      </c>
      <c r="D20547" s="23" t="s">
        <v>103</v>
      </c>
      <c r="E20547">
        <v>260</v>
      </c>
      <c r="F20547">
        <v>2608623631</v>
      </c>
      <c r="G20547" s="23" t="s">
        <v>101</v>
      </c>
      <c r="H20547" s="23" t="s">
        <v>103</v>
      </c>
      <c r="I20547" s="1">
        <v>45280</v>
      </c>
      <c r="J20547" s="23" t="s">
        <v>1366</v>
      </c>
      <c r="K20547">
        <v>4</v>
      </c>
      <c r="L20547" s="23" t="s">
        <v>105</v>
      </c>
      <c r="M20547">
        <v>12</v>
      </c>
      <c r="N20547">
        <v>2023</v>
      </c>
      <c r="O20547" s="24">
        <v>0.58298611111111109</v>
      </c>
      <c r="P20547">
        <v>0</v>
      </c>
      <c r="Q20547" s="1">
        <v>45280</v>
      </c>
      <c r="R20547" s="24">
        <v>0.59053240740740742</v>
      </c>
      <c r="S20547" s="24">
        <v>7.5462962962962966E-3</v>
      </c>
      <c r="T20547" s="23" t="s">
        <v>5077</v>
      </c>
      <c r="U20547" s="23" t="s">
        <v>107</v>
      </c>
      <c r="V20547">
        <v>0</v>
      </c>
      <c r="W20547" s="23" t="s">
        <v>108</v>
      </c>
      <c r="X20547" s="23" t="s">
        <v>108</v>
      </c>
      <c r="Y20547" s="23" t="s">
        <v>10</v>
      </c>
      <c r="Z20547">
        <v>0</v>
      </c>
      <c r="AA20547">
        <v>0</v>
      </c>
      <c r="AB20547">
        <v>0</v>
      </c>
    </row>
    <row r="20548" spans="1:28" x14ac:dyDescent="0.25">
      <c r="A20548">
        <v>209889340</v>
      </c>
      <c r="B20548">
        <v>209889340</v>
      </c>
      <c r="C20548">
        <v>547</v>
      </c>
      <c r="D20548" s="23" t="s">
        <v>103</v>
      </c>
      <c r="E20548">
        <v>491</v>
      </c>
      <c r="F20548">
        <v>4912260254</v>
      </c>
      <c r="G20548" s="23" t="s">
        <v>101</v>
      </c>
      <c r="H20548" s="23" t="s">
        <v>103</v>
      </c>
      <c r="I20548" s="1">
        <v>45280</v>
      </c>
      <c r="J20548" s="23" t="s">
        <v>1366</v>
      </c>
      <c r="K20548">
        <v>4</v>
      </c>
      <c r="L20548" s="23" t="s">
        <v>105</v>
      </c>
      <c r="M20548">
        <v>12</v>
      </c>
      <c r="N20548">
        <v>2023</v>
      </c>
      <c r="O20548" s="24">
        <v>0.57917824074074076</v>
      </c>
      <c r="P20548">
        <v>0</v>
      </c>
      <c r="Q20548" s="1">
        <v>45280</v>
      </c>
      <c r="R20548" s="24">
        <v>0.59090277777777778</v>
      </c>
      <c r="S20548" s="24">
        <v>1.1724537037037037E-2</v>
      </c>
      <c r="T20548" s="23" t="s">
        <v>141</v>
      </c>
      <c r="U20548" s="23" t="s">
        <v>107</v>
      </c>
      <c r="V20548">
        <v>0</v>
      </c>
      <c r="W20548" s="23" t="s">
        <v>108</v>
      </c>
      <c r="X20548" s="23" t="s">
        <v>108</v>
      </c>
      <c r="Y20548" s="23" t="s">
        <v>10</v>
      </c>
      <c r="Z20548">
        <v>0</v>
      </c>
      <c r="AA20548">
        <v>0</v>
      </c>
      <c r="AB20548">
        <v>0</v>
      </c>
    </row>
    <row r="20549" spans="1:28" x14ac:dyDescent="0.25">
      <c r="A20549">
        <v>209875392</v>
      </c>
      <c r="B20549">
        <v>209875392</v>
      </c>
      <c r="C20549">
        <v>547</v>
      </c>
      <c r="D20549" s="23" t="s">
        <v>103</v>
      </c>
      <c r="E20549">
        <v>943</v>
      </c>
      <c r="F20549">
        <v>9437696126</v>
      </c>
      <c r="G20549" s="23" t="s">
        <v>101</v>
      </c>
      <c r="H20549" s="23" t="s">
        <v>103</v>
      </c>
      <c r="I20549" s="1">
        <v>45280</v>
      </c>
      <c r="J20549" s="23" t="s">
        <v>1366</v>
      </c>
      <c r="K20549">
        <v>4</v>
      </c>
      <c r="L20549" s="23" t="s">
        <v>105</v>
      </c>
      <c r="M20549">
        <v>12</v>
      </c>
      <c r="N20549">
        <v>2023</v>
      </c>
      <c r="O20549" s="24">
        <v>0.55171296296296302</v>
      </c>
      <c r="P20549">
        <v>0</v>
      </c>
      <c r="Q20549" s="1">
        <v>45280</v>
      </c>
      <c r="R20549" s="24">
        <v>0.59092592592592597</v>
      </c>
      <c r="S20549" s="24">
        <v>3.9212962962962963E-2</v>
      </c>
      <c r="T20549" s="23" t="s">
        <v>118</v>
      </c>
      <c r="U20549" s="23" t="s">
        <v>107</v>
      </c>
      <c r="V20549">
        <v>0</v>
      </c>
      <c r="W20549" s="23" t="s">
        <v>108</v>
      </c>
      <c r="X20549" s="23" t="s">
        <v>108</v>
      </c>
      <c r="Y20549" s="23" t="s">
        <v>10</v>
      </c>
      <c r="Z20549">
        <v>0</v>
      </c>
      <c r="AA20549">
        <v>0</v>
      </c>
      <c r="AB20549">
        <v>0</v>
      </c>
    </row>
    <row r="20550" spans="1:28" x14ac:dyDescent="0.25">
      <c r="A20550">
        <v>209891754</v>
      </c>
      <c r="B20550">
        <v>209891754</v>
      </c>
      <c r="C20550">
        <v>547</v>
      </c>
      <c r="D20550" s="23" t="s">
        <v>103</v>
      </c>
      <c r="E20550">
        <v>444</v>
      </c>
      <c r="F20550">
        <v>4443200543</v>
      </c>
      <c r="G20550" s="23" t="s">
        <v>37</v>
      </c>
      <c r="H20550" s="23" t="s">
        <v>103</v>
      </c>
      <c r="I20550" s="1">
        <v>45280</v>
      </c>
      <c r="J20550" s="23" t="s">
        <v>1366</v>
      </c>
      <c r="K20550">
        <v>4</v>
      </c>
      <c r="L20550" s="23" t="s">
        <v>105</v>
      </c>
      <c r="M20550">
        <v>12</v>
      </c>
      <c r="N20550">
        <v>2023</v>
      </c>
      <c r="O20550" s="24">
        <v>0.58438657407407413</v>
      </c>
      <c r="P20550">
        <v>0</v>
      </c>
      <c r="Q20550" s="1">
        <v>45280</v>
      </c>
      <c r="R20550" s="24">
        <v>0.59152777777777776</v>
      </c>
      <c r="S20550" s="24">
        <v>7.1412037037037034E-3</v>
      </c>
      <c r="T20550" s="23" t="s">
        <v>109</v>
      </c>
      <c r="U20550" s="23" t="s">
        <v>107</v>
      </c>
      <c r="V20550">
        <v>0</v>
      </c>
      <c r="W20550" s="23" t="s">
        <v>108</v>
      </c>
      <c r="X20550" s="23" t="s">
        <v>108</v>
      </c>
      <c r="Y20550" s="23" t="s">
        <v>10</v>
      </c>
      <c r="Z20550">
        <v>0</v>
      </c>
      <c r="AA20550">
        <v>0</v>
      </c>
      <c r="AB20550">
        <v>0</v>
      </c>
    </row>
    <row r="20551" spans="1:28" x14ac:dyDescent="0.25">
      <c r="A20551">
        <v>209892293</v>
      </c>
      <c r="B20551">
        <v>209892293</v>
      </c>
      <c r="C20551">
        <v>547</v>
      </c>
      <c r="D20551" s="23" t="s">
        <v>103</v>
      </c>
      <c r="E20551">
        <v>23</v>
      </c>
      <c r="F20551">
        <v>235143135</v>
      </c>
      <c r="G20551" s="23" t="s">
        <v>101</v>
      </c>
      <c r="H20551" s="23" t="s">
        <v>103</v>
      </c>
      <c r="I20551" s="1">
        <v>45280</v>
      </c>
      <c r="J20551" s="23" t="s">
        <v>1366</v>
      </c>
      <c r="K20551">
        <v>4</v>
      </c>
      <c r="L20551" s="23" t="s">
        <v>105</v>
      </c>
      <c r="M20551">
        <v>12</v>
      </c>
      <c r="N20551">
        <v>2023</v>
      </c>
      <c r="O20551" s="24">
        <v>0.5853356481481482</v>
      </c>
      <c r="P20551">
        <v>0</v>
      </c>
      <c r="Q20551" s="1">
        <v>45280</v>
      </c>
      <c r="R20551" s="24">
        <v>0.59229166666666666</v>
      </c>
      <c r="S20551" s="24">
        <v>6.9560185185185185E-3</v>
      </c>
      <c r="T20551" s="23" t="s">
        <v>263</v>
      </c>
      <c r="U20551" s="23" t="s">
        <v>107</v>
      </c>
      <c r="V20551">
        <v>0</v>
      </c>
      <c r="W20551" s="23" t="s">
        <v>108</v>
      </c>
      <c r="X20551" s="23" t="s">
        <v>108</v>
      </c>
      <c r="Y20551" s="23" t="s">
        <v>10</v>
      </c>
      <c r="Z20551">
        <v>0</v>
      </c>
      <c r="AA20551">
        <v>0</v>
      </c>
      <c r="AB20551">
        <v>0</v>
      </c>
    </row>
    <row r="20552" spans="1:28" x14ac:dyDescent="0.25">
      <c r="A20552">
        <v>209892368</v>
      </c>
      <c r="B20552">
        <v>209892368</v>
      </c>
      <c r="C20552">
        <v>547</v>
      </c>
      <c r="D20552" s="23" t="s">
        <v>103</v>
      </c>
      <c r="E20552">
        <v>715</v>
      </c>
      <c r="F20552">
        <v>7152892354</v>
      </c>
      <c r="G20552" s="23" t="s">
        <v>15</v>
      </c>
      <c r="H20552" s="23" t="s">
        <v>103</v>
      </c>
      <c r="I20552" s="1">
        <v>45280</v>
      </c>
      <c r="J20552" s="23" t="s">
        <v>1366</v>
      </c>
      <c r="K20552">
        <v>4</v>
      </c>
      <c r="L20552" s="23" t="s">
        <v>105</v>
      </c>
      <c r="M20552">
        <v>12</v>
      </c>
      <c r="N20552">
        <v>2023</v>
      </c>
      <c r="O20552" s="24">
        <v>0.58548611111111115</v>
      </c>
      <c r="P20552">
        <v>0</v>
      </c>
      <c r="Q20552" s="1">
        <v>45280</v>
      </c>
      <c r="R20552" s="24">
        <v>0.59245370370370365</v>
      </c>
      <c r="S20552" s="24">
        <v>6.9675925925925929E-3</v>
      </c>
      <c r="T20552" s="23" t="s">
        <v>109</v>
      </c>
      <c r="U20552" s="23" t="s">
        <v>107</v>
      </c>
      <c r="V20552">
        <v>0</v>
      </c>
      <c r="W20552" s="23" t="s">
        <v>108</v>
      </c>
      <c r="X20552" s="23" t="s">
        <v>108</v>
      </c>
      <c r="Y20552" s="23" t="s">
        <v>10</v>
      </c>
      <c r="Z20552">
        <v>0</v>
      </c>
      <c r="AA20552">
        <v>0</v>
      </c>
      <c r="AB20552">
        <v>0</v>
      </c>
    </row>
    <row r="20553" spans="1:28" x14ac:dyDescent="0.25">
      <c r="A20553">
        <v>209891670</v>
      </c>
      <c r="B20553">
        <v>209891670</v>
      </c>
      <c r="C20553">
        <v>547</v>
      </c>
      <c r="D20553" s="23" t="s">
        <v>103</v>
      </c>
      <c r="E20553">
        <v>814</v>
      </c>
      <c r="F20553">
        <v>8143116953</v>
      </c>
      <c r="G20553" s="23" t="s">
        <v>28</v>
      </c>
      <c r="H20553" s="23" t="s">
        <v>103</v>
      </c>
      <c r="I20553" s="1">
        <v>45280</v>
      </c>
      <c r="J20553" s="23" t="s">
        <v>1366</v>
      </c>
      <c r="K20553">
        <v>4</v>
      </c>
      <c r="L20553" s="23" t="s">
        <v>105</v>
      </c>
      <c r="M20553">
        <v>12</v>
      </c>
      <c r="N20553">
        <v>2023</v>
      </c>
      <c r="O20553" s="24">
        <v>0.58424768518518522</v>
      </c>
      <c r="P20553">
        <v>0</v>
      </c>
      <c r="Q20553" s="1">
        <v>45280</v>
      </c>
      <c r="R20553" s="24">
        <v>0.59251157407407407</v>
      </c>
      <c r="S20553" s="24">
        <v>8.2638888888888883E-3</v>
      </c>
      <c r="T20553" s="23" t="s">
        <v>164</v>
      </c>
      <c r="U20553" s="23" t="s">
        <v>107</v>
      </c>
      <c r="V20553">
        <v>0</v>
      </c>
      <c r="W20553" s="23" t="s">
        <v>108</v>
      </c>
      <c r="X20553" s="23" t="s">
        <v>108</v>
      </c>
      <c r="Y20553" s="23" t="s">
        <v>10</v>
      </c>
      <c r="Z20553">
        <v>0</v>
      </c>
      <c r="AA20553">
        <v>0</v>
      </c>
      <c r="AB20553">
        <v>0</v>
      </c>
    </row>
    <row r="20554" spans="1:28" x14ac:dyDescent="0.25">
      <c r="A20554">
        <v>209892475</v>
      </c>
      <c r="B20554">
        <v>209892475</v>
      </c>
      <c r="C20554">
        <v>547</v>
      </c>
      <c r="D20554" s="23" t="s">
        <v>103</v>
      </c>
      <c r="E20554">
        <v>266</v>
      </c>
      <c r="F20554">
        <v>2661196498</v>
      </c>
      <c r="G20554" s="23" t="s">
        <v>101</v>
      </c>
      <c r="H20554" s="23" t="s">
        <v>103</v>
      </c>
      <c r="I20554" s="1">
        <v>45280</v>
      </c>
      <c r="J20554" s="23" t="s">
        <v>1366</v>
      </c>
      <c r="K20554">
        <v>4</v>
      </c>
      <c r="L20554" s="23" t="s">
        <v>105</v>
      </c>
      <c r="M20554">
        <v>12</v>
      </c>
      <c r="N20554">
        <v>2023</v>
      </c>
      <c r="O20554" s="24">
        <v>0.58567129629629633</v>
      </c>
      <c r="P20554">
        <v>0</v>
      </c>
      <c r="Q20554" s="1">
        <v>45280</v>
      </c>
      <c r="R20554" s="24">
        <v>0.59262731481481479</v>
      </c>
      <c r="S20554" s="24">
        <v>6.9560185185185185E-3</v>
      </c>
      <c r="T20554" s="23" t="s">
        <v>5078</v>
      </c>
      <c r="U20554" s="23" t="s">
        <v>107</v>
      </c>
      <c r="V20554">
        <v>0</v>
      </c>
      <c r="W20554" s="23" t="s">
        <v>108</v>
      </c>
      <c r="X20554" s="23" t="s">
        <v>108</v>
      </c>
      <c r="Y20554" s="23" t="s">
        <v>10</v>
      </c>
      <c r="Z20554">
        <v>0</v>
      </c>
      <c r="AA20554">
        <v>0</v>
      </c>
      <c r="AB20554">
        <v>0</v>
      </c>
    </row>
    <row r="20555" spans="1:28" x14ac:dyDescent="0.25">
      <c r="A20555">
        <v>209872302</v>
      </c>
      <c r="B20555">
        <v>209872302</v>
      </c>
      <c r="C20555">
        <v>547</v>
      </c>
      <c r="D20555" s="23" t="s">
        <v>103</v>
      </c>
      <c r="E20555">
        <v>890</v>
      </c>
      <c r="F20555">
        <v>8908551133</v>
      </c>
      <c r="G20555" s="23" t="s">
        <v>101</v>
      </c>
      <c r="H20555" s="23" t="s">
        <v>103</v>
      </c>
      <c r="I20555" s="1">
        <v>45280</v>
      </c>
      <c r="J20555" s="23" t="s">
        <v>1366</v>
      </c>
      <c r="K20555">
        <v>4</v>
      </c>
      <c r="L20555" s="23" t="s">
        <v>105</v>
      </c>
      <c r="M20555">
        <v>12</v>
      </c>
      <c r="N20555">
        <v>2023</v>
      </c>
      <c r="O20555" s="24">
        <v>0.54533564814814817</v>
      </c>
      <c r="P20555">
        <v>0</v>
      </c>
      <c r="Q20555" s="1">
        <v>45280</v>
      </c>
      <c r="R20555" s="24">
        <v>0.59266203703703701</v>
      </c>
      <c r="S20555" s="24">
        <v>4.732638888888889E-2</v>
      </c>
      <c r="T20555" s="23" t="s">
        <v>5079</v>
      </c>
      <c r="U20555" s="23" t="s">
        <v>107</v>
      </c>
      <c r="V20555">
        <v>0</v>
      </c>
      <c r="W20555" s="23" t="s">
        <v>108</v>
      </c>
      <c r="X20555" s="23" t="s">
        <v>108</v>
      </c>
      <c r="Y20555" s="23" t="s">
        <v>10</v>
      </c>
      <c r="Z20555">
        <v>0</v>
      </c>
      <c r="AA20555">
        <v>0</v>
      </c>
      <c r="AB20555">
        <v>0</v>
      </c>
    </row>
    <row r="20556" spans="1:28" x14ac:dyDescent="0.25">
      <c r="A20556">
        <v>209894744</v>
      </c>
      <c r="B20556">
        <v>209894744</v>
      </c>
      <c r="C20556">
        <v>547</v>
      </c>
      <c r="D20556" s="23" t="s">
        <v>103</v>
      </c>
      <c r="E20556">
        <v>810</v>
      </c>
      <c r="F20556">
        <v>8108132329</v>
      </c>
      <c r="G20556" s="23" t="s">
        <v>101</v>
      </c>
      <c r="H20556" s="23" t="s">
        <v>103</v>
      </c>
      <c r="I20556" s="1">
        <v>45280</v>
      </c>
      <c r="J20556" s="23" t="s">
        <v>1366</v>
      </c>
      <c r="K20556">
        <v>4</v>
      </c>
      <c r="L20556" s="23" t="s">
        <v>105</v>
      </c>
      <c r="M20556">
        <v>12</v>
      </c>
      <c r="N20556">
        <v>2023</v>
      </c>
      <c r="O20556" s="24">
        <v>0.59043981481481478</v>
      </c>
      <c r="P20556">
        <v>0</v>
      </c>
      <c r="Q20556" s="1">
        <v>45280</v>
      </c>
      <c r="R20556" s="24">
        <v>0.59304398148148152</v>
      </c>
      <c r="S20556" s="24">
        <v>2.6041666666666665E-3</v>
      </c>
      <c r="T20556" s="23" t="s">
        <v>118</v>
      </c>
      <c r="U20556" s="23" t="s">
        <v>107</v>
      </c>
      <c r="V20556">
        <v>0</v>
      </c>
      <c r="W20556" s="23" t="s">
        <v>108</v>
      </c>
      <c r="X20556" s="23" t="s">
        <v>108</v>
      </c>
      <c r="Y20556" s="23" t="s">
        <v>10</v>
      </c>
      <c r="Z20556">
        <v>0</v>
      </c>
      <c r="AA20556">
        <v>0</v>
      </c>
      <c r="AB20556">
        <v>0</v>
      </c>
    </row>
    <row r="20557" spans="1:28" x14ac:dyDescent="0.25">
      <c r="A20557">
        <v>209889056</v>
      </c>
      <c r="B20557">
        <v>209889056</v>
      </c>
      <c r="C20557">
        <v>547</v>
      </c>
      <c r="D20557" s="23" t="s">
        <v>103</v>
      </c>
      <c r="E20557">
        <v>774</v>
      </c>
      <c r="F20557">
        <v>7740136578</v>
      </c>
      <c r="G20557" s="23" t="s">
        <v>13</v>
      </c>
      <c r="H20557" s="23" t="s">
        <v>103</v>
      </c>
      <c r="I20557" s="1">
        <v>45280</v>
      </c>
      <c r="J20557" s="23" t="s">
        <v>1366</v>
      </c>
      <c r="K20557">
        <v>4</v>
      </c>
      <c r="L20557" s="23" t="s">
        <v>105</v>
      </c>
      <c r="M20557">
        <v>12</v>
      </c>
      <c r="N20557">
        <v>2023</v>
      </c>
      <c r="O20557" s="24">
        <v>0.57862268518518523</v>
      </c>
      <c r="P20557">
        <v>0</v>
      </c>
      <c r="Q20557" s="1">
        <v>45280</v>
      </c>
      <c r="R20557" s="24">
        <v>0.59319444444444447</v>
      </c>
      <c r="S20557" s="24">
        <v>1.457175925925926E-2</v>
      </c>
      <c r="T20557" s="23" t="s">
        <v>109</v>
      </c>
      <c r="U20557" s="23" t="s">
        <v>107</v>
      </c>
      <c r="V20557">
        <v>0</v>
      </c>
      <c r="W20557" s="23" t="s">
        <v>108</v>
      </c>
      <c r="X20557" s="23" t="s">
        <v>108</v>
      </c>
      <c r="Y20557" s="23" t="s">
        <v>10</v>
      </c>
      <c r="Z20557">
        <v>0</v>
      </c>
      <c r="AA20557">
        <v>0</v>
      </c>
      <c r="AB20557">
        <v>0</v>
      </c>
    </row>
    <row r="20558" spans="1:28" x14ac:dyDescent="0.25">
      <c r="A20558">
        <v>209888926</v>
      </c>
      <c r="B20558">
        <v>209888926</v>
      </c>
      <c r="C20558">
        <v>547</v>
      </c>
      <c r="D20558" s="23" t="s">
        <v>103</v>
      </c>
      <c r="E20558">
        <v>782</v>
      </c>
      <c r="F20558">
        <v>7826277438</v>
      </c>
      <c r="G20558" s="23" t="s">
        <v>16</v>
      </c>
      <c r="H20558" s="23" t="s">
        <v>103</v>
      </c>
      <c r="I20558" s="1">
        <v>45280</v>
      </c>
      <c r="J20558" s="23" t="s">
        <v>1366</v>
      </c>
      <c r="K20558">
        <v>4</v>
      </c>
      <c r="L20558" s="23" t="s">
        <v>105</v>
      </c>
      <c r="M20558">
        <v>12</v>
      </c>
      <c r="N20558">
        <v>2023</v>
      </c>
      <c r="O20558" s="24">
        <v>0.57835648148148144</v>
      </c>
      <c r="P20558">
        <v>0</v>
      </c>
      <c r="Q20558" s="1">
        <v>45280</v>
      </c>
      <c r="R20558" s="24">
        <v>0.59337962962962965</v>
      </c>
      <c r="S20558" s="24">
        <v>1.5023148148148148E-2</v>
      </c>
      <c r="T20558" s="23" t="s">
        <v>109</v>
      </c>
      <c r="U20558" s="23" t="s">
        <v>107</v>
      </c>
      <c r="V20558">
        <v>0</v>
      </c>
      <c r="W20558" s="23" t="s">
        <v>108</v>
      </c>
      <c r="X20558" s="23" t="s">
        <v>108</v>
      </c>
      <c r="Y20558" s="23" t="s">
        <v>10</v>
      </c>
      <c r="Z20558">
        <v>0</v>
      </c>
      <c r="AA20558">
        <v>0</v>
      </c>
      <c r="AB20558">
        <v>0</v>
      </c>
    </row>
    <row r="20559" spans="1:28" x14ac:dyDescent="0.25">
      <c r="A20559">
        <v>209889250</v>
      </c>
      <c r="B20559">
        <v>209889250</v>
      </c>
      <c r="C20559">
        <v>547</v>
      </c>
      <c r="D20559" s="23" t="s">
        <v>103</v>
      </c>
      <c r="E20559">
        <v>168</v>
      </c>
      <c r="F20559">
        <v>1687378003</v>
      </c>
      <c r="G20559" s="23" t="s">
        <v>12</v>
      </c>
      <c r="H20559" s="23" t="s">
        <v>103</v>
      </c>
      <c r="I20559" s="1">
        <v>45280</v>
      </c>
      <c r="J20559" s="23" t="s">
        <v>1366</v>
      </c>
      <c r="K20559">
        <v>4</v>
      </c>
      <c r="L20559" s="23" t="s">
        <v>105</v>
      </c>
      <c r="M20559">
        <v>12</v>
      </c>
      <c r="N20559">
        <v>2023</v>
      </c>
      <c r="O20559" s="24">
        <v>0.57896990740740739</v>
      </c>
      <c r="P20559">
        <v>0</v>
      </c>
      <c r="Q20559" s="1">
        <v>45280</v>
      </c>
      <c r="R20559" s="24">
        <v>0.59420138888888885</v>
      </c>
      <c r="S20559" s="24">
        <v>1.5231481481481481E-2</v>
      </c>
      <c r="T20559" s="23" t="s">
        <v>5080</v>
      </c>
      <c r="U20559" s="23" t="s">
        <v>107</v>
      </c>
      <c r="V20559">
        <v>0</v>
      </c>
      <c r="W20559" s="23" t="s">
        <v>108</v>
      </c>
      <c r="X20559" s="23" t="s">
        <v>108</v>
      </c>
      <c r="Y20559" s="23" t="s">
        <v>10</v>
      </c>
      <c r="Z20559">
        <v>0</v>
      </c>
      <c r="AA20559">
        <v>0</v>
      </c>
      <c r="AB20559">
        <v>0</v>
      </c>
    </row>
    <row r="20560" spans="1:28" x14ac:dyDescent="0.25">
      <c r="A20560">
        <v>209883634</v>
      </c>
      <c r="B20560">
        <v>209883634</v>
      </c>
      <c r="C20560">
        <v>547</v>
      </c>
      <c r="D20560" s="23" t="s">
        <v>103</v>
      </c>
      <c r="E20560">
        <v>598</v>
      </c>
      <c r="F20560">
        <v>5987002919</v>
      </c>
      <c r="G20560" s="23" t="s">
        <v>101</v>
      </c>
      <c r="H20560" s="23" t="s">
        <v>103</v>
      </c>
      <c r="I20560" s="1">
        <v>45280</v>
      </c>
      <c r="J20560" s="23" t="s">
        <v>1366</v>
      </c>
      <c r="K20560">
        <v>4</v>
      </c>
      <c r="L20560" s="23" t="s">
        <v>105</v>
      </c>
      <c r="M20560">
        <v>12</v>
      </c>
      <c r="N20560">
        <v>2023</v>
      </c>
      <c r="O20560" s="24">
        <v>0.56790509259259259</v>
      </c>
      <c r="P20560">
        <v>0</v>
      </c>
      <c r="Q20560" s="1">
        <v>45280</v>
      </c>
      <c r="R20560" s="24">
        <v>0.59434027777777776</v>
      </c>
      <c r="S20560" s="24">
        <v>2.6435185185185187E-2</v>
      </c>
      <c r="T20560" s="23" t="s">
        <v>150</v>
      </c>
      <c r="U20560" s="23" t="s">
        <v>107</v>
      </c>
      <c r="V20560">
        <v>0</v>
      </c>
      <c r="W20560" s="23" t="s">
        <v>108</v>
      </c>
      <c r="X20560" s="23" t="s">
        <v>108</v>
      </c>
      <c r="Y20560" s="23" t="s">
        <v>10</v>
      </c>
      <c r="Z20560">
        <v>0</v>
      </c>
      <c r="AA20560">
        <v>0</v>
      </c>
      <c r="AB20560">
        <v>0</v>
      </c>
    </row>
    <row r="20561" spans="1:28" x14ac:dyDescent="0.25">
      <c r="A20561">
        <v>209895237</v>
      </c>
      <c r="B20561">
        <v>209895237</v>
      </c>
      <c r="C20561">
        <v>547</v>
      </c>
      <c r="D20561" s="23" t="s">
        <v>103</v>
      </c>
      <c r="E20561">
        <v>228</v>
      </c>
      <c r="F20561">
        <v>2280664547</v>
      </c>
      <c r="G20561" s="23" t="s">
        <v>16</v>
      </c>
      <c r="H20561" s="23" t="s">
        <v>103</v>
      </c>
      <c r="I20561" s="1">
        <v>45280</v>
      </c>
      <c r="J20561" s="23" t="s">
        <v>1366</v>
      </c>
      <c r="K20561">
        <v>4</v>
      </c>
      <c r="L20561" s="23" t="s">
        <v>105</v>
      </c>
      <c r="M20561">
        <v>12</v>
      </c>
      <c r="N20561">
        <v>2023</v>
      </c>
      <c r="O20561" s="24">
        <v>0.59141203703703704</v>
      </c>
      <c r="P20561">
        <v>0</v>
      </c>
      <c r="Q20561" s="1">
        <v>45280</v>
      </c>
      <c r="R20561" s="24">
        <v>0.59506944444444443</v>
      </c>
      <c r="S20561" s="24">
        <v>3.6574074074074074E-3</v>
      </c>
      <c r="T20561" s="23" t="s">
        <v>118</v>
      </c>
      <c r="U20561" s="23" t="s">
        <v>107</v>
      </c>
      <c r="V20561">
        <v>0</v>
      </c>
      <c r="W20561" s="23" t="s">
        <v>108</v>
      </c>
      <c r="X20561" s="23" t="s">
        <v>108</v>
      </c>
      <c r="Y20561" s="23" t="s">
        <v>10</v>
      </c>
      <c r="Z20561">
        <v>0</v>
      </c>
      <c r="AA20561">
        <v>0</v>
      </c>
      <c r="AB20561">
        <v>0</v>
      </c>
    </row>
    <row r="20562" spans="1:28" x14ac:dyDescent="0.25">
      <c r="A20562">
        <v>209892848</v>
      </c>
      <c r="B20562">
        <v>209892848</v>
      </c>
      <c r="C20562">
        <v>547</v>
      </c>
      <c r="D20562" s="23" t="s">
        <v>103</v>
      </c>
      <c r="E20562">
        <v>22</v>
      </c>
      <c r="F20562">
        <v>226597413</v>
      </c>
      <c r="G20562" s="23" t="s">
        <v>101</v>
      </c>
      <c r="H20562" s="23" t="s">
        <v>103</v>
      </c>
      <c r="I20562" s="1">
        <v>45280</v>
      </c>
      <c r="J20562" s="23" t="s">
        <v>1366</v>
      </c>
      <c r="K20562">
        <v>4</v>
      </c>
      <c r="L20562" s="23" t="s">
        <v>105</v>
      </c>
      <c r="M20562">
        <v>12</v>
      </c>
      <c r="N20562">
        <v>2023</v>
      </c>
      <c r="O20562" s="24">
        <v>0.58643518518518523</v>
      </c>
      <c r="P20562">
        <v>0</v>
      </c>
      <c r="Q20562" s="1">
        <v>45280</v>
      </c>
      <c r="R20562" s="24">
        <v>0.59509259259259262</v>
      </c>
      <c r="S20562" s="24">
        <v>8.6574074074074071E-3</v>
      </c>
      <c r="T20562" s="23" t="s">
        <v>118</v>
      </c>
      <c r="U20562" s="23" t="s">
        <v>107</v>
      </c>
      <c r="V20562">
        <v>0</v>
      </c>
      <c r="W20562" s="23" t="s">
        <v>108</v>
      </c>
      <c r="X20562" s="23" t="s">
        <v>108</v>
      </c>
      <c r="Y20562" s="23" t="s">
        <v>10</v>
      </c>
      <c r="Z20562">
        <v>0</v>
      </c>
      <c r="AA20562">
        <v>0</v>
      </c>
      <c r="AB20562">
        <v>0</v>
      </c>
    </row>
    <row r="20563" spans="1:28" x14ac:dyDescent="0.25">
      <c r="A20563">
        <v>209878896</v>
      </c>
      <c r="B20563">
        <v>209878896</v>
      </c>
      <c r="C20563">
        <v>547</v>
      </c>
      <c r="D20563" s="23" t="s">
        <v>103</v>
      </c>
      <c r="E20563">
        <v>801</v>
      </c>
      <c r="F20563">
        <v>8019423103</v>
      </c>
      <c r="G20563" s="23" t="s">
        <v>101</v>
      </c>
      <c r="H20563" s="23" t="s">
        <v>103</v>
      </c>
      <c r="I20563" s="1">
        <v>45280</v>
      </c>
      <c r="J20563" s="23" t="s">
        <v>1366</v>
      </c>
      <c r="K20563">
        <v>4</v>
      </c>
      <c r="L20563" s="23" t="s">
        <v>105</v>
      </c>
      <c r="M20563">
        <v>12</v>
      </c>
      <c r="N20563">
        <v>2023</v>
      </c>
      <c r="O20563" s="24">
        <v>0.55884259259259261</v>
      </c>
      <c r="P20563">
        <v>0</v>
      </c>
      <c r="Q20563" s="1">
        <v>45280</v>
      </c>
      <c r="R20563" s="24">
        <v>0.59527777777777779</v>
      </c>
      <c r="S20563" s="24">
        <v>3.6435185185185189E-2</v>
      </c>
      <c r="T20563" s="23" t="s">
        <v>5081</v>
      </c>
      <c r="U20563" s="23" t="s">
        <v>107</v>
      </c>
      <c r="V20563">
        <v>0</v>
      </c>
      <c r="W20563" s="23" t="s">
        <v>108</v>
      </c>
      <c r="X20563" s="23" t="s">
        <v>108</v>
      </c>
      <c r="Y20563" s="23" t="s">
        <v>10</v>
      </c>
      <c r="Z20563">
        <v>0</v>
      </c>
      <c r="AA20563">
        <v>0</v>
      </c>
      <c r="AB20563">
        <v>0</v>
      </c>
    </row>
    <row r="20564" spans="1:28" x14ac:dyDescent="0.25">
      <c r="A20564">
        <v>209886184</v>
      </c>
      <c r="B20564">
        <v>209886184</v>
      </c>
      <c r="C20564">
        <v>547</v>
      </c>
      <c r="D20564" s="23" t="s">
        <v>103</v>
      </c>
      <c r="E20564">
        <v>354</v>
      </c>
      <c r="F20564">
        <v>3541520683</v>
      </c>
      <c r="G20564" s="23" t="s">
        <v>24</v>
      </c>
      <c r="H20564" s="23" t="s">
        <v>103</v>
      </c>
      <c r="I20564" s="1">
        <v>45280</v>
      </c>
      <c r="J20564" s="23" t="s">
        <v>1366</v>
      </c>
      <c r="K20564">
        <v>4</v>
      </c>
      <c r="L20564" s="23" t="s">
        <v>105</v>
      </c>
      <c r="M20564">
        <v>12</v>
      </c>
      <c r="N20564">
        <v>2023</v>
      </c>
      <c r="O20564" s="24">
        <v>0.57281249999999995</v>
      </c>
      <c r="P20564">
        <v>0</v>
      </c>
      <c r="Q20564" s="1">
        <v>45280</v>
      </c>
      <c r="R20564" s="24">
        <v>0.59542824074074074</v>
      </c>
      <c r="S20564" s="24">
        <v>2.2615740740740742E-2</v>
      </c>
      <c r="T20564" s="23" t="s">
        <v>116</v>
      </c>
      <c r="U20564" s="23" t="s">
        <v>107</v>
      </c>
      <c r="V20564">
        <v>0</v>
      </c>
      <c r="W20564" s="23" t="s">
        <v>108</v>
      </c>
      <c r="X20564" s="23" t="s">
        <v>108</v>
      </c>
      <c r="Y20564" s="23" t="s">
        <v>10</v>
      </c>
      <c r="Z20564">
        <v>0</v>
      </c>
      <c r="AA20564">
        <v>0</v>
      </c>
      <c r="AB20564">
        <v>0</v>
      </c>
    </row>
    <row r="20565" spans="1:28" x14ac:dyDescent="0.25">
      <c r="A20565">
        <v>209893009</v>
      </c>
      <c r="B20565">
        <v>209893009</v>
      </c>
      <c r="C20565">
        <v>547</v>
      </c>
      <c r="D20565" s="23" t="s">
        <v>103</v>
      </c>
      <c r="E20565">
        <v>917</v>
      </c>
      <c r="F20565">
        <v>9175879039</v>
      </c>
      <c r="G20565" s="23" t="s">
        <v>20</v>
      </c>
      <c r="H20565" s="23" t="s">
        <v>103</v>
      </c>
      <c r="I20565" s="1">
        <v>45280</v>
      </c>
      <c r="J20565" s="23" t="s">
        <v>1366</v>
      </c>
      <c r="K20565">
        <v>4</v>
      </c>
      <c r="L20565" s="23" t="s">
        <v>105</v>
      </c>
      <c r="M20565">
        <v>12</v>
      </c>
      <c r="N20565">
        <v>2023</v>
      </c>
      <c r="O20565" s="24">
        <v>0.58673611111111112</v>
      </c>
      <c r="P20565">
        <v>0</v>
      </c>
      <c r="Q20565" s="1">
        <v>45280</v>
      </c>
      <c r="R20565" s="24">
        <v>0.59548611111111116</v>
      </c>
      <c r="S20565" s="24">
        <v>8.7500000000000008E-3</v>
      </c>
      <c r="T20565" s="23" t="s">
        <v>5082</v>
      </c>
      <c r="U20565" s="23" t="s">
        <v>107</v>
      </c>
      <c r="V20565">
        <v>0</v>
      </c>
      <c r="W20565" s="23" t="s">
        <v>108</v>
      </c>
      <c r="X20565" s="23" t="s">
        <v>108</v>
      </c>
      <c r="Y20565" s="23" t="s">
        <v>10</v>
      </c>
      <c r="Z20565">
        <v>0</v>
      </c>
      <c r="AA20565">
        <v>0</v>
      </c>
      <c r="AB20565">
        <v>0</v>
      </c>
    </row>
    <row r="20566" spans="1:28" x14ac:dyDescent="0.25">
      <c r="A20566">
        <v>209884298</v>
      </c>
      <c r="B20566">
        <v>209884298</v>
      </c>
      <c r="C20566">
        <v>547</v>
      </c>
      <c r="D20566" s="23" t="s">
        <v>103</v>
      </c>
      <c r="E20566">
        <v>160</v>
      </c>
      <c r="F20566">
        <v>1604811743</v>
      </c>
      <c r="G20566" s="23" t="s">
        <v>101</v>
      </c>
      <c r="H20566" s="23" t="s">
        <v>103</v>
      </c>
      <c r="I20566" s="1">
        <v>45280</v>
      </c>
      <c r="J20566" s="23" t="s">
        <v>1366</v>
      </c>
      <c r="K20566">
        <v>4</v>
      </c>
      <c r="L20566" s="23" t="s">
        <v>105</v>
      </c>
      <c r="M20566">
        <v>12</v>
      </c>
      <c r="N20566">
        <v>2023</v>
      </c>
      <c r="O20566" s="24">
        <v>0.56913194444444448</v>
      </c>
      <c r="P20566">
        <v>0</v>
      </c>
      <c r="Q20566" s="1">
        <v>45280</v>
      </c>
      <c r="R20566" s="24">
        <v>0.59756944444444449</v>
      </c>
      <c r="S20566" s="24">
        <v>2.8437500000000001E-2</v>
      </c>
      <c r="T20566" s="23" t="s">
        <v>118</v>
      </c>
      <c r="U20566" s="23" t="s">
        <v>107</v>
      </c>
      <c r="V20566">
        <v>0</v>
      </c>
      <c r="W20566" s="23" t="s">
        <v>108</v>
      </c>
      <c r="X20566" s="23" t="s">
        <v>108</v>
      </c>
      <c r="Y20566" s="23" t="s">
        <v>10</v>
      </c>
      <c r="Z20566">
        <v>0</v>
      </c>
      <c r="AA20566">
        <v>0</v>
      </c>
      <c r="AB20566">
        <v>0</v>
      </c>
    </row>
    <row r="20567" spans="1:28" x14ac:dyDescent="0.25">
      <c r="A20567">
        <v>209891412</v>
      </c>
      <c r="B20567">
        <v>209891412</v>
      </c>
      <c r="C20567">
        <v>547</v>
      </c>
      <c r="D20567" s="23" t="s">
        <v>103</v>
      </c>
      <c r="E20567">
        <v>900</v>
      </c>
      <c r="F20567">
        <v>9006311189</v>
      </c>
      <c r="G20567" s="23" t="s">
        <v>101</v>
      </c>
      <c r="H20567" s="23" t="s">
        <v>103</v>
      </c>
      <c r="I20567" s="1">
        <v>45280</v>
      </c>
      <c r="J20567" s="23" t="s">
        <v>1366</v>
      </c>
      <c r="K20567">
        <v>4</v>
      </c>
      <c r="L20567" s="23" t="s">
        <v>105</v>
      </c>
      <c r="M20567">
        <v>12</v>
      </c>
      <c r="N20567">
        <v>2023</v>
      </c>
      <c r="O20567" s="24">
        <v>0.58369212962962957</v>
      </c>
      <c r="P20567">
        <v>0</v>
      </c>
      <c r="Q20567" s="1">
        <v>45280</v>
      </c>
      <c r="R20567" s="24">
        <v>0.59760416666666671</v>
      </c>
      <c r="S20567" s="24">
        <v>1.3912037037037037E-2</v>
      </c>
      <c r="T20567" s="23" t="s">
        <v>131</v>
      </c>
      <c r="U20567" s="23" t="s">
        <v>107</v>
      </c>
      <c r="V20567">
        <v>0</v>
      </c>
      <c r="W20567" s="23" t="s">
        <v>108</v>
      </c>
      <c r="X20567" s="23" t="s">
        <v>108</v>
      </c>
      <c r="Y20567" s="23" t="s">
        <v>10</v>
      </c>
      <c r="Z20567">
        <v>0</v>
      </c>
      <c r="AA20567">
        <v>0</v>
      </c>
      <c r="AB20567">
        <v>0</v>
      </c>
    </row>
    <row r="20568" spans="1:28" x14ac:dyDescent="0.25">
      <c r="A20568">
        <v>209894936</v>
      </c>
      <c r="B20568">
        <v>209894936</v>
      </c>
      <c r="C20568">
        <v>547</v>
      </c>
      <c r="D20568" s="23" t="s">
        <v>103</v>
      </c>
      <c r="E20568">
        <v>504</v>
      </c>
      <c r="F20568">
        <v>5045560209</v>
      </c>
      <c r="G20568" s="23" t="s">
        <v>101</v>
      </c>
      <c r="H20568" s="23" t="s">
        <v>103</v>
      </c>
      <c r="I20568" s="1">
        <v>45280</v>
      </c>
      <c r="J20568" s="23" t="s">
        <v>1366</v>
      </c>
      <c r="K20568">
        <v>4</v>
      </c>
      <c r="L20568" s="23" t="s">
        <v>105</v>
      </c>
      <c r="M20568">
        <v>12</v>
      </c>
      <c r="N20568">
        <v>2023</v>
      </c>
      <c r="O20568" s="24">
        <v>0.59079861111111109</v>
      </c>
      <c r="P20568">
        <v>0</v>
      </c>
      <c r="Q20568" s="1">
        <v>45280</v>
      </c>
      <c r="R20568" s="24">
        <v>0.59775462962962966</v>
      </c>
      <c r="S20568" s="24">
        <v>6.9560185185185185E-3</v>
      </c>
      <c r="T20568" s="23" t="s">
        <v>128</v>
      </c>
      <c r="U20568" s="23" t="s">
        <v>107</v>
      </c>
      <c r="V20568">
        <v>0</v>
      </c>
      <c r="W20568" s="23" t="s">
        <v>108</v>
      </c>
      <c r="X20568" s="23" t="s">
        <v>108</v>
      </c>
      <c r="Y20568" s="23" t="s">
        <v>10</v>
      </c>
      <c r="Z20568">
        <v>0</v>
      </c>
      <c r="AA20568">
        <v>0</v>
      </c>
      <c r="AB20568">
        <v>0</v>
      </c>
    </row>
    <row r="20569" spans="1:28" x14ac:dyDescent="0.25">
      <c r="A20569">
        <v>209893686</v>
      </c>
      <c r="B20569">
        <v>209893686</v>
      </c>
      <c r="C20569">
        <v>547</v>
      </c>
      <c r="D20569" s="23" t="s">
        <v>103</v>
      </c>
      <c r="E20569">
        <v>983</v>
      </c>
      <c r="F20569">
        <v>9836255326</v>
      </c>
      <c r="G20569" s="23" t="s">
        <v>17</v>
      </c>
      <c r="H20569" s="23" t="s">
        <v>103</v>
      </c>
      <c r="I20569" s="1">
        <v>45280</v>
      </c>
      <c r="J20569" s="23" t="s">
        <v>1366</v>
      </c>
      <c r="K20569">
        <v>4</v>
      </c>
      <c r="L20569" s="23" t="s">
        <v>105</v>
      </c>
      <c r="M20569">
        <v>12</v>
      </c>
      <c r="N20569">
        <v>2023</v>
      </c>
      <c r="O20569" s="24">
        <v>0.58810185185185182</v>
      </c>
      <c r="P20569">
        <v>0</v>
      </c>
      <c r="Q20569" s="1">
        <v>45280</v>
      </c>
      <c r="R20569" s="24">
        <v>0.59780092592592593</v>
      </c>
      <c r="S20569" s="24">
        <v>9.6990740740740735E-3</v>
      </c>
      <c r="T20569" s="23" t="s">
        <v>5083</v>
      </c>
      <c r="U20569" s="23" t="s">
        <v>107</v>
      </c>
      <c r="V20569">
        <v>0</v>
      </c>
      <c r="W20569" s="23" t="s">
        <v>108</v>
      </c>
      <c r="X20569" s="23" t="s">
        <v>108</v>
      </c>
      <c r="Y20569" s="23" t="s">
        <v>10</v>
      </c>
      <c r="Z20569">
        <v>0</v>
      </c>
      <c r="AA20569">
        <v>0</v>
      </c>
      <c r="AB20569">
        <v>0</v>
      </c>
    </row>
    <row r="20570" spans="1:28" x14ac:dyDescent="0.25">
      <c r="A20570">
        <v>209894450</v>
      </c>
      <c r="B20570">
        <v>209894450</v>
      </c>
      <c r="C20570">
        <v>547</v>
      </c>
      <c r="D20570" s="23" t="s">
        <v>103</v>
      </c>
      <c r="E20570">
        <v>384</v>
      </c>
      <c r="F20570">
        <v>3844934718</v>
      </c>
      <c r="G20570" s="23" t="s">
        <v>24</v>
      </c>
      <c r="H20570" s="23" t="s">
        <v>103</v>
      </c>
      <c r="I20570" s="1">
        <v>45280</v>
      </c>
      <c r="J20570" s="23" t="s">
        <v>1366</v>
      </c>
      <c r="K20570">
        <v>4</v>
      </c>
      <c r="L20570" s="23" t="s">
        <v>105</v>
      </c>
      <c r="M20570">
        <v>12</v>
      </c>
      <c r="N20570">
        <v>2023</v>
      </c>
      <c r="O20570" s="24">
        <v>0.58980324074074075</v>
      </c>
      <c r="P20570">
        <v>0</v>
      </c>
      <c r="Q20570" s="1">
        <v>45280</v>
      </c>
      <c r="R20570" s="24">
        <v>0.59805555555555556</v>
      </c>
      <c r="S20570" s="24">
        <v>8.2523148148148148E-3</v>
      </c>
      <c r="T20570" s="23" t="s">
        <v>126</v>
      </c>
      <c r="U20570" s="23" t="s">
        <v>107</v>
      </c>
      <c r="V20570">
        <v>0</v>
      </c>
      <c r="W20570" s="23" t="s">
        <v>108</v>
      </c>
      <c r="X20570" s="23" t="s">
        <v>108</v>
      </c>
      <c r="Y20570" s="23" t="s">
        <v>10</v>
      </c>
      <c r="Z20570">
        <v>0</v>
      </c>
      <c r="AA20570">
        <v>0</v>
      </c>
      <c r="AB20570">
        <v>0</v>
      </c>
    </row>
    <row r="20571" spans="1:28" x14ac:dyDescent="0.25">
      <c r="A20571">
        <v>209894776</v>
      </c>
      <c r="B20571">
        <v>209894776</v>
      </c>
      <c r="C20571">
        <v>547</v>
      </c>
      <c r="D20571" s="23" t="s">
        <v>103</v>
      </c>
      <c r="E20571">
        <v>970</v>
      </c>
      <c r="F20571">
        <v>9702367503</v>
      </c>
      <c r="G20571" s="23" t="s">
        <v>101</v>
      </c>
      <c r="H20571" s="23" t="s">
        <v>103</v>
      </c>
      <c r="I20571" s="1">
        <v>45280</v>
      </c>
      <c r="J20571" s="23" t="s">
        <v>1366</v>
      </c>
      <c r="K20571">
        <v>4</v>
      </c>
      <c r="L20571" s="23" t="s">
        <v>105</v>
      </c>
      <c r="M20571">
        <v>12</v>
      </c>
      <c r="N20571">
        <v>2023</v>
      </c>
      <c r="O20571" s="24">
        <v>0.59049768518518519</v>
      </c>
      <c r="P20571">
        <v>0</v>
      </c>
      <c r="Q20571" s="1">
        <v>45280</v>
      </c>
      <c r="R20571" s="24">
        <v>0.59809027777777779</v>
      </c>
      <c r="S20571" s="24">
        <v>7.5925925925925926E-3</v>
      </c>
      <c r="T20571" s="23" t="s">
        <v>123</v>
      </c>
      <c r="U20571" s="23" t="s">
        <v>107</v>
      </c>
      <c r="V20571">
        <v>0</v>
      </c>
      <c r="W20571" s="23" t="s">
        <v>108</v>
      </c>
      <c r="X20571" s="23" t="s">
        <v>108</v>
      </c>
      <c r="Y20571" s="23" t="s">
        <v>10</v>
      </c>
      <c r="Z20571">
        <v>0</v>
      </c>
      <c r="AA20571">
        <v>0</v>
      </c>
      <c r="AB20571">
        <v>0</v>
      </c>
    </row>
    <row r="20572" spans="1:28" x14ac:dyDescent="0.25">
      <c r="A20572">
        <v>209892682</v>
      </c>
      <c r="B20572">
        <v>209892682</v>
      </c>
      <c r="C20572">
        <v>547</v>
      </c>
      <c r="D20572" s="23" t="s">
        <v>103</v>
      </c>
      <c r="E20572">
        <v>228</v>
      </c>
      <c r="F20572">
        <v>2285298535</v>
      </c>
      <c r="G20572" s="23" t="s">
        <v>16</v>
      </c>
      <c r="H20572" s="23" t="s">
        <v>103</v>
      </c>
      <c r="I20572" s="1">
        <v>45280</v>
      </c>
      <c r="J20572" s="23" t="s">
        <v>1366</v>
      </c>
      <c r="K20572">
        <v>4</v>
      </c>
      <c r="L20572" s="23" t="s">
        <v>105</v>
      </c>
      <c r="M20572">
        <v>12</v>
      </c>
      <c r="N20572">
        <v>2023</v>
      </c>
      <c r="O20572" s="24">
        <v>0.58606481481481476</v>
      </c>
      <c r="P20572">
        <v>0</v>
      </c>
      <c r="Q20572" s="1">
        <v>45280</v>
      </c>
      <c r="R20572" s="24">
        <v>0.59859953703703705</v>
      </c>
      <c r="S20572" s="24">
        <v>1.2534722222222221E-2</v>
      </c>
      <c r="T20572" s="23" t="s">
        <v>116</v>
      </c>
      <c r="U20572" s="23" t="s">
        <v>107</v>
      </c>
      <c r="V20572">
        <v>0</v>
      </c>
      <c r="W20572" s="23" t="s">
        <v>108</v>
      </c>
      <c r="X20572" s="23" t="s">
        <v>108</v>
      </c>
      <c r="Y20572" s="23" t="s">
        <v>10</v>
      </c>
      <c r="Z20572">
        <v>0</v>
      </c>
      <c r="AA20572">
        <v>0</v>
      </c>
      <c r="AB20572">
        <v>0</v>
      </c>
    </row>
    <row r="20573" spans="1:28" x14ac:dyDescent="0.25">
      <c r="A20573">
        <v>209886286</v>
      </c>
      <c r="B20573">
        <v>209886286</v>
      </c>
      <c r="C20573">
        <v>547</v>
      </c>
      <c r="D20573" s="23" t="s">
        <v>103</v>
      </c>
      <c r="E20573">
        <v>414</v>
      </c>
      <c r="F20573">
        <v>4144038973</v>
      </c>
      <c r="G20573" s="23" t="s">
        <v>21</v>
      </c>
      <c r="H20573" s="23" t="s">
        <v>103</v>
      </c>
      <c r="I20573" s="1">
        <v>45280</v>
      </c>
      <c r="J20573" s="23" t="s">
        <v>1366</v>
      </c>
      <c r="K20573">
        <v>4</v>
      </c>
      <c r="L20573" s="23" t="s">
        <v>105</v>
      </c>
      <c r="M20573">
        <v>12</v>
      </c>
      <c r="N20573">
        <v>2023</v>
      </c>
      <c r="O20573" s="24">
        <v>0.57297453703703705</v>
      </c>
      <c r="P20573">
        <v>0</v>
      </c>
      <c r="Q20573" s="1">
        <v>45280</v>
      </c>
      <c r="R20573" s="24">
        <v>0.59872685185185182</v>
      </c>
      <c r="S20573" s="24">
        <v>2.5752314814814815E-2</v>
      </c>
      <c r="T20573" s="23" t="s">
        <v>118</v>
      </c>
      <c r="U20573" s="23" t="s">
        <v>107</v>
      </c>
      <c r="V20573">
        <v>0</v>
      </c>
      <c r="W20573" s="23" t="s">
        <v>108</v>
      </c>
      <c r="X20573" s="23" t="s">
        <v>108</v>
      </c>
      <c r="Y20573" s="23" t="s">
        <v>10</v>
      </c>
      <c r="Z20573">
        <v>0</v>
      </c>
      <c r="AA20573">
        <v>0</v>
      </c>
      <c r="AB20573">
        <v>0</v>
      </c>
    </row>
    <row r="20574" spans="1:28" x14ac:dyDescent="0.25">
      <c r="A20574">
        <v>209890741</v>
      </c>
      <c r="B20574">
        <v>209890741</v>
      </c>
      <c r="C20574">
        <v>547</v>
      </c>
      <c r="D20574" s="23" t="s">
        <v>103</v>
      </c>
      <c r="E20574">
        <v>602</v>
      </c>
      <c r="F20574">
        <v>6029889979</v>
      </c>
      <c r="G20574" s="23" t="s">
        <v>101</v>
      </c>
      <c r="H20574" s="23" t="s">
        <v>103</v>
      </c>
      <c r="I20574" s="1">
        <v>45280</v>
      </c>
      <c r="J20574" s="23" t="s">
        <v>1366</v>
      </c>
      <c r="K20574">
        <v>4</v>
      </c>
      <c r="L20574" s="23" t="s">
        <v>105</v>
      </c>
      <c r="M20574">
        <v>12</v>
      </c>
      <c r="N20574">
        <v>2023</v>
      </c>
      <c r="O20574" s="24">
        <v>0.58223379629629635</v>
      </c>
      <c r="P20574">
        <v>0</v>
      </c>
      <c r="Q20574" s="1">
        <v>45280</v>
      </c>
      <c r="R20574" s="24">
        <v>0.59940972222222222</v>
      </c>
      <c r="S20574" s="24">
        <v>1.7175925925925924E-2</v>
      </c>
      <c r="T20574" s="23" t="s">
        <v>118</v>
      </c>
      <c r="U20574" s="23" t="s">
        <v>107</v>
      </c>
      <c r="V20574">
        <v>0</v>
      </c>
      <c r="W20574" s="23" t="s">
        <v>108</v>
      </c>
      <c r="X20574" s="23" t="s">
        <v>108</v>
      </c>
      <c r="Y20574" s="23" t="s">
        <v>10</v>
      </c>
      <c r="Z20574">
        <v>0</v>
      </c>
      <c r="AA20574">
        <v>0</v>
      </c>
      <c r="AB20574">
        <v>0</v>
      </c>
    </row>
    <row r="20575" spans="1:28" x14ac:dyDescent="0.25">
      <c r="A20575">
        <v>209884170</v>
      </c>
      <c r="B20575">
        <v>209884170</v>
      </c>
      <c r="C20575">
        <v>547</v>
      </c>
      <c r="D20575" s="23" t="s">
        <v>103</v>
      </c>
      <c r="E20575">
        <v>377</v>
      </c>
      <c r="F20575">
        <v>3771094304</v>
      </c>
      <c r="G20575" s="23" t="s">
        <v>24</v>
      </c>
      <c r="H20575" s="23" t="s">
        <v>103</v>
      </c>
      <c r="I20575" s="1">
        <v>45280</v>
      </c>
      <c r="J20575" s="23" t="s">
        <v>1366</v>
      </c>
      <c r="K20575">
        <v>4</v>
      </c>
      <c r="L20575" s="23" t="s">
        <v>105</v>
      </c>
      <c r="M20575">
        <v>12</v>
      </c>
      <c r="N20575">
        <v>2023</v>
      </c>
      <c r="O20575" s="24">
        <v>0.56891203703703708</v>
      </c>
      <c r="P20575">
        <v>0</v>
      </c>
      <c r="Q20575" s="1">
        <v>45280</v>
      </c>
      <c r="R20575" s="24">
        <v>0.60008101851851847</v>
      </c>
      <c r="S20575" s="24">
        <v>3.1168981481481482E-2</v>
      </c>
      <c r="T20575" s="23" t="s">
        <v>109</v>
      </c>
      <c r="U20575" s="23" t="s">
        <v>107</v>
      </c>
      <c r="V20575">
        <v>0</v>
      </c>
      <c r="W20575" s="23" t="s">
        <v>108</v>
      </c>
      <c r="X20575" s="23" t="s">
        <v>108</v>
      </c>
      <c r="Y20575" s="23" t="s">
        <v>10</v>
      </c>
      <c r="Z20575">
        <v>0</v>
      </c>
      <c r="AA20575">
        <v>0</v>
      </c>
      <c r="AB20575">
        <v>0</v>
      </c>
    </row>
    <row r="20576" spans="1:28" x14ac:dyDescent="0.25">
      <c r="A20576">
        <v>209896426</v>
      </c>
      <c r="B20576">
        <v>209896426</v>
      </c>
      <c r="C20576">
        <v>547</v>
      </c>
      <c r="D20576" s="23" t="s">
        <v>103</v>
      </c>
      <c r="E20576">
        <v>317</v>
      </c>
      <c r="F20576">
        <v>3171443184</v>
      </c>
      <c r="G20576" s="23" t="s">
        <v>24</v>
      </c>
      <c r="H20576" s="23" t="s">
        <v>103</v>
      </c>
      <c r="I20576" s="1">
        <v>45280</v>
      </c>
      <c r="J20576" s="23" t="s">
        <v>1366</v>
      </c>
      <c r="K20576">
        <v>4</v>
      </c>
      <c r="L20576" s="23" t="s">
        <v>105</v>
      </c>
      <c r="M20576">
        <v>12</v>
      </c>
      <c r="N20576">
        <v>2023</v>
      </c>
      <c r="O20576" s="24">
        <v>0.59390046296296295</v>
      </c>
      <c r="P20576">
        <v>0</v>
      </c>
      <c r="Q20576" s="1">
        <v>45280</v>
      </c>
      <c r="R20576" s="24">
        <v>0.60086805555555556</v>
      </c>
      <c r="S20576" s="24">
        <v>6.9675925925925929E-3</v>
      </c>
      <c r="T20576" s="23" t="s">
        <v>5084</v>
      </c>
      <c r="U20576" s="23" t="s">
        <v>107</v>
      </c>
      <c r="V20576">
        <v>0</v>
      </c>
      <c r="W20576" s="23" t="s">
        <v>108</v>
      </c>
      <c r="X20576" s="23" t="s">
        <v>108</v>
      </c>
      <c r="Y20576" s="23" t="s">
        <v>10</v>
      </c>
      <c r="Z20576">
        <v>0</v>
      </c>
      <c r="AA20576">
        <v>0</v>
      </c>
      <c r="AB20576">
        <v>0</v>
      </c>
    </row>
    <row r="20577" spans="1:28" x14ac:dyDescent="0.25">
      <c r="A20577">
        <v>209889880</v>
      </c>
      <c r="B20577">
        <v>209889880</v>
      </c>
      <c r="C20577">
        <v>547</v>
      </c>
      <c r="D20577" s="23" t="s">
        <v>103</v>
      </c>
      <c r="E20577">
        <v>614</v>
      </c>
      <c r="F20577">
        <v>6143186218</v>
      </c>
      <c r="G20577" s="23" t="s">
        <v>18</v>
      </c>
      <c r="H20577" s="23" t="s">
        <v>103</v>
      </c>
      <c r="I20577" s="1">
        <v>45280</v>
      </c>
      <c r="J20577" s="23" t="s">
        <v>1366</v>
      </c>
      <c r="K20577">
        <v>4</v>
      </c>
      <c r="L20577" s="23" t="s">
        <v>105</v>
      </c>
      <c r="M20577">
        <v>12</v>
      </c>
      <c r="N20577">
        <v>2023</v>
      </c>
      <c r="O20577" s="24">
        <v>0.58035879629629628</v>
      </c>
      <c r="P20577">
        <v>0</v>
      </c>
      <c r="Q20577" s="1">
        <v>45280</v>
      </c>
      <c r="R20577" s="24">
        <v>0.60091435185185182</v>
      </c>
      <c r="S20577" s="24">
        <v>2.0555555555555556E-2</v>
      </c>
      <c r="T20577" s="23" t="s">
        <v>118</v>
      </c>
      <c r="U20577" s="23" t="s">
        <v>107</v>
      </c>
      <c r="V20577">
        <v>0</v>
      </c>
      <c r="W20577" s="23" t="s">
        <v>108</v>
      </c>
      <c r="X20577" s="23" t="s">
        <v>108</v>
      </c>
      <c r="Y20577" s="23" t="s">
        <v>10</v>
      </c>
      <c r="Z20577">
        <v>0</v>
      </c>
      <c r="AA20577">
        <v>0</v>
      </c>
      <c r="AB20577">
        <v>0</v>
      </c>
    </row>
    <row r="20578" spans="1:28" x14ac:dyDescent="0.25">
      <c r="A20578">
        <v>209897082</v>
      </c>
      <c r="B20578">
        <v>209897082</v>
      </c>
      <c r="C20578">
        <v>547</v>
      </c>
      <c r="D20578" s="23" t="s">
        <v>103</v>
      </c>
      <c r="E20578">
        <v>228</v>
      </c>
      <c r="F20578">
        <v>2280664547</v>
      </c>
      <c r="G20578" s="23" t="s">
        <v>16</v>
      </c>
      <c r="H20578" s="23" t="s">
        <v>103</v>
      </c>
      <c r="I20578" s="1">
        <v>45280</v>
      </c>
      <c r="J20578" s="23" t="s">
        <v>1366</v>
      </c>
      <c r="K20578">
        <v>4</v>
      </c>
      <c r="L20578" s="23" t="s">
        <v>105</v>
      </c>
      <c r="M20578">
        <v>12</v>
      </c>
      <c r="N20578">
        <v>2023</v>
      </c>
      <c r="O20578" s="24">
        <v>0.59515046296296292</v>
      </c>
      <c r="P20578">
        <v>0</v>
      </c>
      <c r="Q20578" s="1">
        <v>45280</v>
      </c>
      <c r="R20578" s="24">
        <v>0.60210648148148149</v>
      </c>
      <c r="S20578" s="24">
        <v>6.9560185185185185E-3</v>
      </c>
      <c r="T20578" s="23" t="s">
        <v>142</v>
      </c>
      <c r="U20578" s="23" t="s">
        <v>107</v>
      </c>
      <c r="V20578">
        <v>0</v>
      </c>
      <c r="W20578" s="23" t="s">
        <v>108</v>
      </c>
      <c r="X20578" s="23" t="s">
        <v>108</v>
      </c>
      <c r="Y20578" s="23" t="s">
        <v>10</v>
      </c>
      <c r="Z20578">
        <v>0</v>
      </c>
      <c r="AA20578">
        <v>0</v>
      </c>
      <c r="AB20578">
        <v>0</v>
      </c>
    </row>
    <row r="20579" spans="1:28" x14ac:dyDescent="0.25">
      <c r="A20579">
        <v>209899557</v>
      </c>
      <c r="B20579">
        <v>209899557</v>
      </c>
      <c r="C20579">
        <v>547</v>
      </c>
      <c r="D20579" s="23" t="s">
        <v>103</v>
      </c>
      <c r="E20579">
        <v>540</v>
      </c>
      <c r="F20579">
        <v>5409195970</v>
      </c>
      <c r="G20579" s="23" t="s">
        <v>101</v>
      </c>
      <c r="H20579" s="23" t="s">
        <v>103</v>
      </c>
      <c r="I20579" s="1">
        <v>45280</v>
      </c>
      <c r="J20579" s="23" t="s">
        <v>1366</v>
      </c>
      <c r="K20579">
        <v>4</v>
      </c>
      <c r="L20579" s="23" t="s">
        <v>105</v>
      </c>
      <c r="M20579">
        <v>12</v>
      </c>
      <c r="N20579">
        <v>2023</v>
      </c>
      <c r="O20579" s="24">
        <v>0.60035879629629629</v>
      </c>
      <c r="P20579">
        <v>0</v>
      </c>
      <c r="Q20579" s="1">
        <v>45280</v>
      </c>
      <c r="R20579" s="24">
        <v>0.60275462962962967</v>
      </c>
      <c r="S20579" s="24">
        <v>2.3958333333333331E-3</v>
      </c>
      <c r="T20579" s="23" t="s">
        <v>126</v>
      </c>
      <c r="U20579" s="23" t="s">
        <v>107</v>
      </c>
      <c r="V20579">
        <v>0</v>
      </c>
      <c r="W20579" s="23" t="s">
        <v>108</v>
      </c>
      <c r="X20579" s="23" t="s">
        <v>108</v>
      </c>
      <c r="Y20579" s="23" t="s">
        <v>10</v>
      </c>
      <c r="Z20579">
        <v>0</v>
      </c>
      <c r="AA20579">
        <v>0</v>
      </c>
      <c r="AB20579">
        <v>0</v>
      </c>
    </row>
    <row r="20580" spans="1:28" x14ac:dyDescent="0.25">
      <c r="A20580">
        <v>209897483</v>
      </c>
      <c r="B20580">
        <v>209897483</v>
      </c>
      <c r="C20580">
        <v>547</v>
      </c>
      <c r="D20580" s="23" t="s">
        <v>103</v>
      </c>
      <c r="E20580">
        <v>199</v>
      </c>
      <c r="F20580">
        <v>1993910046</v>
      </c>
      <c r="G20580" s="23" t="s">
        <v>12</v>
      </c>
      <c r="H20580" s="23" t="s">
        <v>103</v>
      </c>
      <c r="I20580" s="1">
        <v>45280</v>
      </c>
      <c r="J20580" s="23" t="s">
        <v>1366</v>
      </c>
      <c r="K20580">
        <v>4</v>
      </c>
      <c r="L20580" s="23" t="s">
        <v>105</v>
      </c>
      <c r="M20580">
        <v>12</v>
      </c>
      <c r="N20580">
        <v>2023</v>
      </c>
      <c r="O20580" s="24">
        <v>0.59597222222222224</v>
      </c>
      <c r="P20580">
        <v>0</v>
      </c>
      <c r="Q20580" s="1">
        <v>45280</v>
      </c>
      <c r="R20580" s="24">
        <v>0.60296296296296292</v>
      </c>
      <c r="S20580" s="24">
        <v>6.9907407407407409E-3</v>
      </c>
      <c r="T20580" s="23" t="s">
        <v>5085</v>
      </c>
      <c r="U20580" s="23" t="s">
        <v>107</v>
      </c>
      <c r="V20580">
        <v>0</v>
      </c>
      <c r="W20580" s="23" t="s">
        <v>108</v>
      </c>
      <c r="X20580" s="23" t="s">
        <v>108</v>
      </c>
      <c r="Y20580" s="23" t="s">
        <v>10</v>
      </c>
      <c r="Z20580">
        <v>0</v>
      </c>
      <c r="AA20580">
        <v>0</v>
      </c>
      <c r="AB20580">
        <v>0</v>
      </c>
    </row>
    <row r="20581" spans="1:28" x14ac:dyDescent="0.25">
      <c r="A20581">
        <v>209896756</v>
      </c>
      <c r="B20581">
        <v>209896756</v>
      </c>
      <c r="C20581">
        <v>547</v>
      </c>
      <c r="D20581" s="23" t="s">
        <v>103</v>
      </c>
      <c r="E20581">
        <v>598</v>
      </c>
      <c r="F20581">
        <v>5987002919</v>
      </c>
      <c r="G20581" s="23" t="s">
        <v>101</v>
      </c>
      <c r="H20581" s="23" t="s">
        <v>103</v>
      </c>
      <c r="I20581" s="1">
        <v>45280</v>
      </c>
      <c r="J20581" s="23" t="s">
        <v>1366</v>
      </c>
      <c r="K20581">
        <v>4</v>
      </c>
      <c r="L20581" s="23" t="s">
        <v>105</v>
      </c>
      <c r="M20581">
        <v>12</v>
      </c>
      <c r="N20581">
        <v>2023</v>
      </c>
      <c r="O20581" s="24">
        <v>0.59452546296296294</v>
      </c>
      <c r="P20581">
        <v>0</v>
      </c>
      <c r="Q20581" s="1">
        <v>45280</v>
      </c>
      <c r="R20581" s="24">
        <v>0.60311342592592587</v>
      </c>
      <c r="S20581" s="24">
        <v>8.5879629629629622E-3</v>
      </c>
      <c r="T20581" s="23" t="s">
        <v>109</v>
      </c>
      <c r="U20581" s="23" t="s">
        <v>107</v>
      </c>
      <c r="V20581">
        <v>0</v>
      </c>
      <c r="W20581" s="23" t="s">
        <v>108</v>
      </c>
      <c r="X20581" s="23" t="s">
        <v>108</v>
      </c>
      <c r="Y20581" s="23" t="s">
        <v>10</v>
      </c>
      <c r="Z20581">
        <v>0</v>
      </c>
      <c r="AA20581">
        <v>0</v>
      </c>
      <c r="AB20581">
        <v>0</v>
      </c>
    </row>
    <row r="20582" spans="1:28" x14ac:dyDescent="0.25">
      <c r="A20582">
        <v>209886226</v>
      </c>
      <c r="B20582">
        <v>209886226</v>
      </c>
      <c r="C20582">
        <v>547</v>
      </c>
      <c r="D20582" s="23" t="s">
        <v>103</v>
      </c>
      <c r="E20582">
        <v>194</v>
      </c>
      <c r="F20582">
        <v>1947850979</v>
      </c>
      <c r="G20582" s="23" t="s">
        <v>12</v>
      </c>
      <c r="H20582" s="23" t="s">
        <v>103</v>
      </c>
      <c r="I20582" s="1">
        <v>45280</v>
      </c>
      <c r="J20582" s="23" t="s">
        <v>1366</v>
      </c>
      <c r="K20582">
        <v>4</v>
      </c>
      <c r="L20582" s="23" t="s">
        <v>105</v>
      </c>
      <c r="M20582">
        <v>12</v>
      </c>
      <c r="N20582">
        <v>2023</v>
      </c>
      <c r="O20582" s="24">
        <v>0.5728819444444444</v>
      </c>
      <c r="P20582">
        <v>0</v>
      </c>
      <c r="Q20582" s="1">
        <v>45280</v>
      </c>
      <c r="R20582" s="24">
        <v>0.60400462962962964</v>
      </c>
      <c r="S20582" s="24">
        <v>3.1122685185185184E-2</v>
      </c>
      <c r="T20582" s="23" t="s">
        <v>109</v>
      </c>
      <c r="U20582" s="23" t="s">
        <v>107</v>
      </c>
      <c r="V20582">
        <v>0</v>
      </c>
      <c r="W20582" s="23" t="s">
        <v>108</v>
      </c>
      <c r="X20582" s="23" t="s">
        <v>108</v>
      </c>
      <c r="Y20582" s="23" t="s">
        <v>10</v>
      </c>
      <c r="Z20582">
        <v>0</v>
      </c>
      <c r="AA20582">
        <v>0</v>
      </c>
      <c r="AB20582">
        <v>0</v>
      </c>
    </row>
    <row r="20583" spans="1:28" x14ac:dyDescent="0.25">
      <c r="A20583">
        <v>209885121</v>
      </c>
      <c r="B20583">
        <v>209885121</v>
      </c>
      <c r="C20583">
        <v>547</v>
      </c>
      <c r="D20583" s="23" t="s">
        <v>103</v>
      </c>
      <c r="E20583">
        <v>61</v>
      </c>
      <c r="F20583">
        <v>617332867</v>
      </c>
      <c r="G20583" s="23" t="s">
        <v>101</v>
      </c>
      <c r="H20583" s="23" t="s">
        <v>103</v>
      </c>
      <c r="I20583" s="1">
        <v>45280</v>
      </c>
      <c r="J20583" s="23" t="s">
        <v>1366</v>
      </c>
      <c r="K20583">
        <v>4</v>
      </c>
      <c r="L20583" s="23" t="s">
        <v>105</v>
      </c>
      <c r="M20583">
        <v>12</v>
      </c>
      <c r="N20583">
        <v>2023</v>
      </c>
      <c r="O20583" s="24">
        <v>0.57074074074074077</v>
      </c>
      <c r="P20583">
        <v>0</v>
      </c>
      <c r="Q20583" s="1">
        <v>45280</v>
      </c>
      <c r="R20583" s="24">
        <v>0.60409722222222217</v>
      </c>
      <c r="S20583" s="24">
        <v>3.335648148148148E-2</v>
      </c>
      <c r="T20583" s="23" t="s">
        <v>109</v>
      </c>
      <c r="U20583" s="23" t="s">
        <v>107</v>
      </c>
      <c r="V20583">
        <v>0</v>
      </c>
      <c r="W20583" s="23" t="s">
        <v>108</v>
      </c>
      <c r="X20583" s="23" t="s">
        <v>108</v>
      </c>
      <c r="Y20583" s="23" t="s">
        <v>10</v>
      </c>
      <c r="Z20583">
        <v>0</v>
      </c>
      <c r="AA20583">
        <v>0</v>
      </c>
      <c r="AB20583">
        <v>0</v>
      </c>
    </row>
    <row r="20584" spans="1:28" x14ac:dyDescent="0.25">
      <c r="A20584">
        <v>209883582</v>
      </c>
      <c r="B20584">
        <v>209883582</v>
      </c>
      <c r="C20584">
        <v>547</v>
      </c>
      <c r="D20584" s="23" t="s">
        <v>103</v>
      </c>
      <c r="E20584">
        <v>39</v>
      </c>
      <c r="F20584">
        <v>390917791</v>
      </c>
      <c r="G20584" s="23" t="s">
        <v>101</v>
      </c>
      <c r="H20584" s="23" t="s">
        <v>103</v>
      </c>
      <c r="I20584" s="1">
        <v>45280</v>
      </c>
      <c r="J20584" s="23" t="s">
        <v>1366</v>
      </c>
      <c r="K20584">
        <v>4</v>
      </c>
      <c r="L20584" s="23" t="s">
        <v>105</v>
      </c>
      <c r="M20584">
        <v>12</v>
      </c>
      <c r="N20584">
        <v>2023</v>
      </c>
      <c r="O20584" s="24">
        <v>0.56778935185185186</v>
      </c>
      <c r="P20584">
        <v>0</v>
      </c>
      <c r="Q20584" s="1">
        <v>45280</v>
      </c>
      <c r="R20584" s="24">
        <v>0.60465277777777782</v>
      </c>
      <c r="S20584" s="24">
        <v>3.6863425925925924E-2</v>
      </c>
      <c r="T20584" s="23" t="s">
        <v>118</v>
      </c>
      <c r="U20584" s="23" t="s">
        <v>107</v>
      </c>
      <c r="V20584">
        <v>0</v>
      </c>
      <c r="W20584" s="23" t="s">
        <v>108</v>
      </c>
      <c r="X20584" s="23" t="s">
        <v>108</v>
      </c>
      <c r="Y20584" s="23" t="s">
        <v>10</v>
      </c>
      <c r="Z20584">
        <v>0</v>
      </c>
      <c r="AA20584">
        <v>0</v>
      </c>
      <c r="AB20584">
        <v>0</v>
      </c>
    </row>
    <row r="20585" spans="1:28" x14ac:dyDescent="0.25">
      <c r="A20585">
        <v>209901200</v>
      </c>
      <c r="B20585">
        <v>209901200</v>
      </c>
      <c r="C20585">
        <v>547</v>
      </c>
      <c r="D20585" s="23" t="s">
        <v>103</v>
      </c>
      <c r="E20585">
        <v>112</v>
      </c>
      <c r="F20585">
        <v>1121104966</v>
      </c>
      <c r="G20585" s="23" t="s">
        <v>12</v>
      </c>
      <c r="H20585" s="23" t="s">
        <v>103</v>
      </c>
      <c r="I20585" s="1">
        <v>45280</v>
      </c>
      <c r="J20585" s="23" t="s">
        <v>1366</v>
      </c>
      <c r="K20585">
        <v>4</v>
      </c>
      <c r="L20585" s="23" t="s">
        <v>105</v>
      </c>
      <c r="M20585">
        <v>12</v>
      </c>
      <c r="N20585">
        <v>2023</v>
      </c>
      <c r="O20585" s="24">
        <v>0.60385416666666669</v>
      </c>
      <c r="P20585">
        <v>0</v>
      </c>
      <c r="Q20585" s="1">
        <v>45280</v>
      </c>
      <c r="R20585" s="24">
        <v>0.60488425925925926</v>
      </c>
      <c r="S20585" s="24">
        <v>1.0300925925925926E-3</v>
      </c>
      <c r="T20585" s="23" t="s">
        <v>153</v>
      </c>
      <c r="U20585" s="23" t="s">
        <v>107</v>
      </c>
      <c r="V20585">
        <v>0</v>
      </c>
      <c r="W20585" s="23" t="s">
        <v>108</v>
      </c>
      <c r="X20585" s="23" t="s">
        <v>108</v>
      </c>
      <c r="Y20585" s="23" t="s">
        <v>10</v>
      </c>
      <c r="Z20585">
        <v>0</v>
      </c>
      <c r="AA20585">
        <v>0</v>
      </c>
      <c r="AB20585">
        <v>0</v>
      </c>
    </row>
    <row r="20586" spans="1:28" x14ac:dyDescent="0.25">
      <c r="A20586">
        <v>209893001</v>
      </c>
      <c r="B20586">
        <v>209893001</v>
      </c>
      <c r="C20586">
        <v>547</v>
      </c>
      <c r="D20586" s="23" t="s">
        <v>103</v>
      </c>
      <c r="E20586">
        <v>871</v>
      </c>
      <c r="F20586">
        <v>8713768270</v>
      </c>
      <c r="G20586" s="23" t="s">
        <v>31</v>
      </c>
      <c r="H20586" s="23" t="s">
        <v>103</v>
      </c>
      <c r="I20586" s="1">
        <v>45280</v>
      </c>
      <c r="J20586" s="23" t="s">
        <v>1366</v>
      </c>
      <c r="K20586">
        <v>4</v>
      </c>
      <c r="L20586" s="23" t="s">
        <v>105</v>
      </c>
      <c r="M20586">
        <v>12</v>
      </c>
      <c r="N20586">
        <v>2023</v>
      </c>
      <c r="O20586" s="24">
        <v>0.58671296296296294</v>
      </c>
      <c r="P20586">
        <v>0</v>
      </c>
      <c r="Q20586" s="1">
        <v>45280</v>
      </c>
      <c r="R20586" s="24">
        <v>0.60506944444444444</v>
      </c>
      <c r="S20586" s="24">
        <v>1.8356481481481481E-2</v>
      </c>
      <c r="T20586" s="23" t="s">
        <v>130</v>
      </c>
      <c r="U20586" s="23" t="s">
        <v>107</v>
      </c>
      <c r="V20586">
        <v>0</v>
      </c>
      <c r="W20586" s="23" t="s">
        <v>108</v>
      </c>
      <c r="X20586" s="23" t="s">
        <v>108</v>
      </c>
      <c r="Y20586" s="23" t="s">
        <v>10</v>
      </c>
      <c r="Z20586">
        <v>0</v>
      </c>
      <c r="AA20586">
        <v>0</v>
      </c>
      <c r="AB20586">
        <v>0</v>
      </c>
    </row>
    <row r="20587" spans="1:28" x14ac:dyDescent="0.25">
      <c r="A20587">
        <v>209884587</v>
      </c>
      <c r="B20587">
        <v>209884587</v>
      </c>
      <c r="C20587">
        <v>547</v>
      </c>
      <c r="D20587" s="23" t="s">
        <v>103</v>
      </c>
      <c r="E20587">
        <v>347</v>
      </c>
      <c r="F20587">
        <v>3479558824</v>
      </c>
      <c r="G20587" s="23" t="s">
        <v>24</v>
      </c>
      <c r="H20587" s="23" t="s">
        <v>103</v>
      </c>
      <c r="I20587" s="1">
        <v>45280</v>
      </c>
      <c r="J20587" s="23" t="s">
        <v>1366</v>
      </c>
      <c r="K20587">
        <v>4</v>
      </c>
      <c r="L20587" s="23" t="s">
        <v>105</v>
      </c>
      <c r="M20587">
        <v>12</v>
      </c>
      <c r="N20587">
        <v>2023</v>
      </c>
      <c r="O20587" s="24">
        <v>0.5697106481481482</v>
      </c>
      <c r="P20587">
        <v>0</v>
      </c>
      <c r="Q20587" s="1">
        <v>45280</v>
      </c>
      <c r="R20587" s="24">
        <v>0.60556712962962966</v>
      </c>
      <c r="S20587" s="24">
        <v>3.5856481481481482E-2</v>
      </c>
      <c r="T20587" s="23" t="s">
        <v>5086</v>
      </c>
      <c r="U20587" s="23" t="s">
        <v>107</v>
      </c>
      <c r="V20587">
        <v>0</v>
      </c>
      <c r="W20587" s="23" t="s">
        <v>108</v>
      </c>
      <c r="X20587" s="23" t="s">
        <v>108</v>
      </c>
      <c r="Y20587" s="23" t="s">
        <v>10</v>
      </c>
      <c r="Z20587">
        <v>0</v>
      </c>
      <c r="AA20587">
        <v>0</v>
      </c>
      <c r="AB20587">
        <v>0</v>
      </c>
    </row>
    <row r="20588" spans="1:28" x14ac:dyDescent="0.25">
      <c r="A20588">
        <v>209892576</v>
      </c>
      <c r="B20588">
        <v>209892576</v>
      </c>
      <c r="C20588">
        <v>547</v>
      </c>
      <c r="D20588" s="23" t="s">
        <v>103</v>
      </c>
      <c r="E20588">
        <v>855</v>
      </c>
      <c r="F20588">
        <v>8552305241</v>
      </c>
      <c r="G20588" s="23" t="s">
        <v>101</v>
      </c>
      <c r="H20588" s="23" t="s">
        <v>103</v>
      </c>
      <c r="I20588" s="1">
        <v>45280</v>
      </c>
      <c r="J20588" s="23" t="s">
        <v>1366</v>
      </c>
      <c r="K20588">
        <v>4</v>
      </c>
      <c r="L20588" s="23" t="s">
        <v>105</v>
      </c>
      <c r="M20588">
        <v>12</v>
      </c>
      <c r="N20588">
        <v>2023</v>
      </c>
      <c r="O20588" s="24">
        <v>0.58584490740740736</v>
      </c>
      <c r="P20588">
        <v>0</v>
      </c>
      <c r="Q20588" s="1">
        <v>45280</v>
      </c>
      <c r="R20588" s="24">
        <v>0.60574074074074069</v>
      </c>
      <c r="S20588" s="24">
        <v>1.9895833333333335E-2</v>
      </c>
      <c r="T20588" s="23" t="s">
        <v>153</v>
      </c>
      <c r="U20588" s="23" t="s">
        <v>107</v>
      </c>
      <c r="V20588">
        <v>0</v>
      </c>
      <c r="W20588" s="23" t="s">
        <v>108</v>
      </c>
      <c r="X20588" s="23" t="s">
        <v>108</v>
      </c>
      <c r="Y20588" s="23" t="s">
        <v>10</v>
      </c>
      <c r="Z20588">
        <v>0</v>
      </c>
      <c r="AA20588">
        <v>0</v>
      </c>
      <c r="AB20588">
        <v>0</v>
      </c>
    </row>
    <row r="20589" spans="1:28" x14ac:dyDescent="0.25">
      <c r="A20589">
        <v>209884768</v>
      </c>
      <c r="B20589">
        <v>209884768</v>
      </c>
      <c r="C20589">
        <v>547</v>
      </c>
      <c r="D20589" s="23" t="s">
        <v>103</v>
      </c>
      <c r="E20589">
        <v>302</v>
      </c>
      <c r="F20589">
        <v>3021698582</v>
      </c>
      <c r="G20589" s="23" t="s">
        <v>101</v>
      </c>
      <c r="H20589" s="23" t="s">
        <v>103</v>
      </c>
      <c r="I20589" s="1">
        <v>45280</v>
      </c>
      <c r="J20589" s="23" t="s">
        <v>1366</v>
      </c>
      <c r="K20589">
        <v>4</v>
      </c>
      <c r="L20589" s="23" t="s">
        <v>105</v>
      </c>
      <c r="M20589">
        <v>12</v>
      </c>
      <c r="N20589">
        <v>2023</v>
      </c>
      <c r="O20589" s="24">
        <v>0.5700115740740741</v>
      </c>
      <c r="P20589">
        <v>0</v>
      </c>
      <c r="Q20589" s="1">
        <v>45280</v>
      </c>
      <c r="R20589" s="24">
        <v>0.60586805555555556</v>
      </c>
      <c r="S20589" s="24">
        <v>3.5856481481481482E-2</v>
      </c>
      <c r="T20589" s="23" t="s">
        <v>153</v>
      </c>
      <c r="U20589" s="23" t="s">
        <v>107</v>
      </c>
      <c r="V20589">
        <v>0</v>
      </c>
      <c r="W20589" s="23" t="s">
        <v>108</v>
      </c>
      <c r="X20589" s="23" t="s">
        <v>108</v>
      </c>
      <c r="Y20589" s="23" t="s">
        <v>10</v>
      </c>
      <c r="Z20589">
        <v>0</v>
      </c>
      <c r="AA20589">
        <v>0</v>
      </c>
      <c r="AB20589">
        <v>0</v>
      </c>
    </row>
    <row r="20590" spans="1:28" x14ac:dyDescent="0.25">
      <c r="A20590">
        <v>209890387</v>
      </c>
      <c r="B20590">
        <v>209890387</v>
      </c>
      <c r="C20590">
        <v>547</v>
      </c>
      <c r="D20590" s="23" t="s">
        <v>103</v>
      </c>
      <c r="E20590">
        <v>664</v>
      </c>
      <c r="F20590">
        <v>6646087893</v>
      </c>
      <c r="G20590" s="23" t="s">
        <v>11</v>
      </c>
      <c r="H20590" s="23" t="s">
        <v>103</v>
      </c>
      <c r="I20590" s="1">
        <v>45280</v>
      </c>
      <c r="J20590" s="23" t="s">
        <v>1366</v>
      </c>
      <c r="K20590">
        <v>4</v>
      </c>
      <c r="L20590" s="23" t="s">
        <v>105</v>
      </c>
      <c r="M20590">
        <v>12</v>
      </c>
      <c r="N20590">
        <v>2023</v>
      </c>
      <c r="O20590" s="24">
        <v>0.58148148148148149</v>
      </c>
      <c r="P20590">
        <v>0</v>
      </c>
      <c r="Q20590" s="1">
        <v>45280</v>
      </c>
      <c r="R20590" s="24">
        <v>0.60601851851851851</v>
      </c>
      <c r="S20590" s="24">
        <v>2.4537037037037038E-2</v>
      </c>
      <c r="T20590" s="23" t="s">
        <v>126</v>
      </c>
      <c r="U20590" s="23" t="s">
        <v>107</v>
      </c>
      <c r="V20590">
        <v>0</v>
      </c>
      <c r="W20590" s="23" t="s">
        <v>108</v>
      </c>
      <c r="X20590" s="23" t="s">
        <v>108</v>
      </c>
      <c r="Y20590" s="23" t="s">
        <v>10</v>
      </c>
      <c r="Z20590">
        <v>0</v>
      </c>
      <c r="AA20590">
        <v>0</v>
      </c>
      <c r="AB20590">
        <v>0</v>
      </c>
    </row>
    <row r="20591" spans="1:28" x14ac:dyDescent="0.25">
      <c r="A20591">
        <v>209899027</v>
      </c>
      <c r="B20591">
        <v>209899027</v>
      </c>
      <c r="C20591">
        <v>547</v>
      </c>
      <c r="D20591" s="23" t="s">
        <v>103</v>
      </c>
      <c r="E20591">
        <v>228</v>
      </c>
      <c r="F20591">
        <v>2285298535</v>
      </c>
      <c r="G20591" s="23" t="s">
        <v>16</v>
      </c>
      <c r="H20591" s="23" t="s">
        <v>103</v>
      </c>
      <c r="I20591" s="1">
        <v>45280</v>
      </c>
      <c r="J20591" s="23" t="s">
        <v>1366</v>
      </c>
      <c r="K20591">
        <v>4</v>
      </c>
      <c r="L20591" s="23" t="s">
        <v>105</v>
      </c>
      <c r="M20591">
        <v>12</v>
      </c>
      <c r="N20591">
        <v>2023</v>
      </c>
      <c r="O20591" s="24">
        <v>0.59910879629629632</v>
      </c>
      <c r="P20591">
        <v>0</v>
      </c>
      <c r="Q20591" s="1">
        <v>45280</v>
      </c>
      <c r="R20591" s="24">
        <v>0.60606481481481478</v>
      </c>
      <c r="S20591" s="24">
        <v>6.9560185185185185E-3</v>
      </c>
      <c r="T20591" s="23" t="s">
        <v>369</v>
      </c>
      <c r="U20591" s="23" t="s">
        <v>107</v>
      </c>
      <c r="V20591">
        <v>0</v>
      </c>
      <c r="W20591" s="23" t="s">
        <v>108</v>
      </c>
      <c r="X20591" s="23" t="s">
        <v>108</v>
      </c>
      <c r="Y20591" s="23" t="s">
        <v>10</v>
      </c>
      <c r="Z20591">
        <v>0</v>
      </c>
      <c r="AA20591">
        <v>0</v>
      </c>
      <c r="AB20591">
        <v>0</v>
      </c>
    </row>
    <row r="20592" spans="1:28" x14ac:dyDescent="0.25">
      <c r="A20592">
        <v>209896440</v>
      </c>
      <c r="B20592">
        <v>209896440</v>
      </c>
      <c r="C20592">
        <v>547</v>
      </c>
      <c r="D20592" s="23" t="s">
        <v>103</v>
      </c>
      <c r="E20592">
        <v>185</v>
      </c>
      <c r="F20592">
        <v>1856359505</v>
      </c>
      <c r="G20592" s="23" t="s">
        <v>12</v>
      </c>
      <c r="H20592" s="23" t="s">
        <v>103</v>
      </c>
      <c r="I20592" s="1">
        <v>45280</v>
      </c>
      <c r="J20592" s="23" t="s">
        <v>1366</v>
      </c>
      <c r="K20592">
        <v>4</v>
      </c>
      <c r="L20592" s="23" t="s">
        <v>105</v>
      </c>
      <c r="M20592">
        <v>12</v>
      </c>
      <c r="N20592">
        <v>2023</v>
      </c>
      <c r="O20592" s="24">
        <v>0.59393518518518518</v>
      </c>
      <c r="P20592">
        <v>0</v>
      </c>
      <c r="Q20592" s="1">
        <v>45280</v>
      </c>
      <c r="R20592" s="24">
        <v>0.60623842592592592</v>
      </c>
      <c r="S20592" s="24">
        <v>1.2303240740740741E-2</v>
      </c>
      <c r="T20592" s="23" t="s">
        <v>5087</v>
      </c>
      <c r="U20592" s="23" t="s">
        <v>107</v>
      </c>
      <c r="V20592">
        <v>0</v>
      </c>
      <c r="W20592" s="23" t="s">
        <v>108</v>
      </c>
      <c r="X20592" s="23" t="s">
        <v>108</v>
      </c>
      <c r="Y20592" s="23" t="s">
        <v>10</v>
      </c>
      <c r="Z20592">
        <v>0</v>
      </c>
      <c r="AA20592">
        <v>0</v>
      </c>
      <c r="AB20592">
        <v>0</v>
      </c>
    </row>
    <row r="20593" spans="1:28" x14ac:dyDescent="0.25">
      <c r="A20593">
        <v>209898032</v>
      </c>
      <c r="B20593">
        <v>209898032</v>
      </c>
      <c r="C20593">
        <v>547</v>
      </c>
      <c r="D20593" s="23" t="s">
        <v>103</v>
      </c>
      <c r="E20593">
        <v>814</v>
      </c>
      <c r="F20593">
        <v>8143116953</v>
      </c>
      <c r="G20593" s="23" t="s">
        <v>28</v>
      </c>
      <c r="H20593" s="23" t="s">
        <v>103</v>
      </c>
      <c r="I20593" s="1">
        <v>45280</v>
      </c>
      <c r="J20593" s="23" t="s">
        <v>1366</v>
      </c>
      <c r="K20593">
        <v>4</v>
      </c>
      <c r="L20593" s="23" t="s">
        <v>105</v>
      </c>
      <c r="M20593">
        <v>12</v>
      </c>
      <c r="N20593">
        <v>2023</v>
      </c>
      <c r="O20593" s="24">
        <v>0.59696759259259258</v>
      </c>
      <c r="P20593">
        <v>0</v>
      </c>
      <c r="Q20593" s="1">
        <v>45280</v>
      </c>
      <c r="R20593" s="24">
        <v>0.60667824074074073</v>
      </c>
      <c r="S20593" s="24">
        <v>9.7106481481481488E-3</v>
      </c>
      <c r="T20593" s="23" t="s">
        <v>5088</v>
      </c>
      <c r="U20593" s="23" t="s">
        <v>107</v>
      </c>
      <c r="V20593">
        <v>0</v>
      </c>
      <c r="W20593" s="23" t="s">
        <v>108</v>
      </c>
      <c r="X20593" s="23" t="s">
        <v>108</v>
      </c>
      <c r="Y20593" s="23" t="s">
        <v>10</v>
      </c>
      <c r="Z20593">
        <v>0</v>
      </c>
      <c r="AA20593">
        <v>0</v>
      </c>
      <c r="AB20593">
        <v>0</v>
      </c>
    </row>
    <row r="20594" spans="1:28" x14ac:dyDescent="0.25">
      <c r="A20594">
        <v>209887801</v>
      </c>
      <c r="B20594">
        <v>209887801</v>
      </c>
      <c r="C20594">
        <v>547</v>
      </c>
      <c r="D20594" s="23" t="s">
        <v>103</v>
      </c>
      <c r="E20594">
        <v>490</v>
      </c>
      <c r="F20594">
        <v>4908841836</v>
      </c>
      <c r="G20594" s="23" t="s">
        <v>101</v>
      </c>
      <c r="H20594" s="23" t="s">
        <v>103</v>
      </c>
      <c r="I20594" s="1">
        <v>45280</v>
      </c>
      <c r="J20594" s="23" t="s">
        <v>1366</v>
      </c>
      <c r="K20594">
        <v>4</v>
      </c>
      <c r="L20594" s="23" t="s">
        <v>105</v>
      </c>
      <c r="M20594">
        <v>12</v>
      </c>
      <c r="N20594">
        <v>2023</v>
      </c>
      <c r="O20594" s="24">
        <v>0.57604166666666667</v>
      </c>
      <c r="P20594">
        <v>0</v>
      </c>
      <c r="Q20594" s="1">
        <v>45280</v>
      </c>
      <c r="R20594" s="24">
        <v>0.607025462962963</v>
      </c>
      <c r="S20594" s="24">
        <v>3.0983796296296297E-2</v>
      </c>
      <c r="T20594" s="23" t="s">
        <v>386</v>
      </c>
      <c r="U20594" s="23" t="s">
        <v>107</v>
      </c>
      <c r="V20594">
        <v>0</v>
      </c>
      <c r="W20594" s="23" t="s">
        <v>108</v>
      </c>
      <c r="X20594" s="23" t="s">
        <v>108</v>
      </c>
      <c r="Y20594" s="23" t="s">
        <v>10</v>
      </c>
      <c r="Z20594">
        <v>0</v>
      </c>
      <c r="AA20594">
        <v>0</v>
      </c>
      <c r="AB20594">
        <v>0</v>
      </c>
    </row>
    <row r="20595" spans="1:28" x14ac:dyDescent="0.25">
      <c r="A20595">
        <v>209886240</v>
      </c>
      <c r="B20595">
        <v>209886240</v>
      </c>
      <c r="C20595">
        <v>547</v>
      </c>
      <c r="D20595" s="23" t="s">
        <v>103</v>
      </c>
      <c r="E20595">
        <v>950</v>
      </c>
      <c r="F20595">
        <v>9508534980</v>
      </c>
      <c r="G20595" s="23" t="s">
        <v>101</v>
      </c>
      <c r="H20595" s="23" t="s">
        <v>103</v>
      </c>
      <c r="I20595" s="1">
        <v>45280</v>
      </c>
      <c r="J20595" s="23" t="s">
        <v>1366</v>
      </c>
      <c r="K20595">
        <v>4</v>
      </c>
      <c r="L20595" s="23" t="s">
        <v>105</v>
      </c>
      <c r="M20595">
        <v>12</v>
      </c>
      <c r="N20595">
        <v>2023</v>
      </c>
      <c r="O20595" s="24">
        <v>0.57291666666666663</v>
      </c>
      <c r="P20595">
        <v>0</v>
      </c>
      <c r="Q20595" s="1">
        <v>45280</v>
      </c>
      <c r="R20595" s="24">
        <v>0.60753472222222227</v>
      </c>
      <c r="S20595" s="24">
        <v>3.4618055555555555E-2</v>
      </c>
      <c r="T20595" s="23" t="s">
        <v>124</v>
      </c>
      <c r="U20595" s="23" t="s">
        <v>107</v>
      </c>
      <c r="V20595">
        <v>0</v>
      </c>
      <c r="W20595" s="23" t="s">
        <v>108</v>
      </c>
      <c r="X20595" s="23" t="s">
        <v>108</v>
      </c>
      <c r="Y20595" s="23" t="s">
        <v>10</v>
      </c>
      <c r="Z20595">
        <v>0</v>
      </c>
      <c r="AA20595">
        <v>0</v>
      </c>
      <c r="AB20595">
        <v>0</v>
      </c>
    </row>
    <row r="20596" spans="1:28" x14ac:dyDescent="0.25">
      <c r="A20596">
        <v>209902292</v>
      </c>
      <c r="B20596">
        <v>209902292</v>
      </c>
      <c r="C20596">
        <v>547</v>
      </c>
      <c r="D20596" s="23" t="s">
        <v>103</v>
      </c>
      <c r="E20596">
        <v>868</v>
      </c>
      <c r="F20596">
        <v>8684662026</v>
      </c>
      <c r="G20596" s="23" t="s">
        <v>36</v>
      </c>
      <c r="H20596" s="23" t="s">
        <v>103</v>
      </c>
      <c r="I20596" s="1">
        <v>45280</v>
      </c>
      <c r="J20596" s="23" t="s">
        <v>1366</v>
      </c>
      <c r="K20596">
        <v>4</v>
      </c>
      <c r="L20596" s="23" t="s">
        <v>105</v>
      </c>
      <c r="M20596">
        <v>12</v>
      </c>
      <c r="N20596">
        <v>2023</v>
      </c>
      <c r="O20596" s="24">
        <v>0.60620370370370369</v>
      </c>
      <c r="P20596">
        <v>0</v>
      </c>
      <c r="Q20596" s="1">
        <v>45280</v>
      </c>
      <c r="R20596" s="24">
        <v>0.60784722222222221</v>
      </c>
      <c r="S20596" s="24">
        <v>1.6435185185185185E-3</v>
      </c>
      <c r="T20596" s="23" t="s">
        <v>150</v>
      </c>
      <c r="U20596" s="23" t="s">
        <v>107</v>
      </c>
      <c r="V20596">
        <v>0</v>
      </c>
      <c r="W20596" s="23" t="s">
        <v>108</v>
      </c>
      <c r="X20596" s="23" t="s">
        <v>108</v>
      </c>
      <c r="Y20596" s="23" t="s">
        <v>10</v>
      </c>
      <c r="Z20596">
        <v>0</v>
      </c>
      <c r="AA20596">
        <v>0</v>
      </c>
      <c r="AB20596">
        <v>0</v>
      </c>
    </row>
    <row r="20597" spans="1:28" x14ac:dyDescent="0.25">
      <c r="A20597">
        <v>209898634</v>
      </c>
      <c r="B20597">
        <v>209898634</v>
      </c>
      <c r="C20597">
        <v>547</v>
      </c>
      <c r="D20597" s="23" t="s">
        <v>103</v>
      </c>
      <c r="E20597">
        <v>226</v>
      </c>
      <c r="F20597">
        <v>2261811898</v>
      </c>
      <c r="G20597" s="23" t="s">
        <v>16</v>
      </c>
      <c r="H20597" s="23" t="s">
        <v>103</v>
      </c>
      <c r="I20597" s="1">
        <v>45280</v>
      </c>
      <c r="J20597" s="23" t="s">
        <v>1366</v>
      </c>
      <c r="K20597">
        <v>4</v>
      </c>
      <c r="L20597" s="23" t="s">
        <v>105</v>
      </c>
      <c r="M20597">
        <v>12</v>
      </c>
      <c r="N20597">
        <v>2023</v>
      </c>
      <c r="O20597" s="24">
        <v>0.59828703703703701</v>
      </c>
      <c r="P20597">
        <v>0</v>
      </c>
      <c r="Q20597" s="1">
        <v>45280</v>
      </c>
      <c r="R20597" s="24">
        <v>0.60858796296296291</v>
      </c>
      <c r="S20597" s="24">
        <v>1.0300925925925925E-2</v>
      </c>
      <c r="T20597" s="23" t="s">
        <v>191</v>
      </c>
      <c r="U20597" s="23" t="s">
        <v>107</v>
      </c>
      <c r="V20597">
        <v>0</v>
      </c>
      <c r="W20597" s="23" t="s">
        <v>108</v>
      </c>
      <c r="X20597" s="23" t="s">
        <v>108</v>
      </c>
      <c r="Y20597" s="23" t="s">
        <v>10</v>
      </c>
      <c r="Z20597">
        <v>0</v>
      </c>
      <c r="AA20597">
        <v>0</v>
      </c>
      <c r="AB20597">
        <v>0</v>
      </c>
    </row>
    <row r="20598" spans="1:28" x14ac:dyDescent="0.25">
      <c r="A20598">
        <v>209899843</v>
      </c>
      <c r="B20598">
        <v>209899843</v>
      </c>
      <c r="C20598">
        <v>547</v>
      </c>
      <c r="D20598" s="23" t="s">
        <v>103</v>
      </c>
      <c r="E20598">
        <v>777</v>
      </c>
      <c r="F20598">
        <v>7777879777</v>
      </c>
      <c r="G20598" s="23" t="s">
        <v>23</v>
      </c>
      <c r="H20598" s="23" t="s">
        <v>103</v>
      </c>
      <c r="I20598" s="1">
        <v>45280</v>
      </c>
      <c r="J20598" s="23" t="s">
        <v>1366</v>
      </c>
      <c r="K20598">
        <v>4</v>
      </c>
      <c r="L20598" s="23" t="s">
        <v>105</v>
      </c>
      <c r="M20598">
        <v>12</v>
      </c>
      <c r="N20598">
        <v>2023</v>
      </c>
      <c r="O20598" s="24">
        <v>0.60093750000000001</v>
      </c>
      <c r="P20598">
        <v>0</v>
      </c>
      <c r="Q20598" s="1">
        <v>45280</v>
      </c>
      <c r="R20598" s="24">
        <v>0.60881944444444447</v>
      </c>
      <c r="S20598" s="24">
        <v>7.8819444444444449E-3</v>
      </c>
      <c r="T20598" s="23" t="s">
        <v>542</v>
      </c>
      <c r="U20598" s="23" t="s">
        <v>107</v>
      </c>
      <c r="V20598">
        <v>0</v>
      </c>
      <c r="W20598" s="23" t="s">
        <v>108</v>
      </c>
      <c r="X20598" s="23" t="s">
        <v>108</v>
      </c>
      <c r="Y20598" s="23" t="s">
        <v>10</v>
      </c>
      <c r="Z20598">
        <v>0</v>
      </c>
      <c r="AA20598">
        <v>0</v>
      </c>
      <c r="AB20598">
        <v>0</v>
      </c>
    </row>
    <row r="20599" spans="1:28" x14ac:dyDescent="0.25">
      <c r="A20599">
        <v>209889687</v>
      </c>
      <c r="B20599">
        <v>209889687</v>
      </c>
      <c r="C20599">
        <v>547</v>
      </c>
      <c r="D20599" s="23" t="s">
        <v>103</v>
      </c>
      <c r="E20599">
        <v>760</v>
      </c>
      <c r="F20599">
        <v>7608178201</v>
      </c>
      <c r="G20599" s="23" t="s">
        <v>101</v>
      </c>
      <c r="H20599" s="23" t="s">
        <v>103</v>
      </c>
      <c r="I20599" s="1">
        <v>45280</v>
      </c>
      <c r="J20599" s="23" t="s">
        <v>1366</v>
      </c>
      <c r="K20599">
        <v>4</v>
      </c>
      <c r="L20599" s="23" t="s">
        <v>105</v>
      </c>
      <c r="M20599">
        <v>12</v>
      </c>
      <c r="N20599">
        <v>2023</v>
      </c>
      <c r="O20599" s="24">
        <v>0.57994212962962965</v>
      </c>
      <c r="P20599">
        <v>0</v>
      </c>
      <c r="Q20599" s="1">
        <v>45280</v>
      </c>
      <c r="R20599" s="24">
        <v>0.60906249999999995</v>
      </c>
      <c r="S20599" s="24">
        <v>2.9120370370370369E-2</v>
      </c>
      <c r="T20599" s="23" t="s">
        <v>118</v>
      </c>
      <c r="U20599" s="23" t="s">
        <v>107</v>
      </c>
      <c r="V20599">
        <v>0</v>
      </c>
      <c r="W20599" s="23" t="s">
        <v>108</v>
      </c>
      <c r="X20599" s="23" t="s">
        <v>108</v>
      </c>
      <c r="Y20599" s="23" t="s">
        <v>10</v>
      </c>
      <c r="Z20599">
        <v>0</v>
      </c>
      <c r="AA20599">
        <v>0</v>
      </c>
      <c r="AB20599">
        <v>0</v>
      </c>
    </row>
    <row r="20600" spans="1:28" x14ac:dyDescent="0.25">
      <c r="A20600">
        <v>209896575</v>
      </c>
      <c r="B20600">
        <v>209896575</v>
      </c>
      <c r="C20600">
        <v>547</v>
      </c>
      <c r="D20600" s="23" t="s">
        <v>103</v>
      </c>
      <c r="E20600">
        <v>936</v>
      </c>
      <c r="F20600">
        <v>9361829597</v>
      </c>
      <c r="G20600" s="23" t="s">
        <v>41</v>
      </c>
      <c r="H20600" s="23" t="s">
        <v>103</v>
      </c>
      <c r="I20600" s="1">
        <v>45280</v>
      </c>
      <c r="J20600" s="23" t="s">
        <v>1366</v>
      </c>
      <c r="K20600">
        <v>4</v>
      </c>
      <c r="L20600" s="23" t="s">
        <v>105</v>
      </c>
      <c r="M20600">
        <v>12</v>
      </c>
      <c r="N20600">
        <v>2023</v>
      </c>
      <c r="O20600" s="24">
        <v>0.59420138888888885</v>
      </c>
      <c r="P20600">
        <v>0</v>
      </c>
      <c r="Q20600" s="1">
        <v>45280</v>
      </c>
      <c r="R20600" s="24">
        <v>0.60918981481481482</v>
      </c>
      <c r="S20600" s="24">
        <v>1.4988425925925926E-2</v>
      </c>
      <c r="T20600" s="23" t="s">
        <v>130</v>
      </c>
      <c r="U20600" s="23" t="s">
        <v>107</v>
      </c>
      <c r="V20600">
        <v>0</v>
      </c>
      <c r="W20600" s="23" t="s">
        <v>108</v>
      </c>
      <c r="X20600" s="23" t="s">
        <v>108</v>
      </c>
      <c r="Y20600" s="23" t="s">
        <v>10</v>
      </c>
      <c r="Z20600">
        <v>0</v>
      </c>
      <c r="AA20600">
        <v>0</v>
      </c>
      <c r="AB20600">
        <v>0</v>
      </c>
    </row>
    <row r="20601" spans="1:28" x14ac:dyDescent="0.25">
      <c r="A20601">
        <v>209900441</v>
      </c>
      <c r="B20601">
        <v>209900441</v>
      </c>
      <c r="C20601">
        <v>547</v>
      </c>
      <c r="D20601" s="23" t="s">
        <v>103</v>
      </c>
      <c r="E20601">
        <v>579</v>
      </c>
      <c r="F20601">
        <v>5797446356</v>
      </c>
      <c r="G20601" s="23" t="s">
        <v>101</v>
      </c>
      <c r="H20601" s="23" t="s">
        <v>103</v>
      </c>
      <c r="I20601" s="1">
        <v>45280</v>
      </c>
      <c r="J20601" s="23" t="s">
        <v>1366</v>
      </c>
      <c r="K20601">
        <v>4</v>
      </c>
      <c r="L20601" s="23" t="s">
        <v>105</v>
      </c>
      <c r="M20601">
        <v>12</v>
      </c>
      <c r="N20601">
        <v>2023</v>
      </c>
      <c r="O20601" s="24">
        <v>0.60229166666666667</v>
      </c>
      <c r="P20601">
        <v>0</v>
      </c>
      <c r="Q20601" s="1">
        <v>45280</v>
      </c>
      <c r="R20601" s="24">
        <v>0.60924768518518524</v>
      </c>
      <c r="S20601" s="24">
        <v>6.9560185185185185E-3</v>
      </c>
      <c r="T20601" s="23" t="s">
        <v>142</v>
      </c>
      <c r="U20601" s="23" t="s">
        <v>107</v>
      </c>
      <c r="V20601">
        <v>0</v>
      </c>
      <c r="W20601" s="23" t="s">
        <v>108</v>
      </c>
      <c r="X20601" s="23" t="s">
        <v>108</v>
      </c>
      <c r="Y20601" s="23" t="s">
        <v>10</v>
      </c>
      <c r="Z20601">
        <v>0</v>
      </c>
      <c r="AA20601">
        <v>0</v>
      </c>
      <c r="AB20601">
        <v>0</v>
      </c>
    </row>
    <row r="20602" spans="1:28" x14ac:dyDescent="0.25">
      <c r="A20602">
        <v>209891364</v>
      </c>
      <c r="B20602">
        <v>209891364</v>
      </c>
      <c r="C20602">
        <v>547</v>
      </c>
      <c r="D20602" s="23" t="s">
        <v>103</v>
      </c>
      <c r="E20602">
        <v>357</v>
      </c>
      <c r="F20602">
        <v>3574077319</v>
      </c>
      <c r="G20602" s="23" t="s">
        <v>24</v>
      </c>
      <c r="H20602" s="23" t="s">
        <v>103</v>
      </c>
      <c r="I20602" s="1">
        <v>45280</v>
      </c>
      <c r="J20602" s="23" t="s">
        <v>1366</v>
      </c>
      <c r="K20602">
        <v>4</v>
      </c>
      <c r="L20602" s="23" t="s">
        <v>105</v>
      </c>
      <c r="M20602">
        <v>12</v>
      </c>
      <c r="N20602">
        <v>2023</v>
      </c>
      <c r="O20602" s="24">
        <v>0.583587962962963</v>
      </c>
      <c r="P20602">
        <v>0</v>
      </c>
      <c r="Q20602" s="1">
        <v>45280</v>
      </c>
      <c r="R20602" s="24">
        <v>0.609375</v>
      </c>
      <c r="S20602" s="24">
        <v>2.5787037037037035E-2</v>
      </c>
      <c r="T20602" s="23" t="s">
        <v>118</v>
      </c>
      <c r="U20602" s="23" t="s">
        <v>107</v>
      </c>
      <c r="V20602">
        <v>0</v>
      </c>
      <c r="W20602" s="23" t="s">
        <v>108</v>
      </c>
      <c r="X20602" s="23" t="s">
        <v>108</v>
      </c>
      <c r="Y20602" s="23" t="s">
        <v>10</v>
      </c>
      <c r="Z20602">
        <v>0</v>
      </c>
      <c r="AA20602">
        <v>0</v>
      </c>
      <c r="AB20602">
        <v>0</v>
      </c>
    </row>
    <row r="20603" spans="1:28" x14ac:dyDescent="0.25">
      <c r="A20603">
        <v>209896974</v>
      </c>
      <c r="B20603">
        <v>209896974</v>
      </c>
      <c r="C20603">
        <v>547</v>
      </c>
      <c r="D20603" s="23" t="s">
        <v>103</v>
      </c>
      <c r="E20603">
        <v>864</v>
      </c>
      <c r="F20603">
        <v>8643170233</v>
      </c>
      <c r="G20603" s="23" t="s">
        <v>31</v>
      </c>
      <c r="H20603" s="23" t="s">
        <v>103</v>
      </c>
      <c r="I20603" s="1">
        <v>45280</v>
      </c>
      <c r="J20603" s="23" t="s">
        <v>1366</v>
      </c>
      <c r="K20603">
        <v>4</v>
      </c>
      <c r="L20603" s="23" t="s">
        <v>105</v>
      </c>
      <c r="M20603">
        <v>12</v>
      </c>
      <c r="N20603">
        <v>2023</v>
      </c>
      <c r="O20603" s="24">
        <v>0.59493055555555552</v>
      </c>
      <c r="P20603">
        <v>0</v>
      </c>
      <c r="Q20603" s="1">
        <v>45280</v>
      </c>
      <c r="R20603" s="24">
        <v>0.60944444444444446</v>
      </c>
      <c r="S20603" s="24">
        <v>1.4513888888888889E-2</v>
      </c>
      <c r="T20603" s="23" t="s">
        <v>109</v>
      </c>
      <c r="U20603" s="23" t="s">
        <v>107</v>
      </c>
      <c r="V20603">
        <v>0</v>
      </c>
      <c r="W20603" s="23" t="s">
        <v>108</v>
      </c>
      <c r="X20603" s="23" t="s">
        <v>108</v>
      </c>
      <c r="Y20603" s="23" t="s">
        <v>10</v>
      </c>
      <c r="Z20603">
        <v>0</v>
      </c>
      <c r="AA20603">
        <v>0</v>
      </c>
      <c r="AB20603">
        <v>0</v>
      </c>
    </row>
    <row r="20604" spans="1:28" x14ac:dyDescent="0.25">
      <c r="A20604">
        <v>209899122</v>
      </c>
      <c r="B20604">
        <v>209899122</v>
      </c>
      <c r="C20604">
        <v>547</v>
      </c>
      <c r="D20604" s="23" t="s">
        <v>103</v>
      </c>
      <c r="E20604">
        <v>521</v>
      </c>
      <c r="F20604">
        <v>5210797740</v>
      </c>
      <c r="G20604" s="23" t="s">
        <v>101</v>
      </c>
      <c r="H20604" s="23" t="s">
        <v>103</v>
      </c>
      <c r="I20604" s="1">
        <v>45280</v>
      </c>
      <c r="J20604" s="23" t="s">
        <v>1366</v>
      </c>
      <c r="K20604">
        <v>4</v>
      </c>
      <c r="L20604" s="23" t="s">
        <v>105</v>
      </c>
      <c r="M20604">
        <v>12</v>
      </c>
      <c r="N20604">
        <v>2023</v>
      </c>
      <c r="O20604" s="24">
        <v>0.59934027777777776</v>
      </c>
      <c r="P20604">
        <v>0</v>
      </c>
      <c r="Q20604" s="1">
        <v>45280</v>
      </c>
      <c r="R20604" s="24">
        <v>0.60965277777777782</v>
      </c>
      <c r="S20604" s="24">
        <v>1.03125E-2</v>
      </c>
      <c r="T20604" s="23" t="s">
        <v>308</v>
      </c>
      <c r="U20604" s="23" t="s">
        <v>107</v>
      </c>
      <c r="V20604">
        <v>0</v>
      </c>
      <c r="W20604" s="23" t="s">
        <v>108</v>
      </c>
      <c r="X20604" s="23" t="s">
        <v>108</v>
      </c>
      <c r="Y20604" s="23" t="s">
        <v>10</v>
      </c>
      <c r="Z20604">
        <v>0</v>
      </c>
      <c r="AA20604">
        <v>0</v>
      </c>
      <c r="AB20604">
        <v>0</v>
      </c>
    </row>
    <row r="20605" spans="1:28" x14ac:dyDescent="0.25">
      <c r="A20605">
        <v>209896961</v>
      </c>
      <c r="B20605">
        <v>209896961</v>
      </c>
      <c r="C20605">
        <v>547</v>
      </c>
      <c r="D20605" s="23" t="s">
        <v>103</v>
      </c>
      <c r="E20605">
        <v>424</v>
      </c>
      <c r="F20605">
        <v>4241879401</v>
      </c>
      <c r="G20605" s="23" t="s">
        <v>24</v>
      </c>
      <c r="H20605" s="23" t="s">
        <v>103</v>
      </c>
      <c r="I20605" s="1">
        <v>45280</v>
      </c>
      <c r="J20605" s="23" t="s">
        <v>1366</v>
      </c>
      <c r="K20605">
        <v>4</v>
      </c>
      <c r="L20605" s="23" t="s">
        <v>105</v>
      </c>
      <c r="M20605">
        <v>12</v>
      </c>
      <c r="N20605">
        <v>2023</v>
      </c>
      <c r="O20605" s="24">
        <v>0.59489583333333329</v>
      </c>
      <c r="P20605">
        <v>0</v>
      </c>
      <c r="Q20605" s="1">
        <v>45280</v>
      </c>
      <c r="R20605" s="24">
        <v>0.60973379629629632</v>
      </c>
      <c r="S20605" s="24">
        <v>1.4837962962962963E-2</v>
      </c>
      <c r="T20605" s="23" t="s">
        <v>109</v>
      </c>
      <c r="U20605" s="23" t="s">
        <v>107</v>
      </c>
      <c r="V20605">
        <v>0</v>
      </c>
      <c r="W20605" s="23" t="s">
        <v>108</v>
      </c>
      <c r="X20605" s="23" t="s">
        <v>108</v>
      </c>
      <c r="Y20605" s="23" t="s">
        <v>10</v>
      </c>
      <c r="Z20605">
        <v>0</v>
      </c>
      <c r="AA20605">
        <v>0</v>
      </c>
      <c r="AB20605">
        <v>0</v>
      </c>
    </row>
    <row r="20606" spans="1:28" x14ac:dyDescent="0.25">
      <c r="A20606">
        <v>209896983</v>
      </c>
      <c r="B20606">
        <v>209896983</v>
      </c>
      <c r="C20606">
        <v>547</v>
      </c>
      <c r="D20606" s="23" t="s">
        <v>103</v>
      </c>
      <c r="E20606">
        <v>266</v>
      </c>
      <c r="F20606">
        <v>2661196498</v>
      </c>
      <c r="G20606" s="23" t="s">
        <v>101</v>
      </c>
      <c r="H20606" s="23" t="s">
        <v>103</v>
      </c>
      <c r="I20606" s="1">
        <v>45280</v>
      </c>
      <c r="J20606" s="23" t="s">
        <v>1366</v>
      </c>
      <c r="K20606">
        <v>4</v>
      </c>
      <c r="L20606" s="23" t="s">
        <v>105</v>
      </c>
      <c r="M20606">
        <v>12</v>
      </c>
      <c r="N20606">
        <v>2023</v>
      </c>
      <c r="O20606" s="24">
        <v>0.59495370370370371</v>
      </c>
      <c r="P20606">
        <v>0</v>
      </c>
      <c r="Q20606" s="1">
        <v>45280</v>
      </c>
      <c r="R20606" s="24">
        <v>0.6098958333333333</v>
      </c>
      <c r="S20606" s="24">
        <v>1.494212962962963E-2</v>
      </c>
      <c r="T20606" s="23" t="s">
        <v>109</v>
      </c>
      <c r="U20606" s="23" t="s">
        <v>107</v>
      </c>
      <c r="V20606">
        <v>0</v>
      </c>
      <c r="W20606" s="23" t="s">
        <v>108</v>
      </c>
      <c r="X20606" s="23" t="s">
        <v>108</v>
      </c>
      <c r="Y20606" s="23" t="s">
        <v>10</v>
      </c>
      <c r="Z20606">
        <v>0</v>
      </c>
      <c r="AA20606">
        <v>0</v>
      </c>
      <c r="AB20606">
        <v>0</v>
      </c>
    </row>
    <row r="20607" spans="1:28" x14ac:dyDescent="0.25">
      <c r="A20607">
        <v>209884053</v>
      </c>
      <c r="B20607">
        <v>209884053</v>
      </c>
      <c r="C20607">
        <v>547</v>
      </c>
      <c r="D20607" s="23" t="s">
        <v>103</v>
      </c>
      <c r="E20607">
        <v>582</v>
      </c>
      <c r="F20607">
        <v>5822272808</v>
      </c>
      <c r="G20607" s="23" t="s">
        <v>101</v>
      </c>
      <c r="H20607" s="23" t="s">
        <v>103</v>
      </c>
      <c r="I20607" s="1">
        <v>45280</v>
      </c>
      <c r="J20607" s="23" t="s">
        <v>1366</v>
      </c>
      <c r="K20607">
        <v>4</v>
      </c>
      <c r="L20607" s="23" t="s">
        <v>105</v>
      </c>
      <c r="M20607">
        <v>12</v>
      </c>
      <c r="N20607">
        <v>2023</v>
      </c>
      <c r="O20607" s="24">
        <v>0.56869212962962967</v>
      </c>
      <c r="P20607">
        <v>0</v>
      </c>
      <c r="Q20607" s="1">
        <v>45280</v>
      </c>
      <c r="R20607" s="24">
        <v>0.60996527777777776</v>
      </c>
      <c r="S20607" s="24">
        <v>4.1273148148148149E-2</v>
      </c>
      <c r="T20607" s="23" t="s">
        <v>109</v>
      </c>
      <c r="U20607" s="23" t="s">
        <v>107</v>
      </c>
      <c r="V20607">
        <v>0</v>
      </c>
      <c r="W20607" s="23" t="s">
        <v>108</v>
      </c>
      <c r="X20607" s="23" t="s">
        <v>108</v>
      </c>
      <c r="Y20607" s="23" t="s">
        <v>10</v>
      </c>
      <c r="Z20607">
        <v>0</v>
      </c>
      <c r="AA20607">
        <v>0</v>
      </c>
      <c r="AB20607">
        <v>0</v>
      </c>
    </row>
    <row r="20608" spans="1:28" x14ac:dyDescent="0.25">
      <c r="A20608">
        <v>209897172</v>
      </c>
      <c r="B20608">
        <v>209897172</v>
      </c>
      <c r="C20608">
        <v>547</v>
      </c>
      <c r="D20608" s="23" t="s">
        <v>103</v>
      </c>
      <c r="E20608">
        <v>554</v>
      </c>
      <c r="F20608">
        <v>5546380270</v>
      </c>
      <c r="G20608" s="23" t="s">
        <v>12</v>
      </c>
      <c r="H20608" s="23" t="s">
        <v>103</v>
      </c>
      <c r="I20608" s="1">
        <v>45280</v>
      </c>
      <c r="J20608" s="23" t="s">
        <v>1366</v>
      </c>
      <c r="K20608">
        <v>4</v>
      </c>
      <c r="L20608" s="23" t="s">
        <v>105</v>
      </c>
      <c r="M20608">
        <v>12</v>
      </c>
      <c r="N20608">
        <v>2023</v>
      </c>
      <c r="O20608" s="24">
        <v>0.59532407407407406</v>
      </c>
      <c r="P20608">
        <v>0</v>
      </c>
      <c r="Q20608" s="1">
        <v>45280</v>
      </c>
      <c r="R20608" s="24">
        <v>0.61017361111111112</v>
      </c>
      <c r="S20608" s="24">
        <v>1.4849537037037038E-2</v>
      </c>
      <c r="T20608" s="23" t="s">
        <v>124</v>
      </c>
      <c r="U20608" s="23" t="s">
        <v>112</v>
      </c>
      <c r="V20608">
        <v>0</v>
      </c>
      <c r="W20608" s="23" t="s">
        <v>108</v>
      </c>
      <c r="X20608" s="23" t="s">
        <v>108</v>
      </c>
      <c r="Y20608" s="23" t="s">
        <v>10</v>
      </c>
      <c r="Z20608">
        <v>0</v>
      </c>
      <c r="AA20608">
        <v>0</v>
      </c>
      <c r="AB20608">
        <v>0</v>
      </c>
    </row>
    <row r="20609" spans="1:28" x14ac:dyDescent="0.25">
      <c r="A20609">
        <v>209889949</v>
      </c>
      <c r="B20609">
        <v>209889949</v>
      </c>
      <c r="C20609">
        <v>547</v>
      </c>
      <c r="D20609" s="23" t="s">
        <v>103</v>
      </c>
      <c r="E20609">
        <v>456</v>
      </c>
      <c r="F20609">
        <v>4567145448</v>
      </c>
      <c r="G20609" s="23" t="s">
        <v>25</v>
      </c>
      <c r="H20609" s="23" t="s">
        <v>103</v>
      </c>
      <c r="I20609" s="1">
        <v>45280</v>
      </c>
      <c r="J20609" s="23" t="s">
        <v>1366</v>
      </c>
      <c r="K20609">
        <v>4</v>
      </c>
      <c r="L20609" s="23" t="s">
        <v>105</v>
      </c>
      <c r="M20609">
        <v>12</v>
      </c>
      <c r="N20609">
        <v>2023</v>
      </c>
      <c r="O20609" s="24">
        <v>0.58052083333333337</v>
      </c>
      <c r="P20609">
        <v>0</v>
      </c>
      <c r="Q20609" s="1">
        <v>45280</v>
      </c>
      <c r="R20609" s="24">
        <v>0.61037037037037034</v>
      </c>
      <c r="S20609" s="24">
        <v>2.9849537037037036E-2</v>
      </c>
      <c r="T20609" s="23" t="s">
        <v>109</v>
      </c>
      <c r="U20609" s="23" t="s">
        <v>107</v>
      </c>
      <c r="V20609">
        <v>0</v>
      </c>
      <c r="W20609" s="23" t="s">
        <v>108</v>
      </c>
      <c r="X20609" s="23" t="s">
        <v>108</v>
      </c>
      <c r="Y20609" s="23" t="s">
        <v>10</v>
      </c>
      <c r="Z20609">
        <v>0</v>
      </c>
      <c r="AA20609">
        <v>0</v>
      </c>
      <c r="AB20609">
        <v>0</v>
      </c>
    </row>
    <row r="20610" spans="1:28" x14ac:dyDescent="0.25">
      <c r="A20610">
        <v>209893468</v>
      </c>
      <c r="B20610">
        <v>209893468</v>
      </c>
      <c r="C20610">
        <v>547</v>
      </c>
      <c r="D20610" s="23" t="s">
        <v>103</v>
      </c>
      <c r="E20610">
        <v>960</v>
      </c>
      <c r="F20610">
        <v>9604208787</v>
      </c>
      <c r="G20610" s="23" t="s">
        <v>101</v>
      </c>
      <c r="H20610" s="23" t="s">
        <v>103</v>
      </c>
      <c r="I20610" s="1">
        <v>45280</v>
      </c>
      <c r="J20610" s="23" t="s">
        <v>1366</v>
      </c>
      <c r="K20610">
        <v>4</v>
      </c>
      <c r="L20610" s="23" t="s">
        <v>105</v>
      </c>
      <c r="M20610">
        <v>12</v>
      </c>
      <c r="N20610">
        <v>2023</v>
      </c>
      <c r="O20610" s="24">
        <v>0.58760416666666671</v>
      </c>
      <c r="P20610">
        <v>0</v>
      </c>
      <c r="Q20610" s="1">
        <v>45280</v>
      </c>
      <c r="R20610" s="24">
        <v>0.61038194444444449</v>
      </c>
      <c r="S20610" s="24">
        <v>2.2777777777777779E-2</v>
      </c>
      <c r="T20610" s="23" t="s">
        <v>124</v>
      </c>
      <c r="U20610" s="23" t="s">
        <v>112</v>
      </c>
      <c r="V20610">
        <v>0</v>
      </c>
      <c r="W20610" s="23" t="s">
        <v>108</v>
      </c>
      <c r="X20610" s="23" t="s">
        <v>108</v>
      </c>
      <c r="Y20610" s="23" t="s">
        <v>10</v>
      </c>
      <c r="Z20610">
        <v>0</v>
      </c>
      <c r="AA20610">
        <v>0</v>
      </c>
      <c r="AB20610">
        <v>0</v>
      </c>
    </row>
    <row r="20611" spans="1:28" x14ac:dyDescent="0.25">
      <c r="A20611">
        <v>209897233</v>
      </c>
      <c r="B20611">
        <v>209897233</v>
      </c>
      <c r="C20611">
        <v>547</v>
      </c>
      <c r="D20611" s="23" t="s">
        <v>103</v>
      </c>
      <c r="E20611">
        <v>769</v>
      </c>
      <c r="F20611">
        <v>7695120060</v>
      </c>
      <c r="G20611" s="23" t="s">
        <v>23</v>
      </c>
      <c r="H20611" s="23" t="s">
        <v>103</v>
      </c>
      <c r="I20611" s="1">
        <v>45280</v>
      </c>
      <c r="J20611" s="23" t="s">
        <v>1366</v>
      </c>
      <c r="K20611">
        <v>4</v>
      </c>
      <c r="L20611" s="23" t="s">
        <v>105</v>
      </c>
      <c r="M20611">
        <v>12</v>
      </c>
      <c r="N20611">
        <v>2023</v>
      </c>
      <c r="O20611" s="24">
        <v>0.59543981481481478</v>
      </c>
      <c r="P20611">
        <v>0</v>
      </c>
      <c r="Q20611" s="1">
        <v>45280</v>
      </c>
      <c r="R20611" s="24">
        <v>0.61041666666666672</v>
      </c>
      <c r="S20611" s="24">
        <v>1.4976851851851852E-2</v>
      </c>
      <c r="T20611" s="23" t="s">
        <v>130</v>
      </c>
      <c r="U20611" s="23" t="s">
        <v>107</v>
      </c>
      <c r="V20611">
        <v>0</v>
      </c>
      <c r="W20611" s="23" t="s">
        <v>108</v>
      </c>
      <c r="X20611" s="23" t="s">
        <v>108</v>
      </c>
      <c r="Y20611" s="23" t="s">
        <v>10</v>
      </c>
      <c r="Z20611">
        <v>0</v>
      </c>
      <c r="AA20611">
        <v>0</v>
      </c>
      <c r="AB20611">
        <v>0</v>
      </c>
    </row>
    <row r="20612" spans="1:28" x14ac:dyDescent="0.25">
      <c r="A20612">
        <v>209897609</v>
      </c>
      <c r="B20612">
        <v>209897609</v>
      </c>
      <c r="C20612">
        <v>547</v>
      </c>
      <c r="D20612" s="23" t="s">
        <v>103</v>
      </c>
      <c r="E20612">
        <v>366</v>
      </c>
      <c r="F20612">
        <v>3664888019</v>
      </c>
      <c r="G20612" s="23" t="s">
        <v>101</v>
      </c>
      <c r="H20612" s="23" t="s">
        <v>103</v>
      </c>
      <c r="I20612" s="1">
        <v>45280</v>
      </c>
      <c r="J20612" s="23" t="s">
        <v>1366</v>
      </c>
      <c r="K20612">
        <v>4</v>
      </c>
      <c r="L20612" s="23" t="s">
        <v>105</v>
      </c>
      <c r="M20612">
        <v>12</v>
      </c>
      <c r="N20612">
        <v>2023</v>
      </c>
      <c r="O20612" s="24">
        <v>0.59615740740740741</v>
      </c>
      <c r="P20612">
        <v>0</v>
      </c>
      <c r="Q20612" s="1">
        <v>45280</v>
      </c>
      <c r="R20612" s="24">
        <v>0.61055555555555552</v>
      </c>
      <c r="S20612" s="24">
        <v>1.4398148148148148E-2</v>
      </c>
      <c r="T20612" s="23" t="s">
        <v>120</v>
      </c>
      <c r="U20612" s="23" t="s">
        <v>107</v>
      </c>
      <c r="V20612">
        <v>0</v>
      </c>
      <c r="W20612" s="23" t="s">
        <v>108</v>
      </c>
      <c r="X20612" s="23" t="s">
        <v>108</v>
      </c>
      <c r="Y20612" s="23" t="s">
        <v>10</v>
      </c>
      <c r="Z20612">
        <v>0</v>
      </c>
      <c r="AA20612">
        <v>0</v>
      </c>
      <c r="AB20612">
        <v>0</v>
      </c>
    </row>
    <row r="20613" spans="1:28" x14ac:dyDescent="0.25">
      <c r="A20613">
        <v>209897290</v>
      </c>
      <c r="B20613">
        <v>209897290</v>
      </c>
      <c r="C20613">
        <v>547</v>
      </c>
      <c r="D20613" s="23" t="s">
        <v>103</v>
      </c>
      <c r="E20613">
        <v>411</v>
      </c>
      <c r="F20613">
        <v>4111854107</v>
      </c>
      <c r="G20613" s="23" t="s">
        <v>25</v>
      </c>
      <c r="H20613" s="23" t="s">
        <v>103</v>
      </c>
      <c r="I20613" s="1">
        <v>45280</v>
      </c>
      <c r="J20613" s="23" t="s">
        <v>1366</v>
      </c>
      <c r="K20613">
        <v>4</v>
      </c>
      <c r="L20613" s="23" t="s">
        <v>105</v>
      </c>
      <c r="M20613">
        <v>12</v>
      </c>
      <c r="N20613">
        <v>2023</v>
      </c>
      <c r="O20613" s="24">
        <v>0.59553240740740743</v>
      </c>
      <c r="P20613">
        <v>0</v>
      </c>
      <c r="Q20613" s="1">
        <v>45280</v>
      </c>
      <c r="R20613" s="24">
        <v>0.61114583333333339</v>
      </c>
      <c r="S20613" s="24">
        <v>1.5613425925925926E-2</v>
      </c>
      <c r="T20613" s="23" t="s">
        <v>109</v>
      </c>
      <c r="U20613" s="23" t="s">
        <v>107</v>
      </c>
      <c r="V20613">
        <v>0</v>
      </c>
      <c r="W20613" s="23" t="s">
        <v>108</v>
      </c>
      <c r="X20613" s="23" t="s">
        <v>108</v>
      </c>
      <c r="Y20613" s="23" t="s">
        <v>10</v>
      </c>
      <c r="Z20613">
        <v>0</v>
      </c>
      <c r="AA20613">
        <v>0</v>
      </c>
      <c r="AB20613">
        <v>0</v>
      </c>
    </row>
    <row r="20614" spans="1:28" x14ac:dyDescent="0.25">
      <c r="A20614">
        <v>209895383</v>
      </c>
      <c r="B20614">
        <v>209895383</v>
      </c>
      <c r="C20614">
        <v>547</v>
      </c>
      <c r="D20614" s="23" t="s">
        <v>103</v>
      </c>
      <c r="E20614">
        <v>342</v>
      </c>
      <c r="F20614">
        <v>3429550871</v>
      </c>
      <c r="G20614" s="23" t="s">
        <v>24</v>
      </c>
      <c r="H20614" s="23" t="s">
        <v>103</v>
      </c>
      <c r="I20614" s="1">
        <v>45280</v>
      </c>
      <c r="J20614" s="23" t="s">
        <v>1366</v>
      </c>
      <c r="K20614">
        <v>4</v>
      </c>
      <c r="L20614" s="23" t="s">
        <v>105</v>
      </c>
      <c r="M20614">
        <v>12</v>
      </c>
      <c r="N20614">
        <v>2023</v>
      </c>
      <c r="O20614" s="24">
        <v>0.59172453703703709</v>
      </c>
      <c r="P20614">
        <v>0</v>
      </c>
      <c r="Q20614" s="1">
        <v>45280</v>
      </c>
      <c r="R20614" s="24">
        <v>0.61116898148148147</v>
      </c>
      <c r="S20614" s="24">
        <v>1.9444444444444445E-2</v>
      </c>
      <c r="T20614" s="23" t="s">
        <v>109</v>
      </c>
      <c r="U20614" s="23" t="s">
        <v>107</v>
      </c>
      <c r="V20614">
        <v>0</v>
      </c>
      <c r="W20614" s="23" t="s">
        <v>108</v>
      </c>
      <c r="X20614" s="23" t="s">
        <v>108</v>
      </c>
      <c r="Y20614" s="23" t="s">
        <v>10</v>
      </c>
      <c r="Z20614">
        <v>0</v>
      </c>
      <c r="AA20614">
        <v>0</v>
      </c>
      <c r="AB20614">
        <v>0</v>
      </c>
    </row>
    <row r="20615" spans="1:28" x14ac:dyDescent="0.25">
      <c r="A20615">
        <v>209887797</v>
      </c>
      <c r="B20615">
        <v>209887797</v>
      </c>
      <c r="C20615">
        <v>547</v>
      </c>
      <c r="D20615" s="23" t="s">
        <v>103</v>
      </c>
      <c r="E20615">
        <v>165</v>
      </c>
      <c r="F20615">
        <v>1656593471</v>
      </c>
      <c r="G20615" s="23" t="s">
        <v>12</v>
      </c>
      <c r="H20615" s="23" t="s">
        <v>103</v>
      </c>
      <c r="I20615" s="1">
        <v>45280</v>
      </c>
      <c r="J20615" s="23" t="s">
        <v>1366</v>
      </c>
      <c r="K20615">
        <v>4</v>
      </c>
      <c r="L20615" s="23" t="s">
        <v>105</v>
      </c>
      <c r="M20615">
        <v>12</v>
      </c>
      <c r="N20615">
        <v>2023</v>
      </c>
      <c r="O20615" s="24">
        <v>0.57604166666666667</v>
      </c>
      <c r="P20615">
        <v>0</v>
      </c>
      <c r="Q20615" s="1">
        <v>45280</v>
      </c>
      <c r="R20615" s="24">
        <v>0.61127314814814815</v>
      </c>
      <c r="S20615" s="24">
        <v>3.5231481481481482E-2</v>
      </c>
      <c r="T20615" s="23" t="s">
        <v>5089</v>
      </c>
      <c r="U20615" s="23" t="s">
        <v>107</v>
      </c>
      <c r="V20615">
        <v>0</v>
      </c>
      <c r="W20615" s="23" t="s">
        <v>108</v>
      </c>
      <c r="X20615" s="23" t="s">
        <v>108</v>
      </c>
      <c r="Y20615" s="23" t="s">
        <v>10</v>
      </c>
      <c r="Z20615">
        <v>0</v>
      </c>
      <c r="AA20615">
        <v>0</v>
      </c>
      <c r="AB20615">
        <v>0</v>
      </c>
    </row>
    <row r="20616" spans="1:28" x14ac:dyDescent="0.25">
      <c r="A20616">
        <v>209886305</v>
      </c>
      <c r="B20616">
        <v>209886305</v>
      </c>
      <c r="C20616">
        <v>547</v>
      </c>
      <c r="D20616" s="23" t="s">
        <v>103</v>
      </c>
      <c r="E20616">
        <v>149</v>
      </c>
      <c r="F20616">
        <v>1491427365</v>
      </c>
      <c r="G20616" s="23" t="s">
        <v>12</v>
      </c>
      <c r="H20616" s="23" t="s">
        <v>103</v>
      </c>
      <c r="I20616" s="1">
        <v>45280</v>
      </c>
      <c r="J20616" s="23" t="s">
        <v>1366</v>
      </c>
      <c r="K20616">
        <v>4</v>
      </c>
      <c r="L20616" s="23" t="s">
        <v>105</v>
      </c>
      <c r="M20616">
        <v>12</v>
      </c>
      <c r="N20616">
        <v>2023</v>
      </c>
      <c r="O20616" s="24">
        <v>0.57303240740740746</v>
      </c>
      <c r="P20616">
        <v>0</v>
      </c>
      <c r="Q20616" s="1">
        <v>45280</v>
      </c>
      <c r="R20616" s="24">
        <v>0.6114236111111111</v>
      </c>
      <c r="S20616" s="24">
        <v>3.8391203703703705E-2</v>
      </c>
      <c r="T20616" s="23" t="s">
        <v>5090</v>
      </c>
      <c r="U20616" s="23" t="s">
        <v>107</v>
      </c>
      <c r="V20616">
        <v>0</v>
      </c>
      <c r="W20616" s="23" t="s">
        <v>108</v>
      </c>
      <c r="X20616" s="23" t="s">
        <v>108</v>
      </c>
      <c r="Y20616" s="23" t="s">
        <v>10</v>
      </c>
      <c r="Z20616">
        <v>0</v>
      </c>
      <c r="AA20616">
        <v>0</v>
      </c>
      <c r="AB20616">
        <v>0</v>
      </c>
    </row>
    <row r="20617" spans="1:28" x14ac:dyDescent="0.25">
      <c r="A20617">
        <v>209897719</v>
      </c>
      <c r="B20617">
        <v>209897719</v>
      </c>
      <c r="C20617">
        <v>547</v>
      </c>
      <c r="D20617" s="23" t="s">
        <v>103</v>
      </c>
      <c r="E20617">
        <v>1</v>
      </c>
      <c r="F20617">
        <v>13715881</v>
      </c>
      <c r="G20617" s="23" t="s">
        <v>101</v>
      </c>
      <c r="H20617" s="23" t="s">
        <v>103</v>
      </c>
      <c r="I20617" s="1">
        <v>45280</v>
      </c>
      <c r="J20617" s="23" t="s">
        <v>1366</v>
      </c>
      <c r="K20617">
        <v>4</v>
      </c>
      <c r="L20617" s="23" t="s">
        <v>105</v>
      </c>
      <c r="M20617">
        <v>12</v>
      </c>
      <c r="N20617">
        <v>2023</v>
      </c>
      <c r="O20617" s="24">
        <v>0.59634259259259259</v>
      </c>
      <c r="P20617">
        <v>0</v>
      </c>
      <c r="Q20617" s="1">
        <v>45280</v>
      </c>
      <c r="R20617" s="24">
        <v>0.61146990740740736</v>
      </c>
      <c r="S20617" s="24">
        <v>1.5127314814814816E-2</v>
      </c>
      <c r="T20617" s="23" t="s">
        <v>109</v>
      </c>
      <c r="U20617" s="23" t="s">
        <v>107</v>
      </c>
      <c r="V20617">
        <v>0</v>
      </c>
      <c r="W20617" s="23" t="s">
        <v>108</v>
      </c>
      <c r="X20617" s="23" t="s">
        <v>108</v>
      </c>
      <c r="Y20617" s="23" t="s">
        <v>10</v>
      </c>
      <c r="Z20617">
        <v>0</v>
      </c>
      <c r="AA20617">
        <v>0</v>
      </c>
      <c r="AB20617">
        <v>0</v>
      </c>
    </row>
    <row r="20618" spans="1:28" x14ac:dyDescent="0.25">
      <c r="A20618">
        <v>209898136</v>
      </c>
      <c r="B20618">
        <v>209898136</v>
      </c>
      <c r="C20618">
        <v>547</v>
      </c>
      <c r="D20618" s="23" t="s">
        <v>103</v>
      </c>
      <c r="E20618">
        <v>950</v>
      </c>
      <c r="F20618">
        <v>9507174245</v>
      </c>
      <c r="G20618" s="23" t="s">
        <v>101</v>
      </c>
      <c r="H20618" s="23" t="s">
        <v>103</v>
      </c>
      <c r="I20618" s="1">
        <v>45280</v>
      </c>
      <c r="J20618" s="23" t="s">
        <v>1366</v>
      </c>
      <c r="K20618">
        <v>4</v>
      </c>
      <c r="L20618" s="23" t="s">
        <v>105</v>
      </c>
      <c r="M20618">
        <v>12</v>
      </c>
      <c r="N20618">
        <v>2023</v>
      </c>
      <c r="O20618" s="24">
        <v>0.59721064814814817</v>
      </c>
      <c r="P20618">
        <v>0</v>
      </c>
      <c r="Q20618" s="1">
        <v>45280</v>
      </c>
      <c r="R20618" s="24">
        <v>0.61181712962962964</v>
      </c>
      <c r="S20618" s="24">
        <v>1.4606481481481481E-2</v>
      </c>
      <c r="T20618" s="23" t="s">
        <v>109</v>
      </c>
      <c r="U20618" s="23" t="s">
        <v>107</v>
      </c>
      <c r="V20618">
        <v>0</v>
      </c>
      <c r="W20618" s="23" t="s">
        <v>108</v>
      </c>
      <c r="X20618" s="23" t="s">
        <v>108</v>
      </c>
      <c r="Y20618" s="23" t="s">
        <v>10</v>
      </c>
      <c r="Z20618">
        <v>0</v>
      </c>
      <c r="AA20618">
        <v>0</v>
      </c>
      <c r="AB20618">
        <v>0</v>
      </c>
    </row>
    <row r="20619" spans="1:28" x14ac:dyDescent="0.25">
      <c r="A20619">
        <v>209898181</v>
      </c>
      <c r="B20619">
        <v>209898181</v>
      </c>
      <c r="C20619">
        <v>547</v>
      </c>
      <c r="D20619" s="23" t="s">
        <v>103</v>
      </c>
      <c r="E20619">
        <v>898</v>
      </c>
      <c r="F20619">
        <v>8986204889</v>
      </c>
      <c r="G20619" s="23" t="s">
        <v>101</v>
      </c>
      <c r="H20619" s="23" t="s">
        <v>103</v>
      </c>
      <c r="I20619" s="1">
        <v>45280</v>
      </c>
      <c r="J20619" s="23" t="s">
        <v>1366</v>
      </c>
      <c r="K20619">
        <v>4</v>
      </c>
      <c r="L20619" s="23" t="s">
        <v>105</v>
      </c>
      <c r="M20619">
        <v>12</v>
      </c>
      <c r="N20619">
        <v>2023</v>
      </c>
      <c r="O20619" s="24">
        <v>0.5973032407407407</v>
      </c>
      <c r="P20619">
        <v>0</v>
      </c>
      <c r="Q20619" s="1">
        <v>45280</v>
      </c>
      <c r="R20619" s="24">
        <v>0.61196759259259259</v>
      </c>
      <c r="S20619" s="24">
        <v>1.4664351851851852E-2</v>
      </c>
      <c r="T20619" s="23" t="s">
        <v>109</v>
      </c>
      <c r="U20619" s="23" t="s">
        <v>107</v>
      </c>
      <c r="V20619">
        <v>0</v>
      </c>
      <c r="W20619" s="23" t="s">
        <v>108</v>
      </c>
      <c r="X20619" s="23" t="s">
        <v>108</v>
      </c>
      <c r="Y20619" s="23" t="s">
        <v>10</v>
      </c>
      <c r="Z20619">
        <v>0</v>
      </c>
      <c r="AA20619">
        <v>0</v>
      </c>
      <c r="AB20619">
        <v>0</v>
      </c>
    </row>
    <row r="20620" spans="1:28" x14ac:dyDescent="0.25">
      <c r="A20620">
        <v>209894342</v>
      </c>
      <c r="B20620">
        <v>209894342</v>
      </c>
      <c r="C20620">
        <v>547</v>
      </c>
      <c r="D20620" s="23" t="s">
        <v>103</v>
      </c>
      <c r="E20620">
        <v>911</v>
      </c>
      <c r="F20620">
        <v>9117902629</v>
      </c>
      <c r="G20620" s="23" t="s">
        <v>101</v>
      </c>
      <c r="H20620" s="23" t="s">
        <v>103</v>
      </c>
      <c r="I20620" s="1">
        <v>45280</v>
      </c>
      <c r="J20620" s="23" t="s">
        <v>1366</v>
      </c>
      <c r="K20620">
        <v>4</v>
      </c>
      <c r="L20620" s="23" t="s">
        <v>105</v>
      </c>
      <c r="M20620">
        <v>12</v>
      </c>
      <c r="N20620">
        <v>2023</v>
      </c>
      <c r="O20620" s="24">
        <v>0.58954861111111112</v>
      </c>
      <c r="P20620">
        <v>0</v>
      </c>
      <c r="Q20620" s="1">
        <v>45280</v>
      </c>
      <c r="R20620" s="24">
        <v>0.61285879629629625</v>
      </c>
      <c r="S20620" s="24">
        <v>2.3310185185185184E-2</v>
      </c>
      <c r="T20620" s="23" t="s">
        <v>372</v>
      </c>
      <c r="U20620" s="23" t="s">
        <v>112</v>
      </c>
      <c r="V20620">
        <v>0</v>
      </c>
      <c r="W20620" s="23" t="s">
        <v>108</v>
      </c>
      <c r="X20620" s="23" t="s">
        <v>108</v>
      </c>
      <c r="Y20620" s="23" t="s">
        <v>10</v>
      </c>
      <c r="Z20620">
        <v>0</v>
      </c>
      <c r="AA20620">
        <v>0</v>
      </c>
      <c r="AB20620">
        <v>0</v>
      </c>
    </row>
    <row r="20621" spans="1:28" x14ac:dyDescent="0.25">
      <c r="A20621">
        <v>209902226</v>
      </c>
      <c r="B20621">
        <v>209902226</v>
      </c>
      <c r="C20621">
        <v>547</v>
      </c>
      <c r="D20621" s="23" t="s">
        <v>103</v>
      </c>
      <c r="E20621">
        <v>759</v>
      </c>
      <c r="F20621">
        <v>7598910873</v>
      </c>
      <c r="G20621" s="23" t="s">
        <v>13</v>
      </c>
      <c r="H20621" s="23" t="s">
        <v>103</v>
      </c>
      <c r="I20621" s="1">
        <v>45280</v>
      </c>
      <c r="J20621" s="23" t="s">
        <v>1366</v>
      </c>
      <c r="K20621">
        <v>4</v>
      </c>
      <c r="L20621" s="23" t="s">
        <v>105</v>
      </c>
      <c r="M20621">
        <v>12</v>
      </c>
      <c r="N20621">
        <v>2023</v>
      </c>
      <c r="O20621" s="24">
        <v>0.60606481481481478</v>
      </c>
      <c r="P20621">
        <v>0</v>
      </c>
      <c r="Q20621" s="1">
        <v>45280</v>
      </c>
      <c r="R20621" s="24">
        <v>0.61325231481481479</v>
      </c>
      <c r="S20621" s="24">
        <v>7.1875000000000003E-3</v>
      </c>
      <c r="T20621" s="23" t="s">
        <v>109</v>
      </c>
      <c r="U20621" s="23" t="s">
        <v>107</v>
      </c>
      <c r="V20621">
        <v>0</v>
      </c>
      <c r="W20621" s="23" t="s">
        <v>108</v>
      </c>
      <c r="X20621" s="23" t="s">
        <v>108</v>
      </c>
      <c r="Y20621" s="23" t="s">
        <v>10</v>
      </c>
      <c r="Z20621">
        <v>0</v>
      </c>
      <c r="AA20621">
        <v>0</v>
      </c>
      <c r="AB20621">
        <v>0</v>
      </c>
    </row>
    <row r="20622" spans="1:28" x14ac:dyDescent="0.25">
      <c r="A20622">
        <v>209887420</v>
      </c>
      <c r="B20622">
        <v>209887420</v>
      </c>
      <c r="C20622">
        <v>547</v>
      </c>
      <c r="D20622" s="23" t="s">
        <v>103</v>
      </c>
      <c r="E20622">
        <v>209</v>
      </c>
      <c r="F20622">
        <v>2091515598</v>
      </c>
      <c r="G20622" s="23" t="s">
        <v>101</v>
      </c>
      <c r="H20622" s="23" t="s">
        <v>103</v>
      </c>
      <c r="I20622" s="1">
        <v>45280</v>
      </c>
      <c r="J20622" s="23" t="s">
        <v>1366</v>
      </c>
      <c r="K20622">
        <v>4</v>
      </c>
      <c r="L20622" s="23" t="s">
        <v>105</v>
      </c>
      <c r="M20622">
        <v>12</v>
      </c>
      <c r="N20622">
        <v>2023</v>
      </c>
      <c r="O20622" s="24">
        <v>0.57520833333333332</v>
      </c>
      <c r="P20622">
        <v>0</v>
      </c>
      <c r="Q20622" s="1">
        <v>45280</v>
      </c>
      <c r="R20622" s="24">
        <v>0.61361111111111111</v>
      </c>
      <c r="S20622" s="24">
        <v>3.8402777777777779E-2</v>
      </c>
      <c r="T20622" s="23" t="s">
        <v>118</v>
      </c>
      <c r="U20622" s="23" t="s">
        <v>107</v>
      </c>
      <c r="V20622">
        <v>0</v>
      </c>
      <c r="W20622" s="23" t="s">
        <v>108</v>
      </c>
      <c r="X20622" s="23" t="s">
        <v>108</v>
      </c>
      <c r="Y20622" s="23" t="s">
        <v>10</v>
      </c>
      <c r="Z20622">
        <v>0</v>
      </c>
      <c r="AA20622">
        <v>0</v>
      </c>
      <c r="AB20622">
        <v>0</v>
      </c>
    </row>
    <row r="20623" spans="1:28" x14ac:dyDescent="0.25">
      <c r="A20623">
        <v>209892262</v>
      </c>
      <c r="B20623">
        <v>209892262</v>
      </c>
      <c r="C20623">
        <v>547</v>
      </c>
      <c r="D20623" s="23" t="s">
        <v>103</v>
      </c>
      <c r="E20623">
        <v>314</v>
      </c>
      <c r="F20623">
        <v>3149562471</v>
      </c>
      <c r="G20623" s="23" t="s">
        <v>40</v>
      </c>
      <c r="H20623" s="23" t="s">
        <v>103</v>
      </c>
      <c r="I20623" s="1">
        <v>45280</v>
      </c>
      <c r="J20623" s="23" t="s">
        <v>1366</v>
      </c>
      <c r="K20623">
        <v>4</v>
      </c>
      <c r="L20623" s="23" t="s">
        <v>105</v>
      </c>
      <c r="M20623">
        <v>12</v>
      </c>
      <c r="N20623">
        <v>2023</v>
      </c>
      <c r="O20623" s="24">
        <v>0.58526620370370375</v>
      </c>
      <c r="P20623">
        <v>0</v>
      </c>
      <c r="Q20623" s="1">
        <v>45280</v>
      </c>
      <c r="R20623" s="24">
        <v>0.61384259259259255</v>
      </c>
      <c r="S20623" s="24">
        <v>2.8576388888888887E-2</v>
      </c>
      <c r="T20623" s="23" t="s">
        <v>386</v>
      </c>
      <c r="U20623" s="23" t="s">
        <v>107</v>
      </c>
      <c r="V20623">
        <v>0</v>
      </c>
      <c r="W20623" s="23" t="s">
        <v>108</v>
      </c>
      <c r="X20623" s="23" t="s">
        <v>108</v>
      </c>
      <c r="Y20623" s="23" t="s">
        <v>10</v>
      </c>
      <c r="Z20623">
        <v>0</v>
      </c>
      <c r="AA20623">
        <v>0</v>
      </c>
      <c r="AB20623">
        <v>0</v>
      </c>
    </row>
    <row r="20624" spans="1:28" x14ac:dyDescent="0.25">
      <c r="A20624">
        <v>209877389</v>
      </c>
      <c r="B20624">
        <v>209877389</v>
      </c>
      <c r="C20624">
        <v>547</v>
      </c>
      <c r="D20624" s="23" t="s">
        <v>103</v>
      </c>
      <c r="E20624">
        <v>23</v>
      </c>
      <c r="F20624">
        <v>235587878</v>
      </c>
      <c r="G20624" s="23" t="s">
        <v>101</v>
      </c>
      <c r="H20624" s="23" t="s">
        <v>103</v>
      </c>
      <c r="I20624" s="1">
        <v>45280</v>
      </c>
      <c r="J20624" s="23" t="s">
        <v>1366</v>
      </c>
      <c r="K20624">
        <v>4</v>
      </c>
      <c r="L20624" s="23" t="s">
        <v>105</v>
      </c>
      <c r="M20624">
        <v>12</v>
      </c>
      <c r="N20624">
        <v>2023</v>
      </c>
      <c r="O20624" s="24">
        <v>0.55582175925925925</v>
      </c>
      <c r="P20624">
        <v>0</v>
      </c>
      <c r="Q20624" s="1">
        <v>45280</v>
      </c>
      <c r="R20624" s="24">
        <v>0.61406249999999996</v>
      </c>
      <c r="S20624" s="24">
        <v>5.8240740740740739E-2</v>
      </c>
      <c r="T20624" s="23" t="s">
        <v>118</v>
      </c>
      <c r="U20624" s="23" t="s">
        <v>107</v>
      </c>
      <c r="V20624">
        <v>0</v>
      </c>
      <c r="W20624" s="23" t="s">
        <v>108</v>
      </c>
      <c r="X20624" s="23" t="s">
        <v>108</v>
      </c>
      <c r="Y20624" s="23" t="s">
        <v>10</v>
      </c>
      <c r="Z20624">
        <v>0</v>
      </c>
      <c r="AA20624">
        <v>0</v>
      </c>
      <c r="AB20624">
        <v>0</v>
      </c>
    </row>
    <row r="20625" spans="1:28" x14ac:dyDescent="0.25">
      <c r="A20625">
        <v>209902629</v>
      </c>
      <c r="B20625">
        <v>209902629</v>
      </c>
      <c r="C20625">
        <v>547</v>
      </c>
      <c r="D20625" s="23" t="s">
        <v>103</v>
      </c>
      <c r="E20625">
        <v>123</v>
      </c>
      <c r="F20625">
        <v>1238513968</v>
      </c>
      <c r="G20625" s="23" t="s">
        <v>12</v>
      </c>
      <c r="H20625" s="23" t="s">
        <v>103</v>
      </c>
      <c r="I20625" s="1">
        <v>45280</v>
      </c>
      <c r="J20625" s="23" t="s">
        <v>1366</v>
      </c>
      <c r="K20625">
        <v>4</v>
      </c>
      <c r="L20625" s="23" t="s">
        <v>105</v>
      </c>
      <c r="M20625">
        <v>12</v>
      </c>
      <c r="N20625">
        <v>2023</v>
      </c>
      <c r="O20625" s="24">
        <v>0.60688657407407409</v>
      </c>
      <c r="P20625">
        <v>0</v>
      </c>
      <c r="Q20625" s="1">
        <v>45280</v>
      </c>
      <c r="R20625" s="24">
        <v>0.61430555555555555</v>
      </c>
      <c r="S20625" s="24">
        <v>7.4189814814814813E-3</v>
      </c>
      <c r="T20625" s="23" t="s">
        <v>127</v>
      </c>
      <c r="U20625" s="23" t="s">
        <v>107</v>
      </c>
      <c r="V20625">
        <v>0</v>
      </c>
      <c r="W20625" s="23" t="s">
        <v>108</v>
      </c>
      <c r="X20625" s="23" t="s">
        <v>108</v>
      </c>
      <c r="Y20625" s="23" t="s">
        <v>10</v>
      </c>
      <c r="Z20625">
        <v>0</v>
      </c>
      <c r="AA20625">
        <v>0</v>
      </c>
      <c r="AB20625">
        <v>0</v>
      </c>
    </row>
    <row r="20626" spans="1:28" x14ac:dyDescent="0.25">
      <c r="A20626">
        <v>209901694</v>
      </c>
      <c r="B20626">
        <v>209901694</v>
      </c>
      <c r="C20626">
        <v>547</v>
      </c>
      <c r="D20626" s="23" t="s">
        <v>103</v>
      </c>
      <c r="E20626">
        <v>759</v>
      </c>
      <c r="F20626">
        <v>7595454184</v>
      </c>
      <c r="G20626" s="23" t="s">
        <v>13</v>
      </c>
      <c r="H20626" s="23" t="s">
        <v>103</v>
      </c>
      <c r="I20626" s="1">
        <v>45280</v>
      </c>
      <c r="J20626" s="23" t="s">
        <v>1366</v>
      </c>
      <c r="K20626">
        <v>4</v>
      </c>
      <c r="L20626" s="23" t="s">
        <v>105</v>
      </c>
      <c r="M20626">
        <v>12</v>
      </c>
      <c r="N20626">
        <v>2023</v>
      </c>
      <c r="O20626" s="24">
        <v>0.60488425925925926</v>
      </c>
      <c r="P20626">
        <v>0</v>
      </c>
      <c r="Q20626" s="1">
        <v>45280</v>
      </c>
      <c r="R20626" s="24">
        <v>0.614375</v>
      </c>
      <c r="S20626" s="24">
        <v>9.4907407407407406E-3</v>
      </c>
      <c r="T20626" s="23" t="s">
        <v>118</v>
      </c>
      <c r="U20626" s="23" t="s">
        <v>107</v>
      </c>
      <c r="V20626">
        <v>0</v>
      </c>
      <c r="W20626" s="23" t="s">
        <v>108</v>
      </c>
      <c r="X20626" s="23" t="s">
        <v>108</v>
      </c>
      <c r="Y20626" s="23" t="s">
        <v>10</v>
      </c>
      <c r="Z20626">
        <v>0</v>
      </c>
      <c r="AA20626">
        <v>0</v>
      </c>
      <c r="AB20626">
        <v>0</v>
      </c>
    </row>
    <row r="20627" spans="1:28" x14ac:dyDescent="0.25">
      <c r="A20627">
        <v>209902545</v>
      </c>
      <c r="B20627">
        <v>209902545</v>
      </c>
      <c r="C20627">
        <v>547</v>
      </c>
      <c r="D20627" s="23" t="s">
        <v>103</v>
      </c>
      <c r="E20627">
        <v>107</v>
      </c>
      <c r="F20627">
        <v>1075368805</v>
      </c>
      <c r="G20627" s="23" t="s">
        <v>12</v>
      </c>
      <c r="H20627" s="23" t="s">
        <v>103</v>
      </c>
      <c r="I20627" s="1">
        <v>45280</v>
      </c>
      <c r="J20627" s="23" t="s">
        <v>1366</v>
      </c>
      <c r="K20627">
        <v>4</v>
      </c>
      <c r="L20627" s="23" t="s">
        <v>105</v>
      </c>
      <c r="M20627">
        <v>12</v>
      </c>
      <c r="N20627">
        <v>2023</v>
      </c>
      <c r="O20627" s="24">
        <v>0.60672453703703699</v>
      </c>
      <c r="P20627">
        <v>0</v>
      </c>
      <c r="Q20627" s="1">
        <v>45280</v>
      </c>
      <c r="R20627" s="24">
        <v>0.6146759259259259</v>
      </c>
      <c r="S20627" s="24">
        <v>7.951388888888888E-3</v>
      </c>
      <c r="T20627" s="23" t="s">
        <v>716</v>
      </c>
      <c r="U20627" s="23" t="s">
        <v>107</v>
      </c>
      <c r="V20627">
        <v>0</v>
      </c>
      <c r="W20627" s="23" t="s">
        <v>108</v>
      </c>
      <c r="X20627" s="23" t="s">
        <v>108</v>
      </c>
      <c r="Y20627" s="23" t="s">
        <v>10</v>
      </c>
      <c r="Z20627">
        <v>0</v>
      </c>
      <c r="AA20627">
        <v>0</v>
      </c>
      <c r="AB20627">
        <v>0</v>
      </c>
    </row>
    <row r="20628" spans="1:28" x14ac:dyDescent="0.25">
      <c r="A20628">
        <v>209891891</v>
      </c>
      <c r="B20628">
        <v>209891891</v>
      </c>
      <c r="C20628">
        <v>547</v>
      </c>
      <c r="D20628" s="23" t="s">
        <v>103</v>
      </c>
      <c r="E20628">
        <v>672</v>
      </c>
      <c r="F20628">
        <v>6725366006</v>
      </c>
      <c r="G20628" s="23" t="s">
        <v>29</v>
      </c>
      <c r="H20628" s="23" t="s">
        <v>103</v>
      </c>
      <c r="I20628" s="1">
        <v>45280</v>
      </c>
      <c r="J20628" s="23" t="s">
        <v>1366</v>
      </c>
      <c r="K20628">
        <v>4</v>
      </c>
      <c r="L20628" s="23" t="s">
        <v>105</v>
      </c>
      <c r="M20628">
        <v>12</v>
      </c>
      <c r="N20628">
        <v>2023</v>
      </c>
      <c r="O20628" s="24">
        <v>0.5845717592592593</v>
      </c>
      <c r="P20628">
        <v>0</v>
      </c>
      <c r="Q20628" s="1">
        <v>45280</v>
      </c>
      <c r="R20628" s="24">
        <v>0.6152199074074074</v>
      </c>
      <c r="S20628" s="24">
        <v>3.0648148148148147E-2</v>
      </c>
      <c r="T20628" s="23" t="s">
        <v>118</v>
      </c>
      <c r="U20628" s="23" t="s">
        <v>107</v>
      </c>
      <c r="V20628">
        <v>0</v>
      </c>
      <c r="W20628" s="23" t="s">
        <v>108</v>
      </c>
      <c r="X20628" s="23" t="s">
        <v>108</v>
      </c>
      <c r="Y20628" s="23" t="s">
        <v>10</v>
      </c>
      <c r="Z20628">
        <v>0</v>
      </c>
      <c r="AA20628">
        <v>0</v>
      </c>
      <c r="AB20628">
        <v>0</v>
      </c>
    </row>
    <row r="20629" spans="1:28" x14ac:dyDescent="0.25">
      <c r="A20629">
        <v>209879537</v>
      </c>
      <c r="B20629">
        <v>209879537</v>
      </c>
      <c r="C20629">
        <v>547</v>
      </c>
      <c r="D20629" s="23" t="s">
        <v>103</v>
      </c>
      <c r="E20629">
        <v>316</v>
      </c>
      <c r="F20629">
        <v>3164036207</v>
      </c>
      <c r="G20629" s="23" t="s">
        <v>24</v>
      </c>
      <c r="H20629" s="23" t="s">
        <v>103</v>
      </c>
      <c r="I20629" s="1">
        <v>45280</v>
      </c>
      <c r="J20629" s="23" t="s">
        <v>1366</v>
      </c>
      <c r="K20629">
        <v>4</v>
      </c>
      <c r="L20629" s="23" t="s">
        <v>105</v>
      </c>
      <c r="M20629">
        <v>12</v>
      </c>
      <c r="N20629">
        <v>2023</v>
      </c>
      <c r="O20629" s="24">
        <v>0.56016203703703704</v>
      </c>
      <c r="P20629">
        <v>0</v>
      </c>
      <c r="Q20629" s="1">
        <v>45280</v>
      </c>
      <c r="R20629" s="24">
        <v>0.61534722222222227</v>
      </c>
      <c r="S20629" s="24">
        <v>5.5185185185185184E-2</v>
      </c>
      <c r="T20629" s="23" t="s">
        <v>118</v>
      </c>
      <c r="U20629" s="23" t="s">
        <v>107</v>
      </c>
      <c r="V20629">
        <v>0</v>
      </c>
      <c r="W20629" s="23" t="s">
        <v>108</v>
      </c>
      <c r="X20629" s="23" t="s">
        <v>108</v>
      </c>
      <c r="Y20629" s="23" t="s">
        <v>10</v>
      </c>
      <c r="Z20629">
        <v>0</v>
      </c>
      <c r="AA20629">
        <v>0</v>
      </c>
      <c r="AB20629">
        <v>0</v>
      </c>
    </row>
    <row r="20630" spans="1:28" x14ac:dyDescent="0.25">
      <c r="A20630">
        <v>209892018</v>
      </c>
      <c r="B20630">
        <v>209892018</v>
      </c>
      <c r="C20630">
        <v>547</v>
      </c>
      <c r="D20630" s="23" t="s">
        <v>103</v>
      </c>
      <c r="E20630">
        <v>689</v>
      </c>
      <c r="F20630">
        <v>6890997104</v>
      </c>
      <c r="G20630" s="23" t="s">
        <v>101</v>
      </c>
      <c r="H20630" s="23" t="s">
        <v>103</v>
      </c>
      <c r="I20630" s="1">
        <v>45280</v>
      </c>
      <c r="J20630" s="23" t="s">
        <v>1366</v>
      </c>
      <c r="K20630">
        <v>4</v>
      </c>
      <c r="L20630" s="23" t="s">
        <v>105</v>
      </c>
      <c r="M20630">
        <v>12</v>
      </c>
      <c r="N20630">
        <v>2023</v>
      </c>
      <c r="O20630" s="24">
        <v>0.58478009259259256</v>
      </c>
      <c r="P20630">
        <v>0</v>
      </c>
      <c r="Q20630" s="1">
        <v>45280</v>
      </c>
      <c r="R20630" s="24">
        <v>0.61577546296296293</v>
      </c>
      <c r="S20630" s="24">
        <v>3.0995370370370371E-2</v>
      </c>
      <c r="T20630" s="23" t="s">
        <v>5091</v>
      </c>
      <c r="U20630" s="23" t="s">
        <v>107</v>
      </c>
      <c r="V20630">
        <v>0</v>
      </c>
      <c r="W20630" s="23" t="s">
        <v>108</v>
      </c>
      <c r="X20630" s="23" t="s">
        <v>108</v>
      </c>
      <c r="Y20630" s="23" t="s">
        <v>10</v>
      </c>
      <c r="Z20630">
        <v>0</v>
      </c>
      <c r="AA20630">
        <v>0</v>
      </c>
      <c r="AB20630">
        <v>0</v>
      </c>
    </row>
    <row r="20631" spans="1:28" x14ac:dyDescent="0.25">
      <c r="A20631">
        <v>209900238</v>
      </c>
      <c r="B20631">
        <v>209900238</v>
      </c>
      <c r="C20631">
        <v>547</v>
      </c>
      <c r="D20631" s="23" t="s">
        <v>103</v>
      </c>
      <c r="E20631">
        <v>172</v>
      </c>
      <c r="F20631">
        <v>1728666109</v>
      </c>
      <c r="G20631" s="23" t="s">
        <v>12</v>
      </c>
      <c r="H20631" s="23" t="s">
        <v>103</v>
      </c>
      <c r="I20631" s="1">
        <v>45280</v>
      </c>
      <c r="J20631" s="23" t="s">
        <v>1366</v>
      </c>
      <c r="K20631">
        <v>4</v>
      </c>
      <c r="L20631" s="23" t="s">
        <v>105</v>
      </c>
      <c r="M20631">
        <v>12</v>
      </c>
      <c r="N20631">
        <v>2023</v>
      </c>
      <c r="O20631" s="24">
        <v>0.60181712962962963</v>
      </c>
      <c r="P20631">
        <v>0</v>
      </c>
      <c r="Q20631" s="1">
        <v>45280</v>
      </c>
      <c r="R20631" s="24">
        <v>0.61618055555555551</v>
      </c>
      <c r="S20631" s="24">
        <v>1.4363425925925925E-2</v>
      </c>
      <c r="T20631" s="23" t="s">
        <v>109</v>
      </c>
      <c r="U20631" s="23" t="s">
        <v>107</v>
      </c>
      <c r="V20631">
        <v>0</v>
      </c>
      <c r="W20631" s="23" t="s">
        <v>108</v>
      </c>
      <c r="X20631" s="23" t="s">
        <v>108</v>
      </c>
      <c r="Y20631" s="23" t="s">
        <v>10</v>
      </c>
      <c r="Z20631">
        <v>0</v>
      </c>
      <c r="AA20631">
        <v>0</v>
      </c>
      <c r="AB20631">
        <v>0</v>
      </c>
    </row>
    <row r="20632" spans="1:28" x14ac:dyDescent="0.25">
      <c r="A20632">
        <v>209900015</v>
      </c>
      <c r="B20632">
        <v>209900015</v>
      </c>
      <c r="C20632">
        <v>547</v>
      </c>
      <c r="D20632" s="23" t="s">
        <v>103</v>
      </c>
      <c r="E20632">
        <v>563</v>
      </c>
      <c r="F20632">
        <v>5631277672</v>
      </c>
      <c r="G20632" s="23" t="s">
        <v>101</v>
      </c>
      <c r="H20632" s="23" t="s">
        <v>103</v>
      </c>
      <c r="I20632" s="1">
        <v>45280</v>
      </c>
      <c r="J20632" s="23" t="s">
        <v>1366</v>
      </c>
      <c r="K20632">
        <v>4</v>
      </c>
      <c r="L20632" s="23" t="s">
        <v>105</v>
      </c>
      <c r="M20632">
        <v>12</v>
      </c>
      <c r="N20632">
        <v>2023</v>
      </c>
      <c r="O20632" s="24">
        <v>0.6013425925925926</v>
      </c>
      <c r="P20632">
        <v>0</v>
      </c>
      <c r="Q20632" s="1">
        <v>45280</v>
      </c>
      <c r="R20632" s="24">
        <v>0.61640046296296291</v>
      </c>
      <c r="S20632" s="24">
        <v>1.5057870370370371E-2</v>
      </c>
      <c r="T20632" s="23" t="s">
        <v>109</v>
      </c>
      <c r="U20632" s="23" t="s">
        <v>107</v>
      </c>
      <c r="V20632">
        <v>0</v>
      </c>
      <c r="W20632" s="23" t="s">
        <v>108</v>
      </c>
      <c r="X20632" s="23" t="s">
        <v>108</v>
      </c>
      <c r="Y20632" s="23" t="s">
        <v>10</v>
      </c>
      <c r="Z20632">
        <v>0</v>
      </c>
      <c r="AA20632">
        <v>0</v>
      </c>
      <c r="AB20632">
        <v>0</v>
      </c>
    </row>
    <row r="20633" spans="1:28" x14ac:dyDescent="0.25">
      <c r="A20633">
        <v>209903787</v>
      </c>
      <c r="B20633">
        <v>209903787</v>
      </c>
      <c r="C20633">
        <v>547</v>
      </c>
      <c r="D20633" s="23" t="s">
        <v>103</v>
      </c>
      <c r="E20633">
        <v>760</v>
      </c>
      <c r="F20633">
        <v>7608178201</v>
      </c>
      <c r="G20633" s="23" t="s">
        <v>101</v>
      </c>
      <c r="H20633" s="23" t="s">
        <v>103</v>
      </c>
      <c r="I20633" s="1">
        <v>45280</v>
      </c>
      <c r="J20633" s="23" t="s">
        <v>1366</v>
      </c>
      <c r="K20633">
        <v>4</v>
      </c>
      <c r="L20633" s="23" t="s">
        <v>105</v>
      </c>
      <c r="M20633">
        <v>12</v>
      </c>
      <c r="N20633">
        <v>2023</v>
      </c>
      <c r="O20633" s="24">
        <v>0.60945601851851849</v>
      </c>
      <c r="P20633">
        <v>0</v>
      </c>
      <c r="Q20633" s="1">
        <v>45280</v>
      </c>
      <c r="R20633" s="24">
        <v>0.61641203703703706</v>
      </c>
      <c r="S20633" s="24">
        <v>6.9560185185185185E-3</v>
      </c>
      <c r="T20633" s="23" t="s">
        <v>118</v>
      </c>
      <c r="U20633" s="23" t="s">
        <v>107</v>
      </c>
      <c r="V20633">
        <v>0</v>
      </c>
      <c r="W20633" s="23" t="s">
        <v>108</v>
      </c>
      <c r="X20633" s="23" t="s">
        <v>108</v>
      </c>
      <c r="Y20633" s="23" t="s">
        <v>10</v>
      </c>
      <c r="Z20633">
        <v>0</v>
      </c>
      <c r="AA20633">
        <v>0</v>
      </c>
      <c r="AB20633">
        <v>0</v>
      </c>
    </row>
    <row r="20634" spans="1:28" x14ac:dyDescent="0.25">
      <c r="A20634">
        <v>209901780</v>
      </c>
      <c r="B20634">
        <v>209901780</v>
      </c>
      <c r="C20634">
        <v>547</v>
      </c>
      <c r="D20634" s="23" t="s">
        <v>103</v>
      </c>
      <c r="E20634">
        <v>240</v>
      </c>
      <c r="F20634">
        <v>2407482207</v>
      </c>
      <c r="G20634" s="23" t="s">
        <v>101</v>
      </c>
      <c r="H20634" s="23" t="s">
        <v>103</v>
      </c>
      <c r="I20634" s="1">
        <v>45280</v>
      </c>
      <c r="J20634" s="23" t="s">
        <v>1366</v>
      </c>
      <c r="K20634">
        <v>4</v>
      </c>
      <c r="L20634" s="23" t="s">
        <v>105</v>
      </c>
      <c r="M20634">
        <v>12</v>
      </c>
      <c r="N20634">
        <v>2023</v>
      </c>
      <c r="O20634" s="24">
        <v>0.60508101851851848</v>
      </c>
      <c r="P20634">
        <v>0</v>
      </c>
      <c r="Q20634" s="1">
        <v>45280</v>
      </c>
      <c r="R20634" s="24">
        <v>0.617650462962963</v>
      </c>
      <c r="S20634" s="24">
        <v>1.2569444444444444E-2</v>
      </c>
      <c r="T20634" s="23" t="s">
        <v>185</v>
      </c>
      <c r="U20634" s="23" t="s">
        <v>107</v>
      </c>
      <c r="V20634">
        <v>0</v>
      </c>
      <c r="W20634" s="23" t="s">
        <v>108</v>
      </c>
      <c r="X20634" s="23" t="s">
        <v>108</v>
      </c>
      <c r="Y20634" s="23" t="s">
        <v>10</v>
      </c>
      <c r="Z20634">
        <v>0</v>
      </c>
      <c r="AA20634">
        <v>0</v>
      </c>
      <c r="AB20634">
        <v>0</v>
      </c>
    </row>
    <row r="20635" spans="1:28" x14ac:dyDescent="0.25">
      <c r="A20635">
        <v>209901243</v>
      </c>
      <c r="B20635">
        <v>209901243</v>
      </c>
      <c r="C20635">
        <v>547</v>
      </c>
      <c r="D20635" s="23" t="s">
        <v>103</v>
      </c>
      <c r="E20635">
        <v>797</v>
      </c>
      <c r="F20635">
        <v>7976451984</v>
      </c>
      <c r="G20635" s="23" t="s">
        <v>26</v>
      </c>
      <c r="H20635" s="23" t="s">
        <v>103</v>
      </c>
      <c r="I20635" s="1">
        <v>45280</v>
      </c>
      <c r="J20635" s="23" t="s">
        <v>1366</v>
      </c>
      <c r="K20635">
        <v>4</v>
      </c>
      <c r="L20635" s="23" t="s">
        <v>105</v>
      </c>
      <c r="M20635">
        <v>12</v>
      </c>
      <c r="N20635">
        <v>2023</v>
      </c>
      <c r="O20635" s="24">
        <v>0.60393518518518519</v>
      </c>
      <c r="P20635">
        <v>0</v>
      </c>
      <c r="Q20635" s="1">
        <v>45280</v>
      </c>
      <c r="R20635" s="24">
        <v>0.61783564814814818</v>
      </c>
      <c r="S20635" s="24">
        <v>1.3900462962962963E-2</v>
      </c>
      <c r="T20635" s="23" t="s">
        <v>131</v>
      </c>
      <c r="U20635" s="23" t="s">
        <v>107</v>
      </c>
      <c r="V20635">
        <v>0</v>
      </c>
      <c r="W20635" s="23" t="s">
        <v>108</v>
      </c>
      <c r="X20635" s="23" t="s">
        <v>108</v>
      </c>
      <c r="Y20635" s="23" t="s">
        <v>10</v>
      </c>
      <c r="Z20635">
        <v>0</v>
      </c>
      <c r="AA20635">
        <v>0</v>
      </c>
      <c r="AB20635">
        <v>0</v>
      </c>
    </row>
    <row r="20636" spans="1:28" x14ac:dyDescent="0.25">
      <c r="A20636">
        <v>209900865</v>
      </c>
      <c r="B20636">
        <v>209900865</v>
      </c>
      <c r="C20636">
        <v>547</v>
      </c>
      <c r="D20636" s="23" t="s">
        <v>103</v>
      </c>
      <c r="E20636">
        <v>676</v>
      </c>
      <c r="F20636">
        <v>6767892037</v>
      </c>
      <c r="G20636" s="23" t="s">
        <v>34</v>
      </c>
      <c r="H20636" s="23" t="s">
        <v>103</v>
      </c>
      <c r="I20636" s="1">
        <v>45280</v>
      </c>
      <c r="J20636" s="23" t="s">
        <v>1366</v>
      </c>
      <c r="K20636">
        <v>4</v>
      </c>
      <c r="L20636" s="23" t="s">
        <v>105</v>
      </c>
      <c r="M20636">
        <v>12</v>
      </c>
      <c r="N20636">
        <v>2023</v>
      </c>
      <c r="O20636" s="24">
        <v>0.60312500000000002</v>
      </c>
      <c r="P20636">
        <v>0</v>
      </c>
      <c r="Q20636" s="1">
        <v>45280</v>
      </c>
      <c r="R20636" s="24">
        <v>0.61818287037037034</v>
      </c>
      <c r="S20636" s="24">
        <v>1.5057870370370371E-2</v>
      </c>
      <c r="T20636" s="23" t="s">
        <v>126</v>
      </c>
      <c r="U20636" s="23" t="s">
        <v>107</v>
      </c>
      <c r="V20636">
        <v>0</v>
      </c>
      <c r="W20636" s="23" t="s">
        <v>108</v>
      </c>
      <c r="X20636" s="23" t="s">
        <v>108</v>
      </c>
      <c r="Y20636" s="23" t="s">
        <v>10</v>
      </c>
      <c r="Z20636">
        <v>0</v>
      </c>
      <c r="AA20636">
        <v>0</v>
      </c>
      <c r="AB20636">
        <v>0</v>
      </c>
    </row>
    <row r="20637" spans="1:28" x14ac:dyDescent="0.25">
      <c r="A20637">
        <v>209904628</v>
      </c>
      <c r="B20637">
        <v>209904628</v>
      </c>
      <c r="C20637">
        <v>547</v>
      </c>
      <c r="D20637" s="23" t="s">
        <v>103</v>
      </c>
      <c r="E20637">
        <v>411</v>
      </c>
      <c r="F20637">
        <v>4111854107</v>
      </c>
      <c r="G20637" s="23" t="s">
        <v>25</v>
      </c>
      <c r="H20637" s="23" t="s">
        <v>103</v>
      </c>
      <c r="I20637" s="1">
        <v>45280</v>
      </c>
      <c r="J20637" s="23" t="s">
        <v>1366</v>
      </c>
      <c r="K20637">
        <v>4</v>
      </c>
      <c r="L20637" s="23" t="s">
        <v>105</v>
      </c>
      <c r="M20637">
        <v>12</v>
      </c>
      <c r="N20637">
        <v>2023</v>
      </c>
      <c r="O20637" s="24">
        <v>0.61137731481481483</v>
      </c>
      <c r="P20637">
        <v>0</v>
      </c>
      <c r="Q20637" s="1">
        <v>45280</v>
      </c>
      <c r="R20637" s="24">
        <v>0.61879629629629629</v>
      </c>
      <c r="S20637" s="24">
        <v>7.4189814814814813E-3</v>
      </c>
      <c r="T20637" s="23" t="s">
        <v>113</v>
      </c>
      <c r="U20637" s="23" t="s">
        <v>107</v>
      </c>
      <c r="V20637">
        <v>0</v>
      </c>
      <c r="W20637" s="23" t="s">
        <v>108</v>
      </c>
      <c r="X20637" s="23" t="s">
        <v>108</v>
      </c>
      <c r="Y20637" s="23" t="s">
        <v>10</v>
      </c>
      <c r="Z20637">
        <v>0</v>
      </c>
      <c r="AA20637">
        <v>0</v>
      </c>
      <c r="AB20637">
        <v>0</v>
      </c>
    </row>
    <row r="20638" spans="1:28" x14ac:dyDescent="0.25">
      <c r="A20638">
        <v>209901291</v>
      </c>
      <c r="B20638">
        <v>209901291</v>
      </c>
      <c r="C20638">
        <v>547</v>
      </c>
      <c r="D20638" s="23" t="s">
        <v>103</v>
      </c>
      <c r="E20638">
        <v>870</v>
      </c>
      <c r="F20638">
        <v>8705581700</v>
      </c>
      <c r="G20638" s="23" t="s">
        <v>101</v>
      </c>
      <c r="H20638" s="23" t="s">
        <v>103</v>
      </c>
      <c r="I20638" s="1">
        <v>45280</v>
      </c>
      <c r="J20638" s="23" t="s">
        <v>1366</v>
      </c>
      <c r="K20638">
        <v>4</v>
      </c>
      <c r="L20638" s="23" t="s">
        <v>105</v>
      </c>
      <c r="M20638">
        <v>12</v>
      </c>
      <c r="N20638">
        <v>2023</v>
      </c>
      <c r="O20638" s="24">
        <v>0.60402777777777783</v>
      </c>
      <c r="P20638">
        <v>0</v>
      </c>
      <c r="Q20638" s="1">
        <v>45280</v>
      </c>
      <c r="R20638" s="24">
        <v>0.6189930555555555</v>
      </c>
      <c r="S20638" s="24">
        <v>1.4965277777777777E-2</v>
      </c>
      <c r="T20638" s="23" t="s">
        <v>109</v>
      </c>
      <c r="U20638" s="23" t="s">
        <v>107</v>
      </c>
      <c r="V20638">
        <v>0</v>
      </c>
      <c r="W20638" s="23" t="s">
        <v>108</v>
      </c>
      <c r="X20638" s="23" t="s">
        <v>108</v>
      </c>
      <c r="Y20638" s="23" t="s">
        <v>10</v>
      </c>
      <c r="Z20638">
        <v>0</v>
      </c>
      <c r="AA20638">
        <v>0</v>
      </c>
      <c r="AB20638">
        <v>0</v>
      </c>
    </row>
    <row r="20639" spans="1:28" x14ac:dyDescent="0.25">
      <c r="A20639">
        <v>209905066</v>
      </c>
      <c r="B20639">
        <v>209905066</v>
      </c>
      <c r="C20639">
        <v>547</v>
      </c>
      <c r="D20639" s="23" t="s">
        <v>103</v>
      </c>
      <c r="E20639">
        <v>898</v>
      </c>
      <c r="F20639">
        <v>8986204889</v>
      </c>
      <c r="G20639" s="23" t="s">
        <v>101</v>
      </c>
      <c r="H20639" s="23" t="s">
        <v>103</v>
      </c>
      <c r="I20639" s="1">
        <v>45280</v>
      </c>
      <c r="J20639" s="23" t="s">
        <v>1366</v>
      </c>
      <c r="K20639">
        <v>4</v>
      </c>
      <c r="L20639" s="23" t="s">
        <v>105</v>
      </c>
      <c r="M20639">
        <v>12</v>
      </c>
      <c r="N20639">
        <v>2023</v>
      </c>
      <c r="O20639" s="24">
        <v>0.6124074074074074</v>
      </c>
      <c r="P20639">
        <v>0</v>
      </c>
      <c r="Q20639" s="1">
        <v>45280</v>
      </c>
      <c r="R20639" s="24">
        <v>0.61936342592592597</v>
      </c>
      <c r="S20639" s="24">
        <v>6.9560185185185185E-3</v>
      </c>
      <c r="T20639" s="23" t="s">
        <v>5092</v>
      </c>
      <c r="U20639" s="23" t="s">
        <v>107</v>
      </c>
      <c r="V20639">
        <v>0</v>
      </c>
      <c r="W20639" s="23" t="s">
        <v>108</v>
      </c>
      <c r="X20639" s="23" t="s">
        <v>108</v>
      </c>
      <c r="Y20639" s="23" t="s">
        <v>10</v>
      </c>
      <c r="Z20639">
        <v>0</v>
      </c>
      <c r="AA20639">
        <v>0</v>
      </c>
      <c r="AB20639">
        <v>0</v>
      </c>
    </row>
    <row r="20640" spans="1:28" x14ac:dyDescent="0.25">
      <c r="A20640">
        <v>209904438</v>
      </c>
      <c r="B20640">
        <v>209904438</v>
      </c>
      <c r="C20640">
        <v>547</v>
      </c>
      <c r="D20640" s="23" t="s">
        <v>103</v>
      </c>
      <c r="E20640">
        <v>609</v>
      </c>
      <c r="F20640">
        <v>6094129058</v>
      </c>
      <c r="G20640" s="23" t="s">
        <v>101</v>
      </c>
      <c r="H20640" s="23" t="s">
        <v>103</v>
      </c>
      <c r="I20640" s="1">
        <v>45280</v>
      </c>
      <c r="J20640" s="23" t="s">
        <v>1366</v>
      </c>
      <c r="K20640">
        <v>4</v>
      </c>
      <c r="L20640" s="23" t="s">
        <v>105</v>
      </c>
      <c r="M20640">
        <v>12</v>
      </c>
      <c r="N20640">
        <v>2023</v>
      </c>
      <c r="O20640" s="24">
        <v>0.6109606481481481</v>
      </c>
      <c r="P20640">
        <v>0</v>
      </c>
      <c r="Q20640" s="1">
        <v>45280</v>
      </c>
      <c r="R20640" s="24">
        <v>0.61938657407407405</v>
      </c>
      <c r="S20640" s="24">
        <v>8.4259259259259253E-3</v>
      </c>
      <c r="T20640" s="23" t="s">
        <v>212</v>
      </c>
      <c r="U20640" s="23" t="s">
        <v>107</v>
      </c>
      <c r="V20640">
        <v>0</v>
      </c>
      <c r="W20640" s="23" t="s">
        <v>108</v>
      </c>
      <c r="X20640" s="23" t="s">
        <v>108</v>
      </c>
      <c r="Y20640" s="23" t="s">
        <v>10</v>
      </c>
      <c r="Z20640">
        <v>0</v>
      </c>
      <c r="AA20640">
        <v>0</v>
      </c>
      <c r="AB20640">
        <v>0</v>
      </c>
    </row>
    <row r="20641" spans="1:28" x14ac:dyDescent="0.25">
      <c r="A20641">
        <v>209903766</v>
      </c>
      <c r="B20641">
        <v>209903766</v>
      </c>
      <c r="C20641">
        <v>547</v>
      </c>
      <c r="D20641" s="23" t="s">
        <v>103</v>
      </c>
      <c r="E20641">
        <v>348</v>
      </c>
      <c r="F20641">
        <v>3486069589</v>
      </c>
      <c r="G20641" s="23" t="s">
        <v>24</v>
      </c>
      <c r="H20641" s="23" t="s">
        <v>103</v>
      </c>
      <c r="I20641" s="1">
        <v>45280</v>
      </c>
      <c r="J20641" s="23" t="s">
        <v>1366</v>
      </c>
      <c r="K20641">
        <v>4</v>
      </c>
      <c r="L20641" s="23" t="s">
        <v>105</v>
      </c>
      <c r="M20641">
        <v>12</v>
      </c>
      <c r="N20641">
        <v>2023</v>
      </c>
      <c r="O20641" s="24">
        <v>0.60939814814814819</v>
      </c>
      <c r="P20641">
        <v>0</v>
      </c>
      <c r="Q20641" s="1">
        <v>45280</v>
      </c>
      <c r="R20641" s="24">
        <v>0.6193981481481482</v>
      </c>
      <c r="S20641" s="24">
        <v>0.01</v>
      </c>
      <c r="T20641" s="23" t="s">
        <v>306</v>
      </c>
      <c r="U20641" s="23" t="s">
        <v>107</v>
      </c>
      <c r="V20641">
        <v>0</v>
      </c>
      <c r="W20641" s="23" t="s">
        <v>108</v>
      </c>
      <c r="X20641" s="23" t="s">
        <v>108</v>
      </c>
      <c r="Y20641" s="23" t="s">
        <v>10</v>
      </c>
      <c r="Z20641">
        <v>0</v>
      </c>
      <c r="AA20641">
        <v>0</v>
      </c>
      <c r="AB20641">
        <v>0</v>
      </c>
    </row>
    <row r="20642" spans="1:28" x14ac:dyDescent="0.25">
      <c r="A20642">
        <v>209902177</v>
      </c>
      <c r="B20642">
        <v>209902177</v>
      </c>
      <c r="C20642">
        <v>547</v>
      </c>
      <c r="D20642" s="23" t="s">
        <v>103</v>
      </c>
      <c r="E20642">
        <v>302</v>
      </c>
      <c r="F20642">
        <v>3021698582</v>
      </c>
      <c r="G20642" s="23" t="s">
        <v>101</v>
      </c>
      <c r="H20642" s="23" t="s">
        <v>103</v>
      </c>
      <c r="I20642" s="1">
        <v>45280</v>
      </c>
      <c r="J20642" s="23" t="s">
        <v>1366</v>
      </c>
      <c r="K20642">
        <v>4</v>
      </c>
      <c r="L20642" s="23" t="s">
        <v>105</v>
      </c>
      <c r="M20642">
        <v>12</v>
      </c>
      <c r="N20642">
        <v>2023</v>
      </c>
      <c r="O20642" s="24">
        <v>0.60597222222222225</v>
      </c>
      <c r="P20642">
        <v>0</v>
      </c>
      <c r="Q20642" s="1">
        <v>45280</v>
      </c>
      <c r="R20642" s="24">
        <v>0.62025462962962963</v>
      </c>
      <c r="S20642" s="24">
        <v>1.4282407407407407E-2</v>
      </c>
      <c r="T20642" s="23" t="s">
        <v>109</v>
      </c>
      <c r="U20642" s="23" t="s">
        <v>107</v>
      </c>
      <c r="V20642">
        <v>0</v>
      </c>
      <c r="W20642" s="23" t="s">
        <v>108</v>
      </c>
      <c r="X20642" s="23" t="s">
        <v>108</v>
      </c>
      <c r="Y20642" s="23" t="s">
        <v>10</v>
      </c>
      <c r="Z20642">
        <v>0</v>
      </c>
      <c r="AA20642">
        <v>0</v>
      </c>
      <c r="AB20642">
        <v>0</v>
      </c>
    </row>
    <row r="20643" spans="1:28" x14ac:dyDescent="0.25">
      <c r="A20643">
        <v>209902153</v>
      </c>
      <c r="B20643">
        <v>209902153</v>
      </c>
      <c r="C20643">
        <v>547</v>
      </c>
      <c r="D20643" s="23" t="s">
        <v>103</v>
      </c>
      <c r="E20643">
        <v>855</v>
      </c>
      <c r="F20643">
        <v>8552305241</v>
      </c>
      <c r="G20643" s="23" t="s">
        <v>101</v>
      </c>
      <c r="H20643" s="23" t="s">
        <v>103</v>
      </c>
      <c r="I20643" s="1">
        <v>45280</v>
      </c>
      <c r="J20643" s="23" t="s">
        <v>1366</v>
      </c>
      <c r="K20643">
        <v>4</v>
      </c>
      <c r="L20643" s="23" t="s">
        <v>105</v>
      </c>
      <c r="M20643">
        <v>12</v>
      </c>
      <c r="N20643">
        <v>2023</v>
      </c>
      <c r="O20643" s="24">
        <v>0.60591435185185183</v>
      </c>
      <c r="P20643">
        <v>0</v>
      </c>
      <c r="Q20643" s="1">
        <v>45280</v>
      </c>
      <c r="R20643" s="24">
        <v>0.62027777777777782</v>
      </c>
      <c r="S20643" s="24">
        <v>1.4363425925925925E-2</v>
      </c>
      <c r="T20643" s="23" t="s">
        <v>109</v>
      </c>
      <c r="U20643" s="23" t="s">
        <v>107</v>
      </c>
      <c r="V20643">
        <v>0</v>
      </c>
      <c r="W20643" s="23" t="s">
        <v>108</v>
      </c>
      <c r="X20643" s="23" t="s">
        <v>108</v>
      </c>
      <c r="Y20643" s="23" t="s">
        <v>10</v>
      </c>
      <c r="Z20643">
        <v>0</v>
      </c>
      <c r="AA20643">
        <v>0</v>
      </c>
      <c r="AB20643">
        <v>0</v>
      </c>
    </row>
    <row r="20644" spans="1:28" x14ac:dyDescent="0.25">
      <c r="A20644">
        <v>209893541</v>
      </c>
      <c r="B20644">
        <v>209893541</v>
      </c>
      <c r="C20644">
        <v>547</v>
      </c>
      <c r="D20644" s="23" t="s">
        <v>103</v>
      </c>
      <c r="E20644">
        <v>94</v>
      </c>
      <c r="F20644">
        <v>947980698</v>
      </c>
      <c r="G20644" s="23" t="s">
        <v>101</v>
      </c>
      <c r="H20644" s="23" t="s">
        <v>103</v>
      </c>
      <c r="I20644" s="1">
        <v>45280</v>
      </c>
      <c r="J20644" s="23" t="s">
        <v>1366</v>
      </c>
      <c r="K20644">
        <v>4</v>
      </c>
      <c r="L20644" s="23" t="s">
        <v>105</v>
      </c>
      <c r="M20644">
        <v>12</v>
      </c>
      <c r="N20644">
        <v>2023</v>
      </c>
      <c r="O20644" s="24">
        <v>0.58777777777777773</v>
      </c>
      <c r="P20644">
        <v>0</v>
      </c>
      <c r="Q20644" s="1">
        <v>45280</v>
      </c>
      <c r="R20644" s="24">
        <v>0.62071759259259263</v>
      </c>
      <c r="S20644" s="24">
        <v>3.2939814814814818E-2</v>
      </c>
      <c r="T20644" s="23" t="s">
        <v>109</v>
      </c>
      <c r="U20644" s="23" t="s">
        <v>107</v>
      </c>
      <c r="V20644">
        <v>0</v>
      </c>
      <c r="W20644" s="23" t="s">
        <v>108</v>
      </c>
      <c r="X20644" s="23" t="s">
        <v>108</v>
      </c>
      <c r="Y20644" s="23" t="s">
        <v>10</v>
      </c>
      <c r="Z20644">
        <v>0</v>
      </c>
      <c r="AA20644">
        <v>0</v>
      </c>
      <c r="AB20644">
        <v>0</v>
      </c>
    </row>
    <row r="20645" spans="1:28" x14ac:dyDescent="0.25">
      <c r="A20645">
        <v>209895187</v>
      </c>
      <c r="B20645">
        <v>209895187</v>
      </c>
      <c r="C20645">
        <v>547</v>
      </c>
      <c r="D20645" s="23" t="s">
        <v>103</v>
      </c>
      <c r="E20645">
        <v>497</v>
      </c>
      <c r="F20645">
        <v>4976947671</v>
      </c>
      <c r="G20645" s="23" t="s">
        <v>101</v>
      </c>
      <c r="H20645" s="23" t="s">
        <v>103</v>
      </c>
      <c r="I20645" s="1">
        <v>45280</v>
      </c>
      <c r="J20645" s="23" t="s">
        <v>1366</v>
      </c>
      <c r="K20645">
        <v>4</v>
      </c>
      <c r="L20645" s="23" t="s">
        <v>105</v>
      </c>
      <c r="M20645">
        <v>12</v>
      </c>
      <c r="N20645">
        <v>2023</v>
      </c>
      <c r="O20645" s="24">
        <v>0.5913194444444444</v>
      </c>
      <c r="P20645">
        <v>0</v>
      </c>
      <c r="Q20645" s="1">
        <v>45280</v>
      </c>
      <c r="R20645" s="24">
        <v>0.62075231481481485</v>
      </c>
      <c r="S20645" s="24">
        <v>2.943287037037037E-2</v>
      </c>
      <c r="T20645" s="23" t="s">
        <v>109</v>
      </c>
      <c r="U20645" s="23" t="s">
        <v>107</v>
      </c>
      <c r="V20645">
        <v>0</v>
      </c>
      <c r="W20645" s="23" t="s">
        <v>108</v>
      </c>
      <c r="X20645" s="23" t="s">
        <v>108</v>
      </c>
      <c r="Y20645" s="23" t="s">
        <v>10</v>
      </c>
      <c r="Z20645">
        <v>0</v>
      </c>
      <c r="AA20645">
        <v>0</v>
      </c>
      <c r="AB20645">
        <v>0</v>
      </c>
    </row>
    <row r="20646" spans="1:28" x14ac:dyDescent="0.25">
      <c r="A20646">
        <v>209901388</v>
      </c>
      <c r="B20646">
        <v>209901388</v>
      </c>
      <c r="C20646">
        <v>547</v>
      </c>
      <c r="D20646" s="23" t="s">
        <v>103</v>
      </c>
      <c r="E20646">
        <v>280</v>
      </c>
      <c r="F20646">
        <v>2808874600</v>
      </c>
      <c r="G20646" s="23" t="s">
        <v>101</v>
      </c>
      <c r="H20646" s="23" t="s">
        <v>103</v>
      </c>
      <c r="I20646" s="1">
        <v>45280</v>
      </c>
      <c r="J20646" s="23" t="s">
        <v>1366</v>
      </c>
      <c r="K20646">
        <v>4</v>
      </c>
      <c r="L20646" s="23" t="s">
        <v>105</v>
      </c>
      <c r="M20646">
        <v>12</v>
      </c>
      <c r="N20646">
        <v>2023</v>
      </c>
      <c r="O20646" s="24">
        <v>0.60421296296296301</v>
      </c>
      <c r="P20646">
        <v>0</v>
      </c>
      <c r="Q20646" s="1">
        <v>45280</v>
      </c>
      <c r="R20646" s="24">
        <v>0.6209837962962963</v>
      </c>
      <c r="S20646" s="24">
        <v>1.6770833333333332E-2</v>
      </c>
      <c r="T20646" s="23" t="s">
        <v>130</v>
      </c>
      <c r="U20646" s="23" t="s">
        <v>107</v>
      </c>
      <c r="V20646">
        <v>0</v>
      </c>
      <c r="W20646" s="23" t="s">
        <v>108</v>
      </c>
      <c r="X20646" s="23" t="s">
        <v>108</v>
      </c>
      <c r="Y20646" s="23" t="s">
        <v>10</v>
      </c>
      <c r="Z20646">
        <v>0</v>
      </c>
      <c r="AA20646">
        <v>0</v>
      </c>
      <c r="AB20646">
        <v>0</v>
      </c>
    </row>
    <row r="20647" spans="1:28" x14ac:dyDescent="0.25">
      <c r="A20647">
        <v>209902809</v>
      </c>
      <c r="B20647">
        <v>209902809</v>
      </c>
      <c r="C20647">
        <v>547</v>
      </c>
      <c r="D20647" s="23" t="s">
        <v>103</v>
      </c>
      <c r="E20647">
        <v>317</v>
      </c>
      <c r="F20647">
        <v>3171443184</v>
      </c>
      <c r="G20647" s="23" t="s">
        <v>24</v>
      </c>
      <c r="H20647" s="23" t="s">
        <v>103</v>
      </c>
      <c r="I20647" s="1">
        <v>45280</v>
      </c>
      <c r="J20647" s="23" t="s">
        <v>1366</v>
      </c>
      <c r="K20647">
        <v>4</v>
      </c>
      <c r="L20647" s="23" t="s">
        <v>105</v>
      </c>
      <c r="M20647">
        <v>12</v>
      </c>
      <c r="N20647">
        <v>2023</v>
      </c>
      <c r="O20647" s="24">
        <v>0.60724537037037041</v>
      </c>
      <c r="P20647">
        <v>0</v>
      </c>
      <c r="Q20647" s="1">
        <v>45280</v>
      </c>
      <c r="R20647" s="24">
        <v>0.62184027777777773</v>
      </c>
      <c r="S20647" s="24">
        <v>1.4594907407407407E-2</v>
      </c>
      <c r="T20647" s="23" t="s">
        <v>109</v>
      </c>
      <c r="U20647" s="23" t="s">
        <v>107</v>
      </c>
      <c r="V20647">
        <v>0</v>
      </c>
      <c r="W20647" s="23" t="s">
        <v>108</v>
      </c>
      <c r="X20647" s="23" t="s">
        <v>108</v>
      </c>
      <c r="Y20647" s="23" t="s">
        <v>10</v>
      </c>
      <c r="Z20647">
        <v>0</v>
      </c>
      <c r="AA20647">
        <v>0</v>
      </c>
      <c r="AB20647">
        <v>0</v>
      </c>
    </row>
    <row r="20648" spans="1:28" x14ac:dyDescent="0.25">
      <c r="A20648">
        <v>209902859</v>
      </c>
      <c r="B20648">
        <v>209902859</v>
      </c>
      <c r="C20648">
        <v>547</v>
      </c>
      <c r="D20648" s="23" t="s">
        <v>103</v>
      </c>
      <c r="E20648">
        <v>332</v>
      </c>
      <c r="F20648">
        <v>3326115715</v>
      </c>
      <c r="G20648" s="23" t="s">
        <v>24</v>
      </c>
      <c r="H20648" s="23" t="s">
        <v>103</v>
      </c>
      <c r="I20648" s="1">
        <v>45280</v>
      </c>
      <c r="J20648" s="23" t="s">
        <v>1366</v>
      </c>
      <c r="K20648">
        <v>4</v>
      </c>
      <c r="L20648" s="23" t="s">
        <v>105</v>
      </c>
      <c r="M20648">
        <v>12</v>
      </c>
      <c r="N20648">
        <v>2023</v>
      </c>
      <c r="O20648" s="24">
        <v>0.60733796296296294</v>
      </c>
      <c r="P20648">
        <v>0</v>
      </c>
      <c r="Q20648" s="1">
        <v>45280</v>
      </c>
      <c r="R20648" s="24">
        <v>0.62210648148148151</v>
      </c>
      <c r="S20648" s="24">
        <v>1.4768518518518519E-2</v>
      </c>
      <c r="T20648" s="23" t="s">
        <v>109</v>
      </c>
      <c r="U20648" s="23" t="s">
        <v>107</v>
      </c>
      <c r="V20648">
        <v>0</v>
      </c>
      <c r="W20648" s="23" t="s">
        <v>108</v>
      </c>
      <c r="X20648" s="23" t="s">
        <v>108</v>
      </c>
      <c r="Y20648" s="23" t="s">
        <v>10</v>
      </c>
      <c r="Z20648">
        <v>0</v>
      </c>
      <c r="AA20648">
        <v>0</v>
      </c>
      <c r="AB20648">
        <v>0</v>
      </c>
    </row>
    <row r="20649" spans="1:28" x14ac:dyDescent="0.25">
      <c r="A20649">
        <v>209895344</v>
      </c>
      <c r="B20649">
        <v>209895344</v>
      </c>
      <c r="C20649">
        <v>547</v>
      </c>
      <c r="D20649" s="23" t="s">
        <v>103</v>
      </c>
      <c r="E20649">
        <v>940</v>
      </c>
      <c r="F20649">
        <v>9403160936</v>
      </c>
      <c r="G20649" s="23" t="s">
        <v>101</v>
      </c>
      <c r="H20649" s="23" t="s">
        <v>103</v>
      </c>
      <c r="I20649" s="1">
        <v>45280</v>
      </c>
      <c r="J20649" s="23" t="s">
        <v>1366</v>
      </c>
      <c r="K20649">
        <v>4</v>
      </c>
      <c r="L20649" s="23" t="s">
        <v>105</v>
      </c>
      <c r="M20649">
        <v>12</v>
      </c>
      <c r="N20649">
        <v>2023</v>
      </c>
      <c r="O20649" s="24">
        <v>0.59164351851851849</v>
      </c>
      <c r="P20649">
        <v>0</v>
      </c>
      <c r="Q20649" s="1">
        <v>45280</v>
      </c>
      <c r="R20649" s="24">
        <v>0.62292824074074071</v>
      </c>
      <c r="S20649" s="24">
        <v>3.1284722222222221E-2</v>
      </c>
      <c r="T20649" s="23" t="s">
        <v>118</v>
      </c>
      <c r="U20649" s="23" t="s">
        <v>107</v>
      </c>
      <c r="V20649">
        <v>0</v>
      </c>
      <c r="W20649" s="23" t="s">
        <v>108</v>
      </c>
      <c r="X20649" s="23" t="s">
        <v>108</v>
      </c>
      <c r="Y20649" s="23" t="s">
        <v>10</v>
      </c>
      <c r="Z20649">
        <v>0</v>
      </c>
      <c r="AA20649">
        <v>0</v>
      </c>
      <c r="AB20649">
        <v>0</v>
      </c>
    </row>
    <row r="20650" spans="1:28" x14ac:dyDescent="0.25">
      <c r="A20650">
        <v>209899340</v>
      </c>
      <c r="B20650">
        <v>209899340</v>
      </c>
      <c r="C20650">
        <v>547</v>
      </c>
      <c r="D20650" s="23" t="s">
        <v>103</v>
      </c>
      <c r="E20650">
        <v>486</v>
      </c>
      <c r="F20650">
        <v>4864511041</v>
      </c>
      <c r="G20650" s="23" t="s">
        <v>37</v>
      </c>
      <c r="H20650" s="23" t="s">
        <v>103</v>
      </c>
      <c r="I20650" s="1">
        <v>45280</v>
      </c>
      <c r="J20650" s="23" t="s">
        <v>1366</v>
      </c>
      <c r="K20650">
        <v>4</v>
      </c>
      <c r="L20650" s="23" t="s">
        <v>105</v>
      </c>
      <c r="M20650">
        <v>12</v>
      </c>
      <c r="N20650">
        <v>2023</v>
      </c>
      <c r="O20650" s="24">
        <v>0.59986111111111107</v>
      </c>
      <c r="P20650">
        <v>0</v>
      </c>
      <c r="Q20650" s="1">
        <v>45280</v>
      </c>
      <c r="R20650" s="24">
        <v>0.62306712962962962</v>
      </c>
      <c r="S20650" s="24">
        <v>2.3206018518518518E-2</v>
      </c>
      <c r="T20650" s="23" t="s">
        <v>124</v>
      </c>
      <c r="U20650" s="23" t="s">
        <v>112</v>
      </c>
      <c r="V20650">
        <v>0</v>
      </c>
      <c r="W20650" s="23" t="s">
        <v>108</v>
      </c>
      <c r="X20650" s="23" t="s">
        <v>108</v>
      </c>
      <c r="Y20650" s="23" t="s">
        <v>10</v>
      </c>
      <c r="Z20650">
        <v>0</v>
      </c>
      <c r="AA20650">
        <v>0</v>
      </c>
      <c r="AB20650">
        <v>0</v>
      </c>
    </row>
    <row r="20651" spans="1:28" x14ac:dyDescent="0.25">
      <c r="A20651">
        <v>209907625</v>
      </c>
      <c r="B20651">
        <v>209907625</v>
      </c>
      <c r="C20651">
        <v>547</v>
      </c>
      <c r="D20651" s="23" t="s">
        <v>103</v>
      </c>
      <c r="E20651">
        <v>967</v>
      </c>
      <c r="F20651">
        <v>9677625784</v>
      </c>
      <c r="G20651" s="23" t="s">
        <v>20</v>
      </c>
      <c r="H20651" s="23" t="s">
        <v>103</v>
      </c>
      <c r="I20651" s="1">
        <v>45280</v>
      </c>
      <c r="J20651" s="23" t="s">
        <v>1366</v>
      </c>
      <c r="K20651">
        <v>4</v>
      </c>
      <c r="L20651" s="23" t="s">
        <v>105</v>
      </c>
      <c r="M20651">
        <v>12</v>
      </c>
      <c r="N20651">
        <v>2023</v>
      </c>
      <c r="O20651" s="24">
        <v>0.61790509259259263</v>
      </c>
      <c r="P20651">
        <v>0</v>
      </c>
      <c r="Q20651" s="1">
        <v>45280</v>
      </c>
      <c r="R20651" s="24">
        <v>0.62317129629629631</v>
      </c>
      <c r="S20651" s="24">
        <v>5.2662037037037035E-3</v>
      </c>
      <c r="T20651" s="23" t="s">
        <v>153</v>
      </c>
      <c r="U20651" s="23" t="s">
        <v>107</v>
      </c>
      <c r="V20651">
        <v>0</v>
      </c>
      <c r="W20651" s="23" t="s">
        <v>108</v>
      </c>
      <c r="X20651" s="23" t="s">
        <v>108</v>
      </c>
      <c r="Y20651" s="23" t="s">
        <v>10</v>
      </c>
      <c r="Z20651">
        <v>0</v>
      </c>
      <c r="AA20651">
        <v>0</v>
      </c>
      <c r="AB20651">
        <v>0</v>
      </c>
    </row>
    <row r="20652" spans="1:28" x14ac:dyDescent="0.25">
      <c r="A20652">
        <v>209906309</v>
      </c>
      <c r="B20652">
        <v>209906309</v>
      </c>
      <c r="C20652">
        <v>547</v>
      </c>
      <c r="D20652" s="23" t="s">
        <v>103</v>
      </c>
      <c r="E20652">
        <v>818</v>
      </c>
      <c r="F20652">
        <v>8188256178</v>
      </c>
      <c r="G20652" s="23" t="s">
        <v>28</v>
      </c>
      <c r="H20652" s="23" t="s">
        <v>103</v>
      </c>
      <c r="I20652" s="1">
        <v>45280</v>
      </c>
      <c r="J20652" s="23" t="s">
        <v>1366</v>
      </c>
      <c r="K20652">
        <v>4</v>
      </c>
      <c r="L20652" s="23" t="s">
        <v>105</v>
      </c>
      <c r="M20652">
        <v>12</v>
      </c>
      <c r="N20652">
        <v>2023</v>
      </c>
      <c r="O20652" s="24">
        <v>0.61504629629629626</v>
      </c>
      <c r="P20652">
        <v>0</v>
      </c>
      <c r="Q20652" s="1">
        <v>45280</v>
      </c>
      <c r="R20652" s="24">
        <v>0.6234143518518519</v>
      </c>
      <c r="S20652" s="24">
        <v>8.3680555555555557E-3</v>
      </c>
      <c r="T20652" s="23" t="s">
        <v>185</v>
      </c>
      <c r="U20652" s="23" t="s">
        <v>107</v>
      </c>
      <c r="V20652">
        <v>0</v>
      </c>
      <c r="W20652" s="23" t="s">
        <v>108</v>
      </c>
      <c r="X20652" s="23" t="s">
        <v>108</v>
      </c>
      <c r="Y20652" s="23" t="s">
        <v>10</v>
      </c>
      <c r="Z20652">
        <v>0</v>
      </c>
      <c r="AA20652">
        <v>0</v>
      </c>
      <c r="AB20652">
        <v>0</v>
      </c>
    </row>
    <row r="20653" spans="1:28" x14ac:dyDescent="0.25">
      <c r="A20653">
        <v>209906366</v>
      </c>
      <c r="B20653">
        <v>209906366</v>
      </c>
      <c r="C20653">
        <v>547</v>
      </c>
      <c r="D20653" s="23" t="s">
        <v>103</v>
      </c>
      <c r="E20653">
        <v>362</v>
      </c>
      <c r="F20653">
        <v>3624152631</v>
      </c>
      <c r="G20653" s="23" t="s">
        <v>101</v>
      </c>
      <c r="H20653" s="23" t="s">
        <v>103</v>
      </c>
      <c r="I20653" s="1">
        <v>45280</v>
      </c>
      <c r="J20653" s="23" t="s">
        <v>1366</v>
      </c>
      <c r="K20653">
        <v>4</v>
      </c>
      <c r="L20653" s="23" t="s">
        <v>105</v>
      </c>
      <c r="M20653">
        <v>12</v>
      </c>
      <c r="N20653">
        <v>2023</v>
      </c>
      <c r="O20653" s="24">
        <v>0.6152199074074074</v>
      </c>
      <c r="P20653">
        <v>0</v>
      </c>
      <c r="Q20653" s="1">
        <v>45280</v>
      </c>
      <c r="R20653" s="24">
        <v>0.62353009259259262</v>
      </c>
      <c r="S20653" s="24">
        <v>8.3101851851851843E-3</v>
      </c>
      <c r="T20653" s="23" t="s">
        <v>5093</v>
      </c>
      <c r="U20653" s="23" t="s">
        <v>107</v>
      </c>
      <c r="V20653">
        <v>0</v>
      </c>
      <c r="W20653" s="23" t="s">
        <v>108</v>
      </c>
      <c r="X20653" s="23" t="s">
        <v>108</v>
      </c>
      <c r="Y20653" s="23" t="s">
        <v>10</v>
      </c>
      <c r="Z20653">
        <v>0</v>
      </c>
      <c r="AA20653">
        <v>0</v>
      </c>
      <c r="AB20653">
        <v>0</v>
      </c>
    </row>
    <row r="20654" spans="1:28" x14ac:dyDescent="0.25">
      <c r="A20654">
        <v>209906672</v>
      </c>
      <c r="B20654">
        <v>209906672</v>
      </c>
      <c r="C20654">
        <v>547</v>
      </c>
      <c r="D20654" s="23" t="s">
        <v>103</v>
      </c>
      <c r="E20654">
        <v>791</v>
      </c>
      <c r="F20654">
        <v>7918089811</v>
      </c>
      <c r="G20654" s="23" t="s">
        <v>13</v>
      </c>
      <c r="H20654" s="23" t="s">
        <v>103</v>
      </c>
      <c r="I20654" s="1">
        <v>45280</v>
      </c>
      <c r="J20654" s="23" t="s">
        <v>1366</v>
      </c>
      <c r="K20654">
        <v>4</v>
      </c>
      <c r="L20654" s="23" t="s">
        <v>105</v>
      </c>
      <c r="M20654">
        <v>12</v>
      </c>
      <c r="N20654">
        <v>2023</v>
      </c>
      <c r="O20654" s="24">
        <v>0.6159027777777778</v>
      </c>
      <c r="P20654">
        <v>0</v>
      </c>
      <c r="Q20654" s="1">
        <v>45280</v>
      </c>
      <c r="R20654" s="24">
        <v>0.62444444444444447</v>
      </c>
      <c r="S20654" s="24">
        <v>8.5416666666666662E-3</v>
      </c>
      <c r="T20654" s="23" t="s">
        <v>147</v>
      </c>
      <c r="U20654" s="23" t="s">
        <v>107</v>
      </c>
      <c r="V20654">
        <v>0</v>
      </c>
      <c r="W20654" s="23" t="s">
        <v>108</v>
      </c>
      <c r="X20654" s="23" t="s">
        <v>108</v>
      </c>
      <c r="Y20654" s="23" t="s">
        <v>10</v>
      </c>
      <c r="Z20654">
        <v>0</v>
      </c>
      <c r="AA20654">
        <v>0</v>
      </c>
      <c r="AB20654">
        <v>0</v>
      </c>
    </row>
    <row r="20655" spans="1:28" x14ac:dyDescent="0.25">
      <c r="A20655">
        <v>209899307</v>
      </c>
      <c r="B20655">
        <v>209899307</v>
      </c>
      <c r="C20655">
        <v>547</v>
      </c>
      <c r="D20655" s="23" t="s">
        <v>103</v>
      </c>
      <c r="E20655">
        <v>305</v>
      </c>
      <c r="F20655">
        <v>3056223843</v>
      </c>
      <c r="G20655" s="23" t="s">
        <v>101</v>
      </c>
      <c r="H20655" s="23" t="s">
        <v>103</v>
      </c>
      <c r="I20655" s="1">
        <v>45280</v>
      </c>
      <c r="J20655" s="23" t="s">
        <v>1366</v>
      </c>
      <c r="K20655">
        <v>4</v>
      </c>
      <c r="L20655" s="23" t="s">
        <v>105</v>
      </c>
      <c r="M20655">
        <v>12</v>
      </c>
      <c r="N20655">
        <v>2023</v>
      </c>
      <c r="O20655" s="24">
        <v>0.59979166666666661</v>
      </c>
      <c r="P20655">
        <v>0</v>
      </c>
      <c r="Q20655" s="1">
        <v>45280</v>
      </c>
      <c r="R20655" s="24">
        <v>0.62494212962962958</v>
      </c>
      <c r="S20655" s="24">
        <v>2.5150462962962961E-2</v>
      </c>
      <c r="T20655" s="23" t="s">
        <v>153</v>
      </c>
      <c r="U20655" s="23" t="s">
        <v>107</v>
      </c>
      <c r="V20655">
        <v>0</v>
      </c>
      <c r="W20655" s="23" t="s">
        <v>108</v>
      </c>
      <c r="X20655" s="23" t="s">
        <v>108</v>
      </c>
      <c r="Y20655" s="23" t="s">
        <v>10</v>
      </c>
      <c r="Z20655">
        <v>0</v>
      </c>
      <c r="AA20655">
        <v>0</v>
      </c>
      <c r="AB20655">
        <v>0</v>
      </c>
    </row>
    <row r="20656" spans="1:28" x14ac:dyDescent="0.25">
      <c r="A20656">
        <v>209907369</v>
      </c>
      <c r="B20656">
        <v>209907369</v>
      </c>
      <c r="C20656">
        <v>547</v>
      </c>
      <c r="D20656" s="23" t="s">
        <v>103</v>
      </c>
      <c r="E20656">
        <v>431</v>
      </c>
      <c r="F20656">
        <v>4319490814</v>
      </c>
      <c r="G20656" s="23" t="s">
        <v>24</v>
      </c>
      <c r="H20656" s="23" t="s">
        <v>103</v>
      </c>
      <c r="I20656" s="1">
        <v>45280</v>
      </c>
      <c r="J20656" s="23" t="s">
        <v>1366</v>
      </c>
      <c r="K20656">
        <v>4</v>
      </c>
      <c r="L20656" s="23" t="s">
        <v>105</v>
      </c>
      <c r="M20656">
        <v>12</v>
      </c>
      <c r="N20656">
        <v>2023</v>
      </c>
      <c r="O20656" s="24">
        <v>0.61737268518518518</v>
      </c>
      <c r="P20656">
        <v>0</v>
      </c>
      <c r="Q20656" s="1">
        <v>45280</v>
      </c>
      <c r="R20656" s="24">
        <v>0.62517361111111114</v>
      </c>
      <c r="S20656" s="24">
        <v>7.8009259259259256E-3</v>
      </c>
      <c r="T20656" s="23" t="s">
        <v>109</v>
      </c>
      <c r="U20656" s="23" t="s">
        <v>107</v>
      </c>
      <c r="V20656">
        <v>0</v>
      </c>
      <c r="W20656" s="23" t="s">
        <v>108</v>
      </c>
      <c r="X20656" s="23" t="s">
        <v>108</v>
      </c>
      <c r="Y20656" s="23" t="s">
        <v>10</v>
      </c>
      <c r="Z20656">
        <v>0</v>
      </c>
      <c r="AA20656">
        <v>0</v>
      </c>
      <c r="AB20656">
        <v>0</v>
      </c>
    </row>
    <row r="20657" spans="1:28" x14ac:dyDescent="0.25">
      <c r="A20657">
        <v>209906952</v>
      </c>
      <c r="B20657">
        <v>209906952</v>
      </c>
      <c r="C20657">
        <v>547</v>
      </c>
      <c r="D20657" s="23" t="s">
        <v>103</v>
      </c>
      <c r="E20657">
        <v>814</v>
      </c>
      <c r="F20657">
        <v>8140602087</v>
      </c>
      <c r="G20657" s="23" t="s">
        <v>28</v>
      </c>
      <c r="H20657" s="23" t="s">
        <v>103</v>
      </c>
      <c r="I20657" s="1">
        <v>45280</v>
      </c>
      <c r="J20657" s="23" t="s">
        <v>1366</v>
      </c>
      <c r="K20657">
        <v>4</v>
      </c>
      <c r="L20657" s="23" t="s">
        <v>105</v>
      </c>
      <c r="M20657">
        <v>12</v>
      </c>
      <c r="N20657">
        <v>2023</v>
      </c>
      <c r="O20657" s="24">
        <v>0.6165046296296296</v>
      </c>
      <c r="P20657">
        <v>0</v>
      </c>
      <c r="Q20657" s="1">
        <v>45280</v>
      </c>
      <c r="R20657" s="24">
        <v>0.62548611111111108</v>
      </c>
      <c r="S20657" s="24">
        <v>8.9814814814814809E-3</v>
      </c>
      <c r="T20657" s="23" t="s">
        <v>5094</v>
      </c>
      <c r="U20657" s="23" t="s">
        <v>107</v>
      </c>
      <c r="V20657">
        <v>0</v>
      </c>
      <c r="W20657" s="23" t="s">
        <v>108</v>
      </c>
      <c r="X20657" s="23" t="s">
        <v>108</v>
      </c>
      <c r="Y20657" s="23" t="s">
        <v>10</v>
      </c>
      <c r="Z20657">
        <v>0</v>
      </c>
      <c r="AA20657">
        <v>0</v>
      </c>
      <c r="AB20657">
        <v>0</v>
      </c>
    </row>
    <row r="20658" spans="1:28" x14ac:dyDescent="0.25">
      <c r="A20658">
        <v>209905973</v>
      </c>
      <c r="B20658">
        <v>209905973</v>
      </c>
      <c r="C20658">
        <v>547</v>
      </c>
      <c r="D20658" s="23" t="s">
        <v>103</v>
      </c>
      <c r="E20658">
        <v>395</v>
      </c>
      <c r="F20658">
        <v>3950548538</v>
      </c>
      <c r="G20658" s="23" t="s">
        <v>24</v>
      </c>
      <c r="H20658" s="23" t="s">
        <v>103</v>
      </c>
      <c r="I20658" s="1">
        <v>45280</v>
      </c>
      <c r="J20658" s="23" t="s">
        <v>1366</v>
      </c>
      <c r="K20658">
        <v>4</v>
      </c>
      <c r="L20658" s="23" t="s">
        <v>105</v>
      </c>
      <c r="M20658">
        <v>12</v>
      </c>
      <c r="N20658">
        <v>2023</v>
      </c>
      <c r="O20658" s="24">
        <v>0.61431712962962959</v>
      </c>
      <c r="P20658">
        <v>0</v>
      </c>
      <c r="Q20658" s="1">
        <v>45280</v>
      </c>
      <c r="R20658" s="24">
        <v>0.62559027777777776</v>
      </c>
      <c r="S20658" s="24">
        <v>1.1273148148148148E-2</v>
      </c>
      <c r="T20658" s="23" t="s">
        <v>126</v>
      </c>
      <c r="U20658" s="23" t="s">
        <v>107</v>
      </c>
      <c r="V20658">
        <v>0</v>
      </c>
      <c r="W20658" s="23" t="s">
        <v>108</v>
      </c>
      <c r="X20658" s="23" t="s">
        <v>108</v>
      </c>
      <c r="Y20658" s="23" t="s">
        <v>10</v>
      </c>
      <c r="Z20658">
        <v>0</v>
      </c>
      <c r="AA20658">
        <v>0</v>
      </c>
      <c r="AB20658">
        <v>0</v>
      </c>
    </row>
    <row r="20659" spans="1:28" x14ac:dyDescent="0.25">
      <c r="A20659">
        <v>209905080</v>
      </c>
      <c r="B20659">
        <v>209905080</v>
      </c>
      <c r="C20659">
        <v>547</v>
      </c>
      <c r="D20659" s="23" t="s">
        <v>103</v>
      </c>
      <c r="E20659">
        <v>882</v>
      </c>
      <c r="F20659">
        <v>8825843899</v>
      </c>
      <c r="G20659" s="23" t="s">
        <v>101</v>
      </c>
      <c r="H20659" s="23" t="s">
        <v>103</v>
      </c>
      <c r="I20659" s="1">
        <v>45280</v>
      </c>
      <c r="J20659" s="23" t="s">
        <v>1366</v>
      </c>
      <c r="K20659">
        <v>4</v>
      </c>
      <c r="L20659" s="23" t="s">
        <v>105</v>
      </c>
      <c r="M20659">
        <v>12</v>
      </c>
      <c r="N20659">
        <v>2023</v>
      </c>
      <c r="O20659" s="24">
        <v>0.61243055555555559</v>
      </c>
      <c r="P20659">
        <v>0</v>
      </c>
      <c r="Q20659" s="1">
        <v>45280</v>
      </c>
      <c r="R20659" s="24">
        <v>0.62575231481481486</v>
      </c>
      <c r="S20659" s="24">
        <v>1.3321759259259259E-2</v>
      </c>
      <c r="T20659" s="23" t="s">
        <v>127</v>
      </c>
      <c r="U20659" s="23" t="s">
        <v>107</v>
      </c>
      <c r="V20659">
        <v>0</v>
      </c>
      <c r="W20659" s="23" t="s">
        <v>108</v>
      </c>
      <c r="X20659" s="23" t="s">
        <v>108</v>
      </c>
      <c r="Y20659" s="23" t="s">
        <v>10</v>
      </c>
      <c r="Z20659">
        <v>0</v>
      </c>
      <c r="AA20659">
        <v>0</v>
      </c>
      <c r="AB20659">
        <v>0</v>
      </c>
    </row>
    <row r="20660" spans="1:28" x14ac:dyDescent="0.25">
      <c r="A20660">
        <v>209903448</v>
      </c>
      <c r="B20660">
        <v>209903448</v>
      </c>
      <c r="C20660">
        <v>547</v>
      </c>
      <c r="D20660" s="23" t="s">
        <v>103</v>
      </c>
      <c r="E20660">
        <v>853</v>
      </c>
      <c r="F20660">
        <v>8535825826</v>
      </c>
      <c r="G20660" s="23" t="s">
        <v>101</v>
      </c>
      <c r="H20660" s="23" t="s">
        <v>103</v>
      </c>
      <c r="I20660" s="1">
        <v>45280</v>
      </c>
      <c r="J20660" s="23" t="s">
        <v>1366</v>
      </c>
      <c r="K20660">
        <v>4</v>
      </c>
      <c r="L20660" s="23" t="s">
        <v>105</v>
      </c>
      <c r="M20660">
        <v>12</v>
      </c>
      <c r="N20660">
        <v>2023</v>
      </c>
      <c r="O20660" s="24">
        <v>0.60866898148148152</v>
      </c>
      <c r="P20660">
        <v>0</v>
      </c>
      <c r="Q20660" s="1">
        <v>45280</v>
      </c>
      <c r="R20660" s="24">
        <v>0.6257638888888889</v>
      </c>
      <c r="S20660" s="24">
        <v>1.7094907407407406E-2</v>
      </c>
      <c r="T20660" s="23" t="s">
        <v>109</v>
      </c>
      <c r="U20660" s="23" t="s">
        <v>107</v>
      </c>
      <c r="V20660">
        <v>0</v>
      </c>
      <c r="W20660" s="23" t="s">
        <v>108</v>
      </c>
      <c r="X20660" s="23" t="s">
        <v>108</v>
      </c>
      <c r="Y20660" s="23" t="s">
        <v>10</v>
      </c>
      <c r="Z20660">
        <v>0</v>
      </c>
      <c r="AA20660">
        <v>0</v>
      </c>
      <c r="AB20660">
        <v>0</v>
      </c>
    </row>
    <row r="20661" spans="1:28" x14ac:dyDescent="0.25">
      <c r="A20661">
        <v>209895602</v>
      </c>
      <c r="B20661">
        <v>209895602</v>
      </c>
      <c r="C20661">
        <v>547</v>
      </c>
      <c r="D20661" s="23" t="s">
        <v>103</v>
      </c>
      <c r="E20661">
        <v>872</v>
      </c>
      <c r="F20661">
        <v>8724300397</v>
      </c>
      <c r="G20661" s="23" t="s">
        <v>31</v>
      </c>
      <c r="H20661" s="23" t="s">
        <v>103</v>
      </c>
      <c r="I20661" s="1">
        <v>45280</v>
      </c>
      <c r="J20661" s="23" t="s">
        <v>1366</v>
      </c>
      <c r="K20661">
        <v>4</v>
      </c>
      <c r="L20661" s="23" t="s">
        <v>105</v>
      </c>
      <c r="M20661">
        <v>12</v>
      </c>
      <c r="N20661">
        <v>2023</v>
      </c>
      <c r="O20661" s="24">
        <v>0.59214120370370371</v>
      </c>
      <c r="P20661">
        <v>0</v>
      </c>
      <c r="Q20661" s="1">
        <v>45280</v>
      </c>
      <c r="R20661" s="24">
        <v>0.6262847222222222</v>
      </c>
      <c r="S20661" s="24">
        <v>3.4143518518518517E-2</v>
      </c>
      <c r="T20661" s="23" t="s">
        <v>118</v>
      </c>
      <c r="U20661" s="23" t="s">
        <v>107</v>
      </c>
      <c r="V20661">
        <v>0</v>
      </c>
      <c r="W20661" s="23" t="s">
        <v>108</v>
      </c>
      <c r="X20661" s="23" t="s">
        <v>108</v>
      </c>
      <c r="Y20661" s="23" t="s">
        <v>10</v>
      </c>
      <c r="Z20661">
        <v>0</v>
      </c>
      <c r="AA20661">
        <v>0</v>
      </c>
      <c r="AB20661">
        <v>0</v>
      </c>
    </row>
    <row r="20662" spans="1:28" x14ac:dyDescent="0.25">
      <c r="A20662">
        <v>209888919</v>
      </c>
      <c r="B20662">
        <v>209888919</v>
      </c>
      <c r="C20662">
        <v>547</v>
      </c>
      <c r="D20662" s="23" t="s">
        <v>103</v>
      </c>
      <c r="E20662">
        <v>67</v>
      </c>
      <c r="F20662">
        <v>675295422</v>
      </c>
      <c r="G20662" s="23" t="s">
        <v>101</v>
      </c>
      <c r="H20662" s="23" t="s">
        <v>103</v>
      </c>
      <c r="I20662" s="1">
        <v>45280</v>
      </c>
      <c r="J20662" s="23" t="s">
        <v>1366</v>
      </c>
      <c r="K20662">
        <v>4</v>
      </c>
      <c r="L20662" s="23" t="s">
        <v>105</v>
      </c>
      <c r="M20662">
        <v>12</v>
      </c>
      <c r="N20662">
        <v>2023</v>
      </c>
      <c r="O20662" s="24">
        <v>0.57833333333333337</v>
      </c>
      <c r="P20662">
        <v>0</v>
      </c>
      <c r="Q20662" s="1">
        <v>45280</v>
      </c>
      <c r="R20662" s="24">
        <v>0.62652777777777779</v>
      </c>
      <c r="S20662" s="24">
        <v>4.8194444444444443E-2</v>
      </c>
      <c r="T20662" s="23" t="s">
        <v>5095</v>
      </c>
      <c r="U20662" s="23" t="s">
        <v>107</v>
      </c>
      <c r="V20662">
        <v>0</v>
      </c>
      <c r="W20662" s="23" t="s">
        <v>108</v>
      </c>
      <c r="X20662" s="23" t="s">
        <v>108</v>
      </c>
      <c r="Y20662" s="23" t="s">
        <v>10</v>
      </c>
      <c r="Z20662">
        <v>0</v>
      </c>
      <c r="AA20662">
        <v>0</v>
      </c>
      <c r="AB20662">
        <v>0</v>
      </c>
    </row>
    <row r="20663" spans="1:28" x14ac:dyDescent="0.25">
      <c r="A20663">
        <v>209904800</v>
      </c>
      <c r="B20663">
        <v>209904800</v>
      </c>
      <c r="C20663">
        <v>547</v>
      </c>
      <c r="D20663" s="23" t="s">
        <v>103</v>
      </c>
      <c r="E20663">
        <v>872</v>
      </c>
      <c r="F20663">
        <v>8727090538</v>
      </c>
      <c r="G20663" s="23" t="s">
        <v>31</v>
      </c>
      <c r="H20663" s="23" t="s">
        <v>103</v>
      </c>
      <c r="I20663" s="1">
        <v>45280</v>
      </c>
      <c r="J20663" s="23" t="s">
        <v>1366</v>
      </c>
      <c r="K20663">
        <v>4</v>
      </c>
      <c r="L20663" s="23" t="s">
        <v>105</v>
      </c>
      <c r="M20663">
        <v>12</v>
      </c>
      <c r="N20663">
        <v>2023</v>
      </c>
      <c r="O20663" s="24">
        <v>0.61185185185185187</v>
      </c>
      <c r="P20663">
        <v>0</v>
      </c>
      <c r="Q20663" s="1">
        <v>45280</v>
      </c>
      <c r="R20663" s="24">
        <v>0.6265856481481481</v>
      </c>
      <c r="S20663" s="24">
        <v>1.4733796296296297E-2</v>
      </c>
      <c r="T20663" s="23" t="s">
        <v>109</v>
      </c>
      <c r="U20663" s="23" t="s">
        <v>107</v>
      </c>
      <c r="V20663">
        <v>0</v>
      </c>
      <c r="W20663" s="23" t="s">
        <v>108</v>
      </c>
      <c r="X20663" s="23" t="s">
        <v>108</v>
      </c>
      <c r="Y20663" s="23" t="s">
        <v>10</v>
      </c>
      <c r="Z20663">
        <v>0</v>
      </c>
      <c r="AA20663">
        <v>0</v>
      </c>
      <c r="AB20663">
        <v>0</v>
      </c>
    </row>
    <row r="20664" spans="1:28" x14ac:dyDescent="0.25">
      <c r="A20664">
        <v>209904313</v>
      </c>
      <c r="B20664">
        <v>209904313</v>
      </c>
      <c r="C20664">
        <v>547</v>
      </c>
      <c r="D20664" s="23" t="s">
        <v>103</v>
      </c>
      <c r="E20664">
        <v>507</v>
      </c>
      <c r="F20664">
        <v>5073269203</v>
      </c>
      <c r="G20664" s="23" t="s">
        <v>101</v>
      </c>
      <c r="H20664" s="23" t="s">
        <v>103</v>
      </c>
      <c r="I20664" s="1">
        <v>45280</v>
      </c>
      <c r="J20664" s="23" t="s">
        <v>1366</v>
      </c>
      <c r="K20664">
        <v>4</v>
      </c>
      <c r="L20664" s="23" t="s">
        <v>105</v>
      </c>
      <c r="M20664">
        <v>12</v>
      </c>
      <c r="N20664">
        <v>2023</v>
      </c>
      <c r="O20664" s="24">
        <v>0.61067129629629635</v>
      </c>
      <c r="P20664">
        <v>0</v>
      </c>
      <c r="Q20664" s="1">
        <v>45280</v>
      </c>
      <c r="R20664" s="24">
        <v>0.62660879629629629</v>
      </c>
      <c r="S20664" s="24">
        <v>1.59375E-2</v>
      </c>
      <c r="T20664" s="23" t="s">
        <v>1675</v>
      </c>
      <c r="U20664" s="23" t="s">
        <v>107</v>
      </c>
      <c r="V20664">
        <v>0</v>
      </c>
      <c r="W20664" s="23" t="s">
        <v>108</v>
      </c>
      <c r="X20664" s="23" t="s">
        <v>108</v>
      </c>
      <c r="Y20664" s="23" t="s">
        <v>10</v>
      </c>
      <c r="Z20664">
        <v>0</v>
      </c>
      <c r="AA20664">
        <v>0</v>
      </c>
      <c r="AB20664">
        <v>0</v>
      </c>
    </row>
    <row r="20665" spans="1:28" x14ac:dyDescent="0.25">
      <c r="A20665">
        <v>209908377</v>
      </c>
      <c r="B20665">
        <v>209908377</v>
      </c>
      <c r="C20665">
        <v>547</v>
      </c>
      <c r="D20665" s="23" t="s">
        <v>103</v>
      </c>
      <c r="E20665">
        <v>123</v>
      </c>
      <c r="F20665">
        <v>1238513968</v>
      </c>
      <c r="G20665" s="23" t="s">
        <v>12</v>
      </c>
      <c r="H20665" s="23" t="s">
        <v>103</v>
      </c>
      <c r="I20665" s="1">
        <v>45280</v>
      </c>
      <c r="J20665" s="23" t="s">
        <v>1366</v>
      </c>
      <c r="K20665">
        <v>4</v>
      </c>
      <c r="L20665" s="23" t="s">
        <v>105</v>
      </c>
      <c r="M20665">
        <v>12</v>
      </c>
      <c r="N20665">
        <v>2023</v>
      </c>
      <c r="O20665" s="24">
        <v>0.61956018518518519</v>
      </c>
      <c r="P20665">
        <v>0</v>
      </c>
      <c r="Q20665" s="1">
        <v>45280</v>
      </c>
      <c r="R20665" s="24">
        <v>0.62730324074074073</v>
      </c>
      <c r="S20665" s="24">
        <v>7.743055555555556E-3</v>
      </c>
      <c r="T20665" s="23" t="s">
        <v>127</v>
      </c>
      <c r="U20665" s="23" t="s">
        <v>107</v>
      </c>
      <c r="V20665">
        <v>0</v>
      </c>
      <c r="W20665" s="23" t="s">
        <v>108</v>
      </c>
      <c r="X20665" s="23" t="s">
        <v>108</v>
      </c>
      <c r="Y20665" s="23" t="s">
        <v>10</v>
      </c>
      <c r="Z20665">
        <v>0</v>
      </c>
      <c r="AA20665">
        <v>0</v>
      </c>
      <c r="AB20665">
        <v>0</v>
      </c>
    </row>
    <row r="20666" spans="1:28" x14ac:dyDescent="0.25">
      <c r="A20666">
        <v>209910418</v>
      </c>
      <c r="B20666">
        <v>209910418</v>
      </c>
      <c r="C20666">
        <v>547</v>
      </c>
      <c r="D20666" s="23" t="s">
        <v>103</v>
      </c>
      <c r="E20666">
        <v>689</v>
      </c>
      <c r="F20666">
        <v>6894559444</v>
      </c>
      <c r="G20666" s="23" t="s">
        <v>101</v>
      </c>
      <c r="H20666" s="23" t="s">
        <v>103</v>
      </c>
      <c r="I20666" s="1">
        <v>45280</v>
      </c>
      <c r="J20666" s="23" t="s">
        <v>1366</v>
      </c>
      <c r="K20666">
        <v>4</v>
      </c>
      <c r="L20666" s="23" t="s">
        <v>105</v>
      </c>
      <c r="M20666">
        <v>12</v>
      </c>
      <c r="N20666">
        <v>2023</v>
      </c>
      <c r="O20666" s="24">
        <v>0.62456018518518519</v>
      </c>
      <c r="P20666">
        <v>0</v>
      </c>
      <c r="Q20666" s="1">
        <v>45280</v>
      </c>
      <c r="R20666" s="24">
        <v>0.62802083333333336</v>
      </c>
      <c r="S20666" s="24">
        <v>3.460648148148148E-3</v>
      </c>
      <c r="T20666" s="23" t="s">
        <v>124</v>
      </c>
      <c r="U20666" s="23" t="s">
        <v>112</v>
      </c>
      <c r="V20666">
        <v>0</v>
      </c>
      <c r="W20666" s="23" t="s">
        <v>108</v>
      </c>
      <c r="X20666" s="23" t="s">
        <v>108</v>
      </c>
      <c r="Y20666" s="23" t="s">
        <v>10</v>
      </c>
      <c r="Z20666">
        <v>0</v>
      </c>
      <c r="AA20666">
        <v>0</v>
      </c>
      <c r="AB20666">
        <v>0</v>
      </c>
    </row>
    <row r="20667" spans="1:28" x14ac:dyDescent="0.25">
      <c r="A20667">
        <v>209909024</v>
      </c>
      <c r="B20667">
        <v>209909024</v>
      </c>
      <c r="C20667">
        <v>547</v>
      </c>
      <c r="D20667" s="23" t="s">
        <v>103</v>
      </c>
      <c r="E20667">
        <v>0</v>
      </c>
      <c r="G20667" s="23" t="s">
        <v>101</v>
      </c>
      <c r="H20667" s="23" t="s">
        <v>103</v>
      </c>
      <c r="I20667" s="1">
        <v>45280</v>
      </c>
      <c r="J20667" s="23" t="s">
        <v>1366</v>
      </c>
      <c r="K20667">
        <v>4</v>
      </c>
      <c r="L20667" s="23" t="s">
        <v>105</v>
      </c>
      <c r="M20667">
        <v>12</v>
      </c>
      <c r="N20667">
        <v>2023</v>
      </c>
      <c r="O20667" s="24">
        <v>0.62111111111111106</v>
      </c>
      <c r="P20667">
        <v>0</v>
      </c>
      <c r="Q20667" s="1">
        <v>45280</v>
      </c>
      <c r="R20667" s="24">
        <v>0.62806712962962963</v>
      </c>
      <c r="S20667" s="24">
        <v>6.9560185185185185E-3</v>
      </c>
      <c r="T20667" s="23" t="s">
        <v>128</v>
      </c>
      <c r="U20667" s="23" t="s">
        <v>107</v>
      </c>
      <c r="V20667">
        <v>0</v>
      </c>
      <c r="W20667" s="23" t="s">
        <v>117</v>
      </c>
      <c r="X20667" s="23" t="s">
        <v>117</v>
      </c>
      <c r="Y20667" s="23" t="s">
        <v>10</v>
      </c>
      <c r="Z20667">
        <v>0</v>
      </c>
      <c r="AA20667">
        <v>0</v>
      </c>
      <c r="AB20667">
        <v>0</v>
      </c>
    </row>
    <row r="20668" spans="1:28" x14ac:dyDescent="0.25">
      <c r="A20668">
        <v>209909107</v>
      </c>
      <c r="B20668">
        <v>209909107</v>
      </c>
      <c r="C20668">
        <v>547</v>
      </c>
      <c r="D20668" s="23" t="s">
        <v>103</v>
      </c>
      <c r="E20668">
        <v>497</v>
      </c>
      <c r="F20668">
        <v>4976947671</v>
      </c>
      <c r="G20668" s="23" t="s">
        <v>101</v>
      </c>
      <c r="H20668" s="23" t="s">
        <v>103</v>
      </c>
      <c r="I20668" s="1">
        <v>45280</v>
      </c>
      <c r="J20668" s="23" t="s">
        <v>1366</v>
      </c>
      <c r="K20668">
        <v>4</v>
      </c>
      <c r="L20668" s="23" t="s">
        <v>105</v>
      </c>
      <c r="M20668">
        <v>12</v>
      </c>
      <c r="N20668">
        <v>2023</v>
      </c>
      <c r="O20668" s="24">
        <v>0.62131944444444442</v>
      </c>
      <c r="P20668">
        <v>0</v>
      </c>
      <c r="Q20668" s="1">
        <v>45280</v>
      </c>
      <c r="R20668" s="24">
        <v>0.62844907407407402</v>
      </c>
      <c r="S20668" s="24">
        <v>7.1296296296296299E-3</v>
      </c>
      <c r="T20668" s="23" t="s">
        <v>130</v>
      </c>
      <c r="U20668" s="23" t="s">
        <v>107</v>
      </c>
      <c r="V20668">
        <v>0</v>
      </c>
      <c r="W20668" s="23" t="s">
        <v>108</v>
      </c>
      <c r="X20668" s="23" t="s">
        <v>108</v>
      </c>
      <c r="Y20668" s="23" t="s">
        <v>10</v>
      </c>
      <c r="Z20668">
        <v>0</v>
      </c>
      <c r="AA20668">
        <v>0</v>
      </c>
      <c r="AB20668">
        <v>0</v>
      </c>
    </row>
    <row r="20669" spans="1:28" x14ac:dyDescent="0.25">
      <c r="A20669">
        <v>209909049</v>
      </c>
      <c r="B20669">
        <v>209909049</v>
      </c>
      <c r="C20669">
        <v>547</v>
      </c>
      <c r="D20669" s="23" t="s">
        <v>103</v>
      </c>
      <c r="E20669">
        <v>94</v>
      </c>
      <c r="F20669">
        <v>947980698</v>
      </c>
      <c r="G20669" s="23" t="s">
        <v>101</v>
      </c>
      <c r="H20669" s="23" t="s">
        <v>103</v>
      </c>
      <c r="I20669" s="1">
        <v>45280</v>
      </c>
      <c r="J20669" s="23" t="s">
        <v>1366</v>
      </c>
      <c r="K20669">
        <v>4</v>
      </c>
      <c r="L20669" s="23" t="s">
        <v>105</v>
      </c>
      <c r="M20669">
        <v>12</v>
      </c>
      <c r="N20669">
        <v>2023</v>
      </c>
      <c r="O20669" s="24">
        <v>0.62115740740740744</v>
      </c>
      <c r="P20669">
        <v>0</v>
      </c>
      <c r="Q20669" s="1">
        <v>45280</v>
      </c>
      <c r="R20669" s="24">
        <v>0.6285532407407407</v>
      </c>
      <c r="S20669" s="24">
        <v>7.3958333333333333E-3</v>
      </c>
      <c r="T20669" s="23" t="s">
        <v>5096</v>
      </c>
      <c r="U20669" s="23" t="s">
        <v>107</v>
      </c>
      <c r="V20669">
        <v>0</v>
      </c>
      <c r="W20669" s="23" t="s">
        <v>108</v>
      </c>
      <c r="X20669" s="23" t="s">
        <v>108</v>
      </c>
      <c r="Y20669" s="23" t="s">
        <v>10</v>
      </c>
      <c r="Z20669">
        <v>0</v>
      </c>
      <c r="AA20669">
        <v>0</v>
      </c>
      <c r="AB20669">
        <v>0</v>
      </c>
    </row>
    <row r="20670" spans="1:28" x14ac:dyDescent="0.25">
      <c r="A20670">
        <v>209909381</v>
      </c>
      <c r="B20670">
        <v>209909381</v>
      </c>
      <c r="C20670">
        <v>547</v>
      </c>
      <c r="D20670" s="23" t="s">
        <v>103</v>
      </c>
      <c r="E20670">
        <v>280</v>
      </c>
      <c r="F20670">
        <v>2808874600</v>
      </c>
      <c r="G20670" s="23" t="s">
        <v>101</v>
      </c>
      <c r="H20670" s="23" t="s">
        <v>103</v>
      </c>
      <c r="I20670" s="1">
        <v>45280</v>
      </c>
      <c r="J20670" s="23" t="s">
        <v>1366</v>
      </c>
      <c r="K20670">
        <v>4</v>
      </c>
      <c r="L20670" s="23" t="s">
        <v>105</v>
      </c>
      <c r="M20670">
        <v>12</v>
      </c>
      <c r="N20670">
        <v>2023</v>
      </c>
      <c r="O20670" s="24">
        <v>0.62200231481481483</v>
      </c>
      <c r="P20670">
        <v>0</v>
      </c>
      <c r="Q20670" s="1">
        <v>45280</v>
      </c>
      <c r="R20670" s="24">
        <v>0.62895833333333329</v>
      </c>
      <c r="S20670" s="24">
        <v>6.9560185185185185E-3</v>
      </c>
      <c r="T20670" s="23" t="s">
        <v>2289</v>
      </c>
      <c r="U20670" s="23" t="s">
        <v>107</v>
      </c>
      <c r="V20670">
        <v>0</v>
      </c>
      <c r="W20670" s="23" t="s">
        <v>108</v>
      </c>
      <c r="X20670" s="23" t="s">
        <v>108</v>
      </c>
      <c r="Y20670" s="23" t="s">
        <v>10</v>
      </c>
      <c r="Z20670">
        <v>0</v>
      </c>
      <c r="AA20670">
        <v>0</v>
      </c>
      <c r="AB20670">
        <v>0</v>
      </c>
    </row>
    <row r="20671" spans="1:28" x14ac:dyDescent="0.25">
      <c r="A20671">
        <v>209898503</v>
      </c>
      <c r="B20671">
        <v>209898503</v>
      </c>
      <c r="C20671">
        <v>547</v>
      </c>
      <c r="D20671" s="23" t="s">
        <v>103</v>
      </c>
      <c r="E20671">
        <v>882</v>
      </c>
      <c r="F20671">
        <v>8825945921</v>
      </c>
      <c r="G20671" s="23" t="s">
        <v>101</v>
      </c>
      <c r="H20671" s="23" t="s">
        <v>103</v>
      </c>
      <c r="I20671" s="1">
        <v>45280</v>
      </c>
      <c r="J20671" s="23" t="s">
        <v>1366</v>
      </c>
      <c r="K20671">
        <v>4</v>
      </c>
      <c r="L20671" s="23" t="s">
        <v>105</v>
      </c>
      <c r="M20671">
        <v>12</v>
      </c>
      <c r="N20671">
        <v>2023</v>
      </c>
      <c r="O20671" s="24">
        <v>0.59798611111111111</v>
      </c>
      <c r="P20671">
        <v>0</v>
      </c>
      <c r="Q20671" s="1">
        <v>45280</v>
      </c>
      <c r="R20671" s="24">
        <v>0.62944444444444447</v>
      </c>
      <c r="S20671" s="24">
        <v>3.1458333333333331E-2</v>
      </c>
      <c r="T20671" s="23" t="s">
        <v>109</v>
      </c>
      <c r="U20671" s="23" t="s">
        <v>107</v>
      </c>
      <c r="V20671">
        <v>0</v>
      </c>
      <c r="W20671" s="23" t="s">
        <v>108</v>
      </c>
      <c r="X20671" s="23" t="s">
        <v>108</v>
      </c>
      <c r="Y20671" s="23" t="s">
        <v>10</v>
      </c>
      <c r="Z20671">
        <v>0</v>
      </c>
      <c r="AA20671">
        <v>0</v>
      </c>
      <c r="AB20671">
        <v>0</v>
      </c>
    </row>
    <row r="20672" spans="1:28" x14ac:dyDescent="0.25">
      <c r="A20672">
        <v>209898659</v>
      </c>
      <c r="B20672">
        <v>209898659</v>
      </c>
      <c r="C20672">
        <v>547</v>
      </c>
      <c r="D20672" s="23" t="s">
        <v>103</v>
      </c>
      <c r="E20672">
        <v>184</v>
      </c>
      <c r="F20672">
        <v>1841215983</v>
      </c>
      <c r="G20672" s="23" t="s">
        <v>12</v>
      </c>
      <c r="H20672" s="23" t="s">
        <v>103</v>
      </c>
      <c r="I20672" s="1">
        <v>45280</v>
      </c>
      <c r="J20672" s="23" t="s">
        <v>1366</v>
      </c>
      <c r="K20672">
        <v>4</v>
      </c>
      <c r="L20672" s="23" t="s">
        <v>105</v>
      </c>
      <c r="M20672">
        <v>12</v>
      </c>
      <c r="N20672">
        <v>2023</v>
      </c>
      <c r="O20672" s="24">
        <v>0.59834490740740742</v>
      </c>
      <c r="P20672">
        <v>0</v>
      </c>
      <c r="Q20672" s="1">
        <v>45280</v>
      </c>
      <c r="R20672" s="24">
        <v>0.62962962962962965</v>
      </c>
      <c r="S20672" s="24">
        <v>3.1284722222222221E-2</v>
      </c>
      <c r="T20672" s="23" t="s">
        <v>126</v>
      </c>
      <c r="U20672" s="23" t="s">
        <v>107</v>
      </c>
      <c r="V20672">
        <v>0</v>
      </c>
      <c r="W20672" s="23" t="s">
        <v>108</v>
      </c>
      <c r="X20672" s="23" t="s">
        <v>108</v>
      </c>
      <c r="Y20672" s="23" t="s">
        <v>10</v>
      </c>
      <c r="Z20672">
        <v>0</v>
      </c>
      <c r="AA20672">
        <v>0</v>
      </c>
      <c r="AB20672">
        <v>0</v>
      </c>
    </row>
    <row r="20673" spans="1:28" x14ac:dyDescent="0.25">
      <c r="A20673">
        <v>209908928</v>
      </c>
      <c r="B20673">
        <v>209908928</v>
      </c>
      <c r="C20673">
        <v>547</v>
      </c>
      <c r="D20673" s="23" t="s">
        <v>103</v>
      </c>
      <c r="E20673">
        <v>92</v>
      </c>
      <c r="F20673">
        <v>926982671</v>
      </c>
      <c r="G20673" s="23" t="s">
        <v>101</v>
      </c>
      <c r="H20673" s="23" t="s">
        <v>103</v>
      </c>
      <c r="I20673" s="1">
        <v>45280</v>
      </c>
      <c r="J20673" s="23" t="s">
        <v>1366</v>
      </c>
      <c r="K20673">
        <v>4</v>
      </c>
      <c r="L20673" s="23" t="s">
        <v>105</v>
      </c>
      <c r="M20673">
        <v>12</v>
      </c>
      <c r="N20673">
        <v>2023</v>
      </c>
      <c r="O20673" s="24">
        <v>0.62086805555555558</v>
      </c>
      <c r="P20673">
        <v>0</v>
      </c>
      <c r="Q20673" s="1">
        <v>45280</v>
      </c>
      <c r="R20673" s="24">
        <v>0.62983796296296302</v>
      </c>
      <c r="S20673" s="24">
        <v>8.9699074074074073E-3</v>
      </c>
      <c r="T20673" s="23" t="s">
        <v>120</v>
      </c>
      <c r="U20673" s="23" t="s">
        <v>107</v>
      </c>
      <c r="V20673">
        <v>0</v>
      </c>
      <c r="W20673" s="23" t="s">
        <v>108</v>
      </c>
      <c r="X20673" s="23" t="s">
        <v>108</v>
      </c>
      <c r="Y20673" s="23" t="s">
        <v>10</v>
      </c>
      <c r="Z20673">
        <v>0</v>
      </c>
      <c r="AA20673">
        <v>0</v>
      </c>
      <c r="AB20673">
        <v>0</v>
      </c>
    </row>
    <row r="20674" spans="1:28" x14ac:dyDescent="0.25">
      <c r="A20674">
        <v>209895179</v>
      </c>
      <c r="B20674">
        <v>209895179</v>
      </c>
      <c r="C20674">
        <v>547</v>
      </c>
      <c r="D20674" s="23" t="s">
        <v>103</v>
      </c>
      <c r="E20674">
        <v>744</v>
      </c>
      <c r="F20674">
        <v>7448004796</v>
      </c>
      <c r="G20674" s="23" t="s">
        <v>22</v>
      </c>
      <c r="H20674" s="23" t="s">
        <v>103</v>
      </c>
      <c r="I20674" s="1">
        <v>45280</v>
      </c>
      <c r="J20674" s="23" t="s">
        <v>1366</v>
      </c>
      <c r="K20674">
        <v>4</v>
      </c>
      <c r="L20674" s="23" t="s">
        <v>105</v>
      </c>
      <c r="M20674">
        <v>12</v>
      </c>
      <c r="N20674">
        <v>2023</v>
      </c>
      <c r="O20674" s="24">
        <v>0.59130787037037036</v>
      </c>
      <c r="P20674">
        <v>0</v>
      </c>
      <c r="Q20674" s="1">
        <v>45280</v>
      </c>
      <c r="R20674" s="24">
        <v>0.62987268518518513</v>
      </c>
      <c r="S20674" s="24">
        <v>3.8564814814814816E-2</v>
      </c>
      <c r="T20674" s="23" t="s">
        <v>386</v>
      </c>
      <c r="U20674" s="23" t="s">
        <v>107</v>
      </c>
      <c r="V20674">
        <v>0</v>
      </c>
      <c r="W20674" s="23" t="s">
        <v>108</v>
      </c>
      <c r="X20674" s="23" t="s">
        <v>108</v>
      </c>
      <c r="Y20674" s="23" t="s">
        <v>10</v>
      </c>
      <c r="Z20674">
        <v>0</v>
      </c>
      <c r="AA20674">
        <v>0</v>
      </c>
      <c r="AB20674">
        <v>0</v>
      </c>
    </row>
    <row r="20675" spans="1:28" x14ac:dyDescent="0.25">
      <c r="A20675">
        <v>209909557</v>
      </c>
      <c r="B20675">
        <v>209909557</v>
      </c>
      <c r="C20675">
        <v>547</v>
      </c>
      <c r="D20675" s="23" t="s">
        <v>103</v>
      </c>
      <c r="E20675">
        <v>871</v>
      </c>
      <c r="F20675">
        <v>8715524436</v>
      </c>
      <c r="G20675" s="23" t="s">
        <v>31</v>
      </c>
      <c r="H20675" s="23" t="s">
        <v>103</v>
      </c>
      <c r="I20675" s="1">
        <v>45280</v>
      </c>
      <c r="J20675" s="23" t="s">
        <v>1366</v>
      </c>
      <c r="K20675">
        <v>4</v>
      </c>
      <c r="L20675" s="23" t="s">
        <v>105</v>
      </c>
      <c r="M20675">
        <v>12</v>
      </c>
      <c r="N20675">
        <v>2023</v>
      </c>
      <c r="O20675" s="24">
        <v>0.62246527777777783</v>
      </c>
      <c r="P20675">
        <v>0</v>
      </c>
      <c r="Q20675" s="1">
        <v>45280</v>
      </c>
      <c r="R20675" s="24">
        <v>0.62994212962962959</v>
      </c>
      <c r="S20675" s="24">
        <v>7.4768518518518517E-3</v>
      </c>
      <c r="T20675" s="23" t="s">
        <v>127</v>
      </c>
      <c r="U20675" s="23" t="s">
        <v>107</v>
      </c>
      <c r="V20675">
        <v>0</v>
      </c>
      <c r="W20675" s="23" t="s">
        <v>108</v>
      </c>
      <c r="X20675" s="23" t="s">
        <v>108</v>
      </c>
      <c r="Y20675" s="23" t="s">
        <v>10</v>
      </c>
      <c r="Z20675">
        <v>0</v>
      </c>
      <c r="AA20675">
        <v>0</v>
      </c>
      <c r="AB20675">
        <v>0</v>
      </c>
    </row>
    <row r="20676" spans="1:28" x14ac:dyDescent="0.25">
      <c r="A20676">
        <v>209910305</v>
      </c>
      <c r="B20676">
        <v>209910305</v>
      </c>
      <c r="C20676">
        <v>547</v>
      </c>
      <c r="D20676" s="23" t="s">
        <v>103</v>
      </c>
      <c r="E20676">
        <v>57</v>
      </c>
      <c r="F20676">
        <v>579228876</v>
      </c>
      <c r="G20676" s="23" t="s">
        <v>101</v>
      </c>
      <c r="H20676" s="23" t="s">
        <v>103</v>
      </c>
      <c r="I20676" s="1">
        <v>45280</v>
      </c>
      <c r="J20676" s="23" t="s">
        <v>1366</v>
      </c>
      <c r="K20676">
        <v>4</v>
      </c>
      <c r="L20676" s="23" t="s">
        <v>105</v>
      </c>
      <c r="M20676">
        <v>12</v>
      </c>
      <c r="N20676">
        <v>2023</v>
      </c>
      <c r="O20676" s="24">
        <v>0.62429398148148152</v>
      </c>
      <c r="P20676">
        <v>0</v>
      </c>
      <c r="Q20676" s="1">
        <v>45280</v>
      </c>
      <c r="R20676" s="24">
        <v>0.63155092592592588</v>
      </c>
      <c r="S20676" s="24">
        <v>7.2569444444444443E-3</v>
      </c>
      <c r="T20676" s="23" t="s">
        <v>130</v>
      </c>
      <c r="U20676" s="23" t="s">
        <v>107</v>
      </c>
      <c r="V20676">
        <v>0</v>
      </c>
      <c r="W20676" s="23" t="s">
        <v>108</v>
      </c>
      <c r="X20676" s="23" t="s">
        <v>108</v>
      </c>
      <c r="Y20676" s="23" t="s">
        <v>10</v>
      </c>
      <c r="Z20676">
        <v>0</v>
      </c>
      <c r="AA20676">
        <v>0</v>
      </c>
      <c r="AB20676">
        <v>0</v>
      </c>
    </row>
    <row r="20677" spans="1:28" x14ac:dyDescent="0.25">
      <c r="A20677">
        <v>209899285</v>
      </c>
      <c r="B20677">
        <v>209899285</v>
      </c>
      <c r="C20677">
        <v>547</v>
      </c>
      <c r="D20677" s="23" t="s">
        <v>103</v>
      </c>
      <c r="E20677">
        <v>61</v>
      </c>
      <c r="F20677">
        <v>612056636</v>
      </c>
      <c r="G20677" s="23" t="s">
        <v>101</v>
      </c>
      <c r="H20677" s="23" t="s">
        <v>103</v>
      </c>
      <c r="I20677" s="1">
        <v>45280</v>
      </c>
      <c r="J20677" s="23" t="s">
        <v>1366</v>
      </c>
      <c r="K20677">
        <v>4</v>
      </c>
      <c r="L20677" s="23" t="s">
        <v>105</v>
      </c>
      <c r="M20677">
        <v>12</v>
      </c>
      <c r="N20677">
        <v>2023</v>
      </c>
      <c r="O20677" s="24">
        <v>0.59974537037037035</v>
      </c>
      <c r="P20677">
        <v>0</v>
      </c>
      <c r="Q20677" s="1">
        <v>45280</v>
      </c>
      <c r="R20677" s="24">
        <v>0.63160879629629629</v>
      </c>
      <c r="S20677" s="24">
        <v>3.1863425925925927E-2</v>
      </c>
      <c r="T20677" s="23" t="s">
        <v>109</v>
      </c>
      <c r="U20677" s="23" t="s">
        <v>107</v>
      </c>
      <c r="V20677">
        <v>0</v>
      </c>
      <c r="W20677" s="23" t="s">
        <v>108</v>
      </c>
      <c r="X20677" s="23" t="s">
        <v>108</v>
      </c>
      <c r="Y20677" s="23" t="s">
        <v>10</v>
      </c>
      <c r="Z20677">
        <v>0</v>
      </c>
      <c r="AA20677">
        <v>0</v>
      </c>
      <c r="AB20677">
        <v>0</v>
      </c>
    </row>
    <row r="20678" spans="1:28" x14ac:dyDescent="0.25">
      <c r="A20678">
        <v>209912240</v>
      </c>
      <c r="B20678">
        <v>209912240</v>
      </c>
      <c r="C20678">
        <v>547</v>
      </c>
      <c r="D20678" s="23" t="s">
        <v>103</v>
      </c>
      <c r="E20678">
        <v>371</v>
      </c>
      <c r="F20678">
        <v>3714569970</v>
      </c>
      <c r="G20678" s="23" t="s">
        <v>24</v>
      </c>
      <c r="H20678" s="23" t="s">
        <v>103</v>
      </c>
      <c r="I20678" s="1">
        <v>45280</v>
      </c>
      <c r="J20678" s="23" t="s">
        <v>1366</v>
      </c>
      <c r="K20678">
        <v>4</v>
      </c>
      <c r="L20678" s="23" t="s">
        <v>105</v>
      </c>
      <c r="M20678">
        <v>12</v>
      </c>
      <c r="N20678">
        <v>2023</v>
      </c>
      <c r="O20678" s="24">
        <v>0.6287152777777778</v>
      </c>
      <c r="P20678">
        <v>0</v>
      </c>
      <c r="Q20678" s="1">
        <v>45280</v>
      </c>
      <c r="R20678" s="24">
        <v>0.63160879629629629</v>
      </c>
      <c r="S20678" s="24">
        <v>2.8935185185185184E-3</v>
      </c>
      <c r="T20678" s="23" t="s">
        <v>126</v>
      </c>
      <c r="U20678" s="23" t="s">
        <v>107</v>
      </c>
      <c r="V20678">
        <v>0</v>
      </c>
      <c r="W20678" s="23" t="s">
        <v>108</v>
      </c>
      <c r="X20678" s="23" t="s">
        <v>108</v>
      </c>
      <c r="Y20678" s="23" t="s">
        <v>10</v>
      </c>
      <c r="Z20678">
        <v>0</v>
      </c>
      <c r="AA20678">
        <v>0</v>
      </c>
      <c r="AB20678">
        <v>0</v>
      </c>
    </row>
    <row r="20679" spans="1:28" x14ac:dyDescent="0.25">
      <c r="A20679">
        <v>209897103</v>
      </c>
      <c r="B20679">
        <v>209897103</v>
      </c>
      <c r="C20679">
        <v>547</v>
      </c>
      <c r="D20679" s="23" t="s">
        <v>103</v>
      </c>
      <c r="E20679">
        <v>71</v>
      </c>
      <c r="F20679">
        <v>713297403</v>
      </c>
      <c r="G20679" s="23" t="s">
        <v>101</v>
      </c>
      <c r="H20679" s="23" t="s">
        <v>103</v>
      </c>
      <c r="I20679" s="1">
        <v>45280</v>
      </c>
      <c r="J20679" s="23" t="s">
        <v>1366</v>
      </c>
      <c r="K20679">
        <v>4</v>
      </c>
      <c r="L20679" s="23" t="s">
        <v>105</v>
      </c>
      <c r="M20679">
        <v>12</v>
      </c>
      <c r="N20679">
        <v>2023</v>
      </c>
      <c r="O20679" s="24">
        <v>0.59518518518518515</v>
      </c>
      <c r="P20679">
        <v>0</v>
      </c>
      <c r="Q20679" s="1">
        <v>45280</v>
      </c>
      <c r="R20679" s="24">
        <v>0.63173611111111116</v>
      </c>
      <c r="S20679" s="24">
        <v>3.6550925925925924E-2</v>
      </c>
      <c r="T20679" s="23" t="s">
        <v>5097</v>
      </c>
      <c r="U20679" s="23" t="s">
        <v>107</v>
      </c>
      <c r="V20679">
        <v>0</v>
      </c>
      <c r="W20679" s="23" t="s">
        <v>108</v>
      </c>
      <c r="X20679" s="23" t="s">
        <v>108</v>
      </c>
      <c r="Y20679" s="23" t="s">
        <v>10</v>
      </c>
      <c r="Z20679">
        <v>0</v>
      </c>
      <c r="AA20679">
        <v>0</v>
      </c>
      <c r="AB20679">
        <v>0</v>
      </c>
    </row>
    <row r="20680" spans="1:28" x14ac:dyDescent="0.25">
      <c r="A20680">
        <v>209898658</v>
      </c>
      <c r="B20680">
        <v>209898658</v>
      </c>
      <c r="C20680">
        <v>547</v>
      </c>
      <c r="D20680" s="23" t="s">
        <v>103</v>
      </c>
      <c r="E20680">
        <v>539</v>
      </c>
      <c r="F20680">
        <v>5399284106</v>
      </c>
      <c r="G20680" s="23" t="s">
        <v>101</v>
      </c>
      <c r="H20680" s="23" t="s">
        <v>103</v>
      </c>
      <c r="I20680" s="1">
        <v>45280</v>
      </c>
      <c r="J20680" s="23" t="s">
        <v>1366</v>
      </c>
      <c r="K20680">
        <v>4</v>
      </c>
      <c r="L20680" s="23" t="s">
        <v>105</v>
      </c>
      <c r="M20680">
        <v>12</v>
      </c>
      <c r="N20680">
        <v>2023</v>
      </c>
      <c r="O20680" s="24">
        <v>0.59834490740740742</v>
      </c>
      <c r="P20680">
        <v>0</v>
      </c>
      <c r="Q20680" s="1">
        <v>45280</v>
      </c>
      <c r="R20680" s="24">
        <v>0.63247685185185187</v>
      </c>
      <c r="S20680" s="24">
        <v>3.4131944444444444E-2</v>
      </c>
      <c r="T20680" s="23" t="s">
        <v>124</v>
      </c>
      <c r="U20680" s="23" t="s">
        <v>107</v>
      </c>
      <c r="V20680">
        <v>0</v>
      </c>
      <c r="W20680" s="23" t="s">
        <v>108</v>
      </c>
      <c r="X20680" s="23" t="s">
        <v>108</v>
      </c>
      <c r="Y20680" s="23" t="s">
        <v>10</v>
      </c>
      <c r="Z20680">
        <v>0</v>
      </c>
      <c r="AA20680">
        <v>0</v>
      </c>
      <c r="AB20680">
        <v>0</v>
      </c>
    </row>
    <row r="20681" spans="1:28" x14ac:dyDescent="0.25">
      <c r="A20681">
        <v>209909136</v>
      </c>
      <c r="B20681">
        <v>209909136</v>
      </c>
      <c r="C20681">
        <v>547</v>
      </c>
      <c r="D20681" s="23" t="s">
        <v>103</v>
      </c>
      <c r="E20681">
        <v>510</v>
      </c>
      <c r="F20681">
        <v>5100678804</v>
      </c>
      <c r="G20681" s="23" t="s">
        <v>101</v>
      </c>
      <c r="H20681" s="23" t="s">
        <v>103</v>
      </c>
      <c r="I20681" s="1">
        <v>45280</v>
      </c>
      <c r="J20681" s="23" t="s">
        <v>1366</v>
      </c>
      <c r="K20681">
        <v>4</v>
      </c>
      <c r="L20681" s="23" t="s">
        <v>105</v>
      </c>
      <c r="M20681">
        <v>12</v>
      </c>
      <c r="N20681">
        <v>2023</v>
      </c>
      <c r="O20681" s="24">
        <v>0.62140046296296292</v>
      </c>
      <c r="P20681">
        <v>0</v>
      </c>
      <c r="Q20681" s="1">
        <v>45280</v>
      </c>
      <c r="R20681" s="24">
        <v>0.63348379629629625</v>
      </c>
      <c r="S20681" s="24">
        <v>1.2083333333333333E-2</v>
      </c>
      <c r="T20681" s="23" t="s">
        <v>106</v>
      </c>
      <c r="U20681" s="23" t="s">
        <v>107</v>
      </c>
      <c r="V20681">
        <v>0</v>
      </c>
      <c r="W20681" s="23" t="s">
        <v>108</v>
      </c>
      <c r="X20681" s="23" t="s">
        <v>108</v>
      </c>
      <c r="Y20681" s="23" t="s">
        <v>10</v>
      </c>
      <c r="Z20681">
        <v>0</v>
      </c>
      <c r="AA20681">
        <v>0</v>
      </c>
      <c r="AB20681">
        <v>0</v>
      </c>
    </row>
    <row r="20682" spans="1:28" x14ac:dyDescent="0.25">
      <c r="A20682">
        <v>209911374</v>
      </c>
      <c r="B20682">
        <v>209911374</v>
      </c>
      <c r="C20682">
        <v>547</v>
      </c>
      <c r="D20682" s="23" t="s">
        <v>103</v>
      </c>
      <c r="E20682">
        <v>67</v>
      </c>
      <c r="F20682">
        <v>675295422</v>
      </c>
      <c r="G20682" s="23" t="s">
        <v>101</v>
      </c>
      <c r="H20682" s="23" t="s">
        <v>103</v>
      </c>
      <c r="I20682" s="1">
        <v>45280</v>
      </c>
      <c r="J20682" s="23" t="s">
        <v>1366</v>
      </c>
      <c r="K20682">
        <v>4</v>
      </c>
      <c r="L20682" s="23" t="s">
        <v>105</v>
      </c>
      <c r="M20682">
        <v>12</v>
      </c>
      <c r="N20682">
        <v>2023</v>
      </c>
      <c r="O20682" s="24">
        <v>0.62682870370370369</v>
      </c>
      <c r="P20682">
        <v>0</v>
      </c>
      <c r="Q20682" s="1">
        <v>45280</v>
      </c>
      <c r="R20682" s="24">
        <v>0.63383101851851853</v>
      </c>
      <c r="S20682" s="24">
        <v>7.0023148148148145E-3</v>
      </c>
      <c r="T20682" s="23" t="s">
        <v>5098</v>
      </c>
      <c r="U20682" s="23" t="s">
        <v>107</v>
      </c>
      <c r="V20682">
        <v>0</v>
      </c>
      <c r="W20682" s="23" t="s">
        <v>108</v>
      </c>
      <c r="X20682" s="23" t="s">
        <v>108</v>
      </c>
      <c r="Y20682" s="23" t="s">
        <v>10</v>
      </c>
      <c r="Z20682">
        <v>0</v>
      </c>
      <c r="AA20682">
        <v>0</v>
      </c>
      <c r="AB20682">
        <v>0</v>
      </c>
    </row>
    <row r="20683" spans="1:28" x14ac:dyDescent="0.25">
      <c r="A20683">
        <v>209910689</v>
      </c>
      <c r="B20683">
        <v>209910689</v>
      </c>
      <c r="C20683">
        <v>547</v>
      </c>
      <c r="D20683" s="23" t="s">
        <v>103</v>
      </c>
      <c r="E20683">
        <v>362</v>
      </c>
      <c r="F20683">
        <v>3624152631</v>
      </c>
      <c r="G20683" s="23" t="s">
        <v>101</v>
      </c>
      <c r="H20683" s="23" t="s">
        <v>103</v>
      </c>
      <c r="I20683" s="1">
        <v>45280</v>
      </c>
      <c r="J20683" s="23" t="s">
        <v>1366</v>
      </c>
      <c r="K20683">
        <v>4</v>
      </c>
      <c r="L20683" s="23" t="s">
        <v>105</v>
      </c>
      <c r="M20683">
        <v>12</v>
      </c>
      <c r="N20683">
        <v>2023</v>
      </c>
      <c r="O20683" s="24">
        <v>0.62516203703703699</v>
      </c>
      <c r="P20683">
        <v>0</v>
      </c>
      <c r="Q20683" s="1">
        <v>45280</v>
      </c>
      <c r="R20683" s="24">
        <v>0.63457175925925924</v>
      </c>
      <c r="S20683" s="24">
        <v>9.4097222222222221E-3</v>
      </c>
      <c r="T20683" s="23" t="s">
        <v>123</v>
      </c>
      <c r="U20683" s="23" t="s">
        <v>107</v>
      </c>
      <c r="V20683">
        <v>0</v>
      </c>
      <c r="W20683" s="23" t="s">
        <v>108</v>
      </c>
      <c r="X20683" s="23" t="s">
        <v>108</v>
      </c>
      <c r="Y20683" s="23" t="s">
        <v>10</v>
      </c>
      <c r="Z20683">
        <v>0</v>
      </c>
      <c r="AA20683">
        <v>0</v>
      </c>
      <c r="AB20683">
        <v>0</v>
      </c>
    </row>
    <row r="20684" spans="1:28" x14ac:dyDescent="0.25">
      <c r="A20684">
        <v>209893626</v>
      </c>
      <c r="B20684">
        <v>209893626</v>
      </c>
      <c r="C20684">
        <v>547</v>
      </c>
      <c r="D20684" s="23" t="s">
        <v>103</v>
      </c>
      <c r="E20684">
        <v>379</v>
      </c>
      <c r="F20684">
        <v>3796259196</v>
      </c>
      <c r="G20684" s="23" t="s">
        <v>101</v>
      </c>
      <c r="H20684" s="23" t="s">
        <v>103</v>
      </c>
      <c r="I20684" s="1">
        <v>45280</v>
      </c>
      <c r="J20684" s="23" t="s">
        <v>1366</v>
      </c>
      <c r="K20684">
        <v>4</v>
      </c>
      <c r="L20684" s="23" t="s">
        <v>105</v>
      </c>
      <c r="M20684">
        <v>12</v>
      </c>
      <c r="N20684">
        <v>2023</v>
      </c>
      <c r="O20684" s="24">
        <v>0.5879861111111111</v>
      </c>
      <c r="P20684">
        <v>0</v>
      </c>
      <c r="Q20684" s="1">
        <v>45280</v>
      </c>
      <c r="R20684" s="24">
        <v>0.6346180555555555</v>
      </c>
      <c r="S20684" s="24">
        <v>4.6631944444444441E-2</v>
      </c>
      <c r="T20684" s="23" t="s">
        <v>5099</v>
      </c>
      <c r="U20684" s="23" t="s">
        <v>107</v>
      </c>
      <c r="V20684">
        <v>0</v>
      </c>
      <c r="W20684" s="23" t="s">
        <v>108</v>
      </c>
      <c r="X20684" s="23" t="s">
        <v>108</v>
      </c>
      <c r="Y20684" s="23" t="s">
        <v>10</v>
      </c>
      <c r="Z20684">
        <v>0</v>
      </c>
      <c r="AA20684">
        <v>0</v>
      </c>
      <c r="AB20684">
        <v>0</v>
      </c>
    </row>
    <row r="20685" spans="1:28" x14ac:dyDescent="0.25">
      <c r="A20685">
        <v>209900208</v>
      </c>
      <c r="B20685">
        <v>209900208</v>
      </c>
      <c r="C20685">
        <v>547</v>
      </c>
      <c r="D20685" s="23" t="s">
        <v>103</v>
      </c>
      <c r="E20685">
        <v>540</v>
      </c>
      <c r="F20685">
        <v>5407196873</v>
      </c>
      <c r="G20685" s="23" t="s">
        <v>101</v>
      </c>
      <c r="H20685" s="23" t="s">
        <v>103</v>
      </c>
      <c r="I20685" s="1">
        <v>45280</v>
      </c>
      <c r="J20685" s="23" t="s">
        <v>1366</v>
      </c>
      <c r="K20685">
        <v>4</v>
      </c>
      <c r="L20685" s="23" t="s">
        <v>105</v>
      </c>
      <c r="M20685">
        <v>12</v>
      </c>
      <c r="N20685">
        <v>2023</v>
      </c>
      <c r="O20685" s="24">
        <v>0.60177083333333337</v>
      </c>
      <c r="P20685">
        <v>0</v>
      </c>
      <c r="Q20685" s="1">
        <v>45280</v>
      </c>
      <c r="R20685" s="24">
        <v>0.63467592592592592</v>
      </c>
      <c r="S20685" s="24">
        <v>3.290509259259259E-2</v>
      </c>
      <c r="T20685" s="23" t="s">
        <v>126</v>
      </c>
      <c r="U20685" s="23" t="s">
        <v>107</v>
      </c>
      <c r="V20685">
        <v>0</v>
      </c>
      <c r="W20685" s="23" t="s">
        <v>108</v>
      </c>
      <c r="X20685" s="23" t="s">
        <v>108</v>
      </c>
      <c r="Y20685" s="23" t="s">
        <v>10</v>
      </c>
      <c r="Z20685">
        <v>0</v>
      </c>
      <c r="AA20685">
        <v>0</v>
      </c>
      <c r="AB20685">
        <v>0</v>
      </c>
    </row>
    <row r="20686" spans="1:28" x14ac:dyDescent="0.25">
      <c r="A20686">
        <v>209908128</v>
      </c>
      <c r="B20686">
        <v>209908128</v>
      </c>
      <c r="C20686">
        <v>547</v>
      </c>
      <c r="D20686" s="23" t="s">
        <v>103</v>
      </c>
      <c r="E20686">
        <v>354</v>
      </c>
      <c r="F20686">
        <v>3549896628</v>
      </c>
      <c r="G20686" s="23" t="s">
        <v>24</v>
      </c>
      <c r="H20686" s="23" t="s">
        <v>103</v>
      </c>
      <c r="I20686" s="1">
        <v>45280</v>
      </c>
      <c r="J20686" s="23" t="s">
        <v>1366</v>
      </c>
      <c r="K20686">
        <v>4</v>
      </c>
      <c r="L20686" s="23" t="s">
        <v>105</v>
      </c>
      <c r="M20686">
        <v>12</v>
      </c>
      <c r="N20686">
        <v>2023</v>
      </c>
      <c r="O20686" s="24">
        <v>0.6189930555555555</v>
      </c>
      <c r="P20686">
        <v>0</v>
      </c>
      <c r="Q20686" s="1">
        <v>45280</v>
      </c>
      <c r="R20686" s="24">
        <v>0.635162037037037</v>
      </c>
      <c r="S20686" s="24">
        <v>1.6168981481481482E-2</v>
      </c>
      <c r="T20686" s="23" t="s">
        <v>109</v>
      </c>
      <c r="U20686" s="23" t="s">
        <v>107</v>
      </c>
      <c r="V20686">
        <v>0</v>
      </c>
      <c r="W20686" s="23" t="s">
        <v>108</v>
      </c>
      <c r="X20686" s="23" t="s">
        <v>108</v>
      </c>
      <c r="Y20686" s="23" t="s">
        <v>10</v>
      </c>
      <c r="Z20686">
        <v>0</v>
      </c>
      <c r="AA20686">
        <v>0</v>
      </c>
      <c r="AB20686">
        <v>0</v>
      </c>
    </row>
    <row r="20687" spans="1:28" x14ac:dyDescent="0.25">
      <c r="A20687">
        <v>209908865</v>
      </c>
      <c r="B20687">
        <v>209908865</v>
      </c>
      <c r="C20687">
        <v>547</v>
      </c>
      <c r="D20687" s="23" t="s">
        <v>103</v>
      </c>
      <c r="E20687">
        <v>456</v>
      </c>
      <c r="F20687">
        <v>4567145448</v>
      </c>
      <c r="G20687" s="23" t="s">
        <v>25</v>
      </c>
      <c r="H20687" s="23" t="s">
        <v>103</v>
      </c>
      <c r="I20687" s="1">
        <v>45280</v>
      </c>
      <c r="J20687" s="23" t="s">
        <v>1366</v>
      </c>
      <c r="K20687">
        <v>4</v>
      </c>
      <c r="L20687" s="23" t="s">
        <v>105</v>
      </c>
      <c r="M20687">
        <v>12</v>
      </c>
      <c r="N20687">
        <v>2023</v>
      </c>
      <c r="O20687" s="24">
        <v>0.6207407407407407</v>
      </c>
      <c r="P20687">
        <v>0</v>
      </c>
      <c r="Q20687" s="1">
        <v>45280</v>
      </c>
      <c r="R20687" s="24">
        <v>0.6352430555555556</v>
      </c>
      <c r="S20687" s="24">
        <v>1.4502314814814815E-2</v>
      </c>
      <c r="T20687" s="23" t="s">
        <v>109</v>
      </c>
      <c r="U20687" s="23" t="s">
        <v>107</v>
      </c>
      <c r="V20687">
        <v>0</v>
      </c>
      <c r="W20687" s="23" t="s">
        <v>108</v>
      </c>
      <c r="X20687" s="23" t="s">
        <v>108</v>
      </c>
      <c r="Y20687" s="23" t="s">
        <v>10</v>
      </c>
      <c r="Z20687">
        <v>0</v>
      </c>
      <c r="AA20687">
        <v>0</v>
      </c>
      <c r="AB20687">
        <v>0</v>
      </c>
    </row>
    <row r="20688" spans="1:28" x14ac:dyDescent="0.25">
      <c r="A20688">
        <v>209901743</v>
      </c>
      <c r="B20688">
        <v>209901743</v>
      </c>
      <c r="C20688">
        <v>547</v>
      </c>
      <c r="D20688" s="23" t="s">
        <v>103</v>
      </c>
      <c r="E20688">
        <v>112</v>
      </c>
      <c r="F20688">
        <v>1121104966</v>
      </c>
      <c r="G20688" s="23" t="s">
        <v>12</v>
      </c>
      <c r="H20688" s="23" t="s">
        <v>103</v>
      </c>
      <c r="I20688" s="1">
        <v>45280</v>
      </c>
      <c r="J20688" s="23" t="s">
        <v>1366</v>
      </c>
      <c r="K20688">
        <v>4</v>
      </c>
      <c r="L20688" s="23" t="s">
        <v>105</v>
      </c>
      <c r="M20688">
        <v>12</v>
      </c>
      <c r="N20688">
        <v>2023</v>
      </c>
      <c r="O20688" s="24">
        <v>0.60499999999999998</v>
      </c>
      <c r="P20688">
        <v>0</v>
      </c>
      <c r="Q20688" s="1">
        <v>45280</v>
      </c>
      <c r="R20688" s="24">
        <v>0.63575231481481487</v>
      </c>
      <c r="S20688" s="24">
        <v>3.0752314814814816E-2</v>
      </c>
      <c r="T20688" s="23" t="s">
        <v>109</v>
      </c>
      <c r="U20688" s="23" t="s">
        <v>107</v>
      </c>
      <c r="V20688">
        <v>0</v>
      </c>
      <c r="W20688" s="23" t="s">
        <v>108</v>
      </c>
      <c r="X20688" s="23" t="s">
        <v>108</v>
      </c>
      <c r="Y20688" s="23" t="s">
        <v>10</v>
      </c>
      <c r="Z20688">
        <v>0</v>
      </c>
      <c r="AA20688">
        <v>0</v>
      </c>
      <c r="AB20688">
        <v>0</v>
      </c>
    </row>
    <row r="20689" spans="1:28" x14ac:dyDescent="0.25">
      <c r="A20689">
        <v>209913431</v>
      </c>
      <c r="B20689">
        <v>209913431</v>
      </c>
      <c r="C20689">
        <v>547</v>
      </c>
      <c r="D20689" s="23" t="s">
        <v>103</v>
      </c>
      <c r="E20689">
        <v>69</v>
      </c>
      <c r="F20689">
        <v>699182387</v>
      </c>
      <c r="G20689" s="23" t="s">
        <v>101</v>
      </c>
      <c r="H20689" s="23" t="s">
        <v>103</v>
      </c>
      <c r="I20689" s="1">
        <v>45280</v>
      </c>
      <c r="J20689" s="23" t="s">
        <v>1366</v>
      </c>
      <c r="K20689">
        <v>4</v>
      </c>
      <c r="L20689" s="23" t="s">
        <v>105</v>
      </c>
      <c r="M20689">
        <v>12</v>
      </c>
      <c r="N20689">
        <v>2023</v>
      </c>
      <c r="O20689" s="24">
        <v>0.63151620370370365</v>
      </c>
      <c r="P20689">
        <v>0</v>
      </c>
      <c r="Q20689" s="1">
        <v>45280</v>
      </c>
      <c r="R20689" s="24">
        <v>0.6358449074074074</v>
      </c>
      <c r="S20689" s="24">
        <v>4.3287037037037035E-3</v>
      </c>
      <c r="T20689" s="23" t="s">
        <v>126</v>
      </c>
      <c r="U20689" s="23" t="s">
        <v>107</v>
      </c>
      <c r="V20689">
        <v>0</v>
      </c>
      <c r="W20689" s="23" t="s">
        <v>108</v>
      </c>
      <c r="X20689" s="23" t="s">
        <v>108</v>
      </c>
      <c r="Y20689" s="23" t="s">
        <v>10</v>
      </c>
      <c r="Z20689">
        <v>0</v>
      </c>
      <c r="AA20689">
        <v>0</v>
      </c>
      <c r="AB20689">
        <v>0</v>
      </c>
    </row>
    <row r="20690" spans="1:28" x14ac:dyDescent="0.25">
      <c r="A20690">
        <v>209908832</v>
      </c>
      <c r="B20690">
        <v>209908832</v>
      </c>
      <c r="C20690">
        <v>547</v>
      </c>
      <c r="D20690" s="23" t="s">
        <v>103</v>
      </c>
      <c r="E20690">
        <v>855</v>
      </c>
      <c r="F20690">
        <v>8552305241</v>
      </c>
      <c r="G20690" s="23" t="s">
        <v>101</v>
      </c>
      <c r="H20690" s="23" t="s">
        <v>103</v>
      </c>
      <c r="I20690" s="1">
        <v>45280</v>
      </c>
      <c r="J20690" s="23" t="s">
        <v>1366</v>
      </c>
      <c r="K20690">
        <v>4</v>
      </c>
      <c r="L20690" s="23" t="s">
        <v>105</v>
      </c>
      <c r="M20690">
        <v>12</v>
      </c>
      <c r="N20690">
        <v>2023</v>
      </c>
      <c r="O20690" s="24">
        <v>0.62065972222222221</v>
      </c>
      <c r="P20690">
        <v>0</v>
      </c>
      <c r="Q20690" s="1">
        <v>45280</v>
      </c>
      <c r="R20690" s="24">
        <v>0.63653935185185184</v>
      </c>
      <c r="S20690" s="24">
        <v>1.5879629629629629E-2</v>
      </c>
      <c r="T20690" s="23" t="s">
        <v>109</v>
      </c>
      <c r="U20690" s="23" t="s">
        <v>107</v>
      </c>
      <c r="V20690">
        <v>0</v>
      </c>
      <c r="W20690" s="23" t="s">
        <v>108</v>
      </c>
      <c r="X20690" s="23" t="s">
        <v>108</v>
      </c>
      <c r="Y20690" s="23" t="s">
        <v>10</v>
      </c>
      <c r="Z20690">
        <v>0</v>
      </c>
      <c r="AA20690">
        <v>0</v>
      </c>
      <c r="AB20690">
        <v>0</v>
      </c>
    </row>
    <row r="20691" spans="1:28" x14ac:dyDescent="0.25">
      <c r="A20691">
        <v>209912518</v>
      </c>
      <c r="B20691">
        <v>209912518</v>
      </c>
      <c r="C20691">
        <v>547</v>
      </c>
      <c r="D20691" s="23" t="s">
        <v>103</v>
      </c>
      <c r="E20691">
        <v>498</v>
      </c>
      <c r="F20691">
        <v>4986040419</v>
      </c>
      <c r="G20691" s="23" t="s">
        <v>35</v>
      </c>
      <c r="H20691" s="23" t="s">
        <v>103</v>
      </c>
      <c r="I20691" s="1">
        <v>45280</v>
      </c>
      <c r="J20691" s="23" t="s">
        <v>1366</v>
      </c>
      <c r="K20691">
        <v>4</v>
      </c>
      <c r="L20691" s="23" t="s">
        <v>105</v>
      </c>
      <c r="M20691">
        <v>12</v>
      </c>
      <c r="N20691">
        <v>2023</v>
      </c>
      <c r="O20691" s="24">
        <v>0.62936342592592598</v>
      </c>
      <c r="P20691">
        <v>0</v>
      </c>
      <c r="Q20691" s="1">
        <v>45280</v>
      </c>
      <c r="R20691" s="24">
        <v>0.63678240740740744</v>
      </c>
      <c r="S20691" s="24">
        <v>7.4189814814814813E-3</v>
      </c>
      <c r="T20691" s="23" t="s">
        <v>130</v>
      </c>
      <c r="U20691" s="23" t="s">
        <v>107</v>
      </c>
      <c r="V20691">
        <v>0</v>
      </c>
      <c r="W20691" s="23" t="s">
        <v>108</v>
      </c>
      <c r="X20691" s="23" t="s">
        <v>108</v>
      </c>
      <c r="Y20691" s="23" t="s">
        <v>10</v>
      </c>
      <c r="Z20691">
        <v>0</v>
      </c>
      <c r="AA20691">
        <v>0</v>
      </c>
      <c r="AB20691">
        <v>0</v>
      </c>
    </row>
    <row r="20692" spans="1:28" x14ac:dyDescent="0.25">
      <c r="A20692">
        <v>209911575</v>
      </c>
      <c r="B20692">
        <v>209911575</v>
      </c>
      <c r="C20692">
        <v>547</v>
      </c>
      <c r="D20692" s="23" t="s">
        <v>103</v>
      </c>
      <c r="E20692">
        <v>76</v>
      </c>
      <c r="F20692">
        <v>764126956</v>
      </c>
      <c r="G20692" s="23" t="s">
        <v>101</v>
      </c>
      <c r="H20692" s="23" t="s">
        <v>103</v>
      </c>
      <c r="I20692" s="1">
        <v>45280</v>
      </c>
      <c r="J20692" s="23" t="s">
        <v>1366</v>
      </c>
      <c r="K20692">
        <v>4</v>
      </c>
      <c r="L20692" s="23" t="s">
        <v>105</v>
      </c>
      <c r="M20692">
        <v>12</v>
      </c>
      <c r="N20692">
        <v>2023</v>
      </c>
      <c r="O20692" s="24">
        <v>0.62730324074074073</v>
      </c>
      <c r="P20692">
        <v>0</v>
      </c>
      <c r="Q20692" s="1">
        <v>45280</v>
      </c>
      <c r="R20692" s="24">
        <v>0.63751157407407411</v>
      </c>
      <c r="S20692" s="24">
        <v>1.0208333333333333E-2</v>
      </c>
      <c r="T20692" s="23" t="s">
        <v>2094</v>
      </c>
      <c r="U20692" s="23" t="s">
        <v>107</v>
      </c>
      <c r="V20692">
        <v>0</v>
      </c>
      <c r="W20692" s="23" t="s">
        <v>108</v>
      </c>
      <c r="X20692" s="23" t="s">
        <v>108</v>
      </c>
      <c r="Y20692" s="23" t="s">
        <v>10</v>
      </c>
      <c r="Z20692">
        <v>0</v>
      </c>
      <c r="AA20692">
        <v>0</v>
      </c>
      <c r="AB20692">
        <v>0</v>
      </c>
    </row>
    <row r="20693" spans="1:28" x14ac:dyDescent="0.25">
      <c r="A20693">
        <v>209896261</v>
      </c>
      <c r="B20693">
        <v>209896261</v>
      </c>
      <c r="C20693">
        <v>547</v>
      </c>
      <c r="D20693" s="23" t="s">
        <v>103</v>
      </c>
      <c r="E20693">
        <v>536</v>
      </c>
      <c r="F20693">
        <v>5361841237</v>
      </c>
      <c r="G20693" s="23" t="s">
        <v>101</v>
      </c>
      <c r="H20693" s="23" t="s">
        <v>103</v>
      </c>
      <c r="I20693" s="1">
        <v>45280</v>
      </c>
      <c r="J20693" s="23" t="s">
        <v>1366</v>
      </c>
      <c r="K20693">
        <v>4</v>
      </c>
      <c r="L20693" s="23" t="s">
        <v>105</v>
      </c>
      <c r="M20693">
        <v>12</v>
      </c>
      <c r="N20693">
        <v>2023</v>
      </c>
      <c r="O20693" s="24">
        <v>0.59357638888888886</v>
      </c>
      <c r="P20693">
        <v>0</v>
      </c>
      <c r="Q20693" s="1">
        <v>45280</v>
      </c>
      <c r="R20693" s="24">
        <v>0.63777777777777778</v>
      </c>
      <c r="S20693" s="24">
        <v>4.4201388888888887E-2</v>
      </c>
      <c r="T20693" s="23" t="s">
        <v>2280</v>
      </c>
      <c r="U20693" s="23" t="s">
        <v>107</v>
      </c>
      <c r="V20693">
        <v>0</v>
      </c>
      <c r="W20693" s="23" t="s">
        <v>108</v>
      </c>
      <c r="X20693" s="23" t="s">
        <v>108</v>
      </c>
      <c r="Y20693" s="23" t="s">
        <v>10</v>
      </c>
      <c r="Z20693">
        <v>0</v>
      </c>
      <c r="AA20693">
        <v>0</v>
      </c>
      <c r="AB20693">
        <v>0</v>
      </c>
    </row>
    <row r="20694" spans="1:28" x14ac:dyDescent="0.25">
      <c r="A20694">
        <v>209903939</v>
      </c>
      <c r="B20694">
        <v>209903939</v>
      </c>
      <c r="C20694">
        <v>547</v>
      </c>
      <c r="D20694" s="23" t="s">
        <v>103</v>
      </c>
      <c r="E20694">
        <v>126</v>
      </c>
      <c r="F20694">
        <v>1269526643</v>
      </c>
      <c r="G20694" s="23" t="s">
        <v>12</v>
      </c>
      <c r="H20694" s="23" t="s">
        <v>103</v>
      </c>
      <c r="I20694" s="1">
        <v>45280</v>
      </c>
      <c r="J20694" s="23" t="s">
        <v>1366</v>
      </c>
      <c r="K20694">
        <v>4</v>
      </c>
      <c r="L20694" s="23" t="s">
        <v>105</v>
      </c>
      <c r="M20694">
        <v>12</v>
      </c>
      <c r="N20694">
        <v>2023</v>
      </c>
      <c r="O20694" s="24">
        <v>0.60979166666666662</v>
      </c>
      <c r="P20694">
        <v>0</v>
      </c>
      <c r="Q20694" s="1">
        <v>45280</v>
      </c>
      <c r="R20694" s="24">
        <v>0.63839120370370372</v>
      </c>
      <c r="S20694" s="24">
        <v>2.8599537037037038E-2</v>
      </c>
      <c r="T20694" s="23" t="s">
        <v>118</v>
      </c>
      <c r="U20694" s="23" t="s">
        <v>107</v>
      </c>
      <c r="V20694">
        <v>0</v>
      </c>
      <c r="W20694" s="23" t="s">
        <v>108</v>
      </c>
      <c r="X20694" s="23" t="s">
        <v>108</v>
      </c>
      <c r="Y20694" s="23" t="s">
        <v>10</v>
      </c>
      <c r="Z20694">
        <v>0</v>
      </c>
      <c r="AA20694">
        <v>0</v>
      </c>
      <c r="AB20694">
        <v>0</v>
      </c>
    </row>
    <row r="20695" spans="1:28" x14ac:dyDescent="0.25">
      <c r="A20695">
        <v>209912322</v>
      </c>
      <c r="B20695">
        <v>209912322</v>
      </c>
      <c r="C20695">
        <v>547</v>
      </c>
      <c r="D20695" s="23" t="s">
        <v>103</v>
      </c>
      <c r="E20695">
        <v>188</v>
      </c>
      <c r="F20695">
        <v>1886278553</v>
      </c>
      <c r="G20695" s="23" t="s">
        <v>12</v>
      </c>
      <c r="H20695" s="23" t="s">
        <v>103</v>
      </c>
      <c r="I20695" s="1">
        <v>45280</v>
      </c>
      <c r="J20695" s="23" t="s">
        <v>1366</v>
      </c>
      <c r="K20695">
        <v>4</v>
      </c>
      <c r="L20695" s="23" t="s">
        <v>105</v>
      </c>
      <c r="M20695">
        <v>12</v>
      </c>
      <c r="N20695">
        <v>2023</v>
      </c>
      <c r="O20695" s="24">
        <v>0.62888888888888894</v>
      </c>
      <c r="P20695">
        <v>0</v>
      </c>
      <c r="Q20695" s="1">
        <v>45280</v>
      </c>
      <c r="R20695" s="24">
        <v>0.63876157407407408</v>
      </c>
      <c r="S20695" s="24">
        <v>9.8726851851851857E-3</v>
      </c>
      <c r="T20695" s="23" t="s">
        <v>5100</v>
      </c>
      <c r="U20695" s="23" t="s">
        <v>107</v>
      </c>
      <c r="V20695">
        <v>0</v>
      </c>
      <c r="W20695" s="23" t="s">
        <v>108</v>
      </c>
      <c r="X20695" s="23" t="s">
        <v>108</v>
      </c>
      <c r="Y20695" s="23" t="s">
        <v>10</v>
      </c>
      <c r="Z20695">
        <v>0</v>
      </c>
      <c r="AA20695">
        <v>0</v>
      </c>
      <c r="AB20695">
        <v>0</v>
      </c>
    </row>
    <row r="20696" spans="1:28" x14ac:dyDescent="0.25">
      <c r="A20696">
        <v>209903012</v>
      </c>
      <c r="B20696">
        <v>209903012</v>
      </c>
      <c r="C20696">
        <v>547</v>
      </c>
      <c r="D20696" s="23" t="s">
        <v>103</v>
      </c>
      <c r="E20696">
        <v>900</v>
      </c>
      <c r="F20696">
        <v>9006311189</v>
      </c>
      <c r="G20696" s="23" t="s">
        <v>101</v>
      </c>
      <c r="H20696" s="23" t="s">
        <v>103</v>
      </c>
      <c r="I20696" s="1">
        <v>45280</v>
      </c>
      <c r="J20696" s="23" t="s">
        <v>1366</v>
      </c>
      <c r="K20696">
        <v>4</v>
      </c>
      <c r="L20696" s="23" t="s">
        <v>105</v>
      </c>
      <c r="M20696">
        <v>12</v>
      </c>
      <c r="N20696">
        <v>2023</v>
      </c>
      <c r="O20696" s="24">
        <v>0.60773148148148148</v>
      </c>
      <c r="P20696">
        <v>0</v>
      </c>
      <c r="Q20696" s="1">
        <v>45280</v>
      </c>
      <c r="R20696" s="24">
        <v>0.63883101851851853</v>
      </c>
      <c r="S20696" s="24">
        <v>3.1099537037037037E-2</v>
      </c>
      <c r="T20696" s="23" t="s">
        <v>153</v>
      </c>
      <c r="U20696" s="23" t="s">
        <v>107</v>
      </c>
      <c r="V20696">
        <v>0</v>
      </c>
      <c r="W20696" s="23" t="s">
        <v>108</v>
      </c>
      <c r="X20696" s="23" t="s">
        <v>108</v>
      </c>
      <c r="Y20696" s="23" t="s">
        <v>10</v>
      </c>
      <c r="Z20696">
        <v>0</v>
      </c>
      <c r="AA20696">
        <v>0</v>
      </c>
      <c r="AB20696">
        <v>0</v>
      </c>
    </row>
    <row r="20697" spans="1:28" x14ac:dyDescent="0.25">
      <c r="A20697">
        <v>209899848</v>
      </c>
      <c r="B20697">
        <v>209899848</v>
      </c>
      <c r="C20697">
        <v>547</v>
      </c>
      <c r="D20697" s="23" t="s">
        <v>103</v>
      </c>
      <c r="E20697">
        <v>165</v>
      </c>
      <c r="F20697">
        <v>1655106809</v>
      </c>
      <c r="G20697" s="23" t="s">
        <v>12</v>
      </c>
      <c r="H20697" s="23" t="s">
        <v>103</v>
      </c>
      <c r="I20697" s="1">
        <v>45280</v>
      </c>
      <c r="J20697" s="23" t="s">
        <v>1366</v>
      </c>
      <c r="K20697">
        <v>4</v>
      </c>
      <c r="L20697" s="23" t="s">
        <v>105</v>
      </c>
      <c r="M20697">
        <v>12</v>
      </c>
      <c r="N20697">
        <v>2023</v>
      </c>
      <c r="O20697" s="24">
        <v>0.60094907407407405</v>
      </c>
      <c r="P20697">
        <v>0</v>
      </c>
      <c r="Q20697" s="1">
        <v>45280</v>
      </c>
      <c r="R20697" s="24">
        <v>0.63927083333333334</v>
      </c>
      <c r="S20697" s="24">
        <v>3.8321759259259257E-2</v>
      </c>
      <c r="T20697" s="23" t="s">
        <v>1144</v>
      </c>
      <c r="U20697" s="23" t="s">
        <v>107</v>
      </c>
      <c r="V20697">
        <v>0</v>
      </c>
      <c r="W20697" s="23" t="s">
        <v>108</v>
      </c>
      <c r="X20697" s="23" t="s">
        <v>108</v>
      </c>
      <c r="Y20697" s="23" t="s">
        <v>10</v>
      </c>
      <c r="Z20697">
        <v>0</v>
      </c>
      <c r="AA20697">
        <v>0</v>
      </c>
      <c r="AB20697">
        <v>0</v>
      </c>
    </row>
    <row r="20698" spans="1:28" x14ac:dyDescent="0.25">
      <c r="A20698">
        <v>209910020</v>
      </c>
      <c r="B20698">
        <v>209910020</v>
      </c>
      <c r="C20698">
        <v>547</v>
      </c>
      <c r="D20698" s="23" t="s">
        <v>103</v>
      </c>
      <c r="E20698">
        <v>386</v>
      </c>
      <c r="F20698">
        <v>3868143035</v>
      </c>
      <c r="G20698" s="23" t="s">
        <v>24</v>
      </c>
      <c r="H20698" s="23" t="s">
        <v>103</v>
      </c>
      <c r="I20698" s="1">
        <v>45280</v>
      </c>
      <c r="J20698" s="23" t="s">
        <v>1366</v>
      </c>
      <c r="K20698">
        <v>4</v>
      </c>
      <c r="L20698" s="23" t="s">
        <v>105</v>
      </c>
      <c r="M20698">
        <v>12</v>
      </c>
      <c r="N20698">
        <v>2023</v>
      </c>
      <c r="O20698" s="24">
        <v>0.62358796296296293</v>
      </c>
      <c r="P20698">
        <v>0</v>
      </c>
      <c r="Q20698" s="1">
        <v>45280</v>
      </c>
      <c r="R20698" s="24">
        <v>0.63951388888888894</v>
      </c>
      <c r="S20698" s="24">
        <v>1.5925925925925927E-2</v>
      </c>
      <c r="T20698" s="23" t="s">
        <v>109</v>
      </c>
      <c r="U20698" s="23" t="s">
        <v>107</v>
      </c>
      <c r="V20698">
        <v>0</v>
      </c>
      <c r="W20698" s="23" t="s">
        <v>108</v>
      </c>
      <c r="X20698" s="23" t="s">
        <v>108</v>
      </c>
      <c r="Y20698" s="23" t="s">
        <v>10</v>
      </c>
      <c r="Z20698">
        <v>0</v>
      </c>
      <c r="AA20698">
        <v>0</v>
      </c>
      <c r="AB20698">
        <v>0</v>
      </c>
    </row>
    <row r="20699" spans="1:28" x14ac:dyDescent="0.25">
      <c r="A20699">
        <v>209910272</v>
      </c>
      <c r="B20699">
        <v>209910272</v>
      </c>
      <c r="C20699">
        <v>547</v>
      </c>
      <c r="D20699" s="23" t="s">
        <v>103</v>
      </c>
      <c r="E20699">
        <v>450</v>
      </c>
      <c r="F20699">
        <v>4504923408</v>
      </c>
      <c r="G20699" s="23" t="s">
        <v>101</v>
      </c>
      <c r="H20699" s="23" t="s">
        <v>103</v>
      </c>
      <c r="I20699" s="1">
        <v>45280</v>
      </c>
      <c r="J20699" s="23" t="s">
        <v>1366</v>
      </c>
      <c r="K20699">
        <v>4</v>
      </c>
      <c r="L20699" s="23" t="s">
        <v>105</v>
      </c>
      <c r="M20699">
        <v>12</v>
      </c>
      <c r="N20699">
        <v>2023</v>
      </c>
      <c r="O20699" s="24">
        <v>0.62418981481481484</v>
      </c>
      <c r="P20699">
        <v>0</v>
      </c>
      <c r="Q20699" s="1">
        <v>45280</v>
      </c>
      <c r="R20699" s="24">
        <v>0.6396412037037037</v>
      </c>
      <c r="S20699" s="24">
        <v>1.545138888888889E-2</v>
      </c>
      <c r="T20699" s="23" t="s">
        <v>124</v>
      </c>
      <c r="U20699" s="23" t="s">
        <v>112</v>
      </c>
      <c r="V20699">
        <v>0</v>
      </c>
      <c r="W20699" s="23" t="s">
        <v>108</v>
      </c>
      <c r="X20699" s="23" t="s">
        <v>108</v>
      </c>
      <c r="Y20699" s="23" t="s">
        <v>10</v>
      </c>
      <c r="Z20699">
        <v>0</v>
      </c>
      <c r="AA20699">
        <v>0</v>
      </c>
      <c r="AB20699">
        <v>0</v>
      </c>
    </row>
    <row r="20700" spans="1:28" x14ac:dyDescent="0.25">
      <c r="A20700">
        <v>209904325</v>
      </c>
      <c r="B20700">
        <v>209904325</v>
      </c>
      <c r="C20700">
        <v>547</v>
      </c>
      <c r="D20700" s="23" t="s">
        <v>103</v>
      </c>
      <c r="E20700">
        <v>343</v>
      </c>
      <c r="F20700">
        <v>3431994897</v>
      </c>
      <c r="G20700" s="23" t="s">
        <v>24</v>
      </c>
      <c r="H20700" s="23" t="s">
        <v>103</v>
      </c>
      <c r="I20700" s="1">
        <v>45280</v>
      </c>
      <c r="J20700" s="23" t="s">
        <v>1366</v>
      </c>
      <c r="K20700">
        <v>4</v>
      </c>
      <c r="L20700" s="23" t="s">
        <v>105</v>
      </c>
      <c r="M20700">
        <v>12</v>
      </c>
      <c r="N20700">
        <v>2023</v>
      </c>
      <c r="O20700" s="24">
        <v>0.61070601851851847</v>
      </c>
      <c r="P20700">
        <v>0</v>
      </c>
      <c r="Q20700" s="1">
        <v>45280</v>
      </c>
      <c r="R20700" s="24">
        <v>0.64021990740740742</v>
      </c>
      <c r="S20700" s="24">
        <v>2.9513888888888888E-2</v>
      </c>
      <c r="T20700" s="23" t="s">
        <v>126</v>
      </c>
      <c r="U20700" s="23" t="s">
        <v>107</v>
      </c>
      <c r="V20700">
        <v>0</v>
      </c>
      <c r="W20700" s="23" t="s">
        <v>108</v>
      </c>
      <c r="X20700" s="23" t="s">
        <v>108</v>
      </c>
      <c r="Y20700" s="23" t="s">
        <v>10</v>
      </c>
      <c r="Z20700">
        <v>0</v>
      </c>
      <c r="AA20700">
        <v>0</v>
      </c>
      <c r="AB20700">
        <v>0</v>
      </c>
    </row>
    <row r="20701" spans="1:28" x14ac:dyDescent="0.25">
      <c r="A20701">
        <v>209917310</v>
      </c>
      <c r="B20701">
        <v>209917310</v>
      </c>
      <c r="C20701">
        <v>547</v>
      </c>
      <c r="D20701" s="23" t="s">
        <v>103</v>
      </c>
      <c r="E20701">
        <v>0</v>
      </c>
      <c r="G20701" s="23" t="s">
        <v>101</v>
      </c>
      <c r="H20701" s="23" t="s">
        <v>103</v>
      </c>
      <c r="I20701" s="1">
        <v>45280</v>
      </c>
      <c r="J20701" s="23" t="s">
        <v>1366</v>
      </c>
      <c r="K20701">
        <v>4</v>
      </c>
      <c r="L20701" s="23" t="s">
        <v>105</v>
      </c>
      <c r="M20701">
        <v>12</v>
      </c>
      <c r="N20701">
        <v>2023</v>
      </c>
      <c r="O20701" s="24">
        <v>0.64018518518518519</v>
      </c>
      <c r="P20701">
        <v>0</v>
      </c>
      <c r="Q20701" s="1">
        <v>45280</v>
      </c>
      <c r="R20701" s="24">
        <v>0.64056712962962958</v>
      </c>
      <c r="S20701" s="24">
        <v>3.8194444444444446E-4</v>
      </c>
      <c r="T20701" s="23" t="s">
        <v>128</v>
      </c>
      <c r="U20701" s="23" t="s">
        <v>471</v>
      </c>
      <c r="V20701">
        <v>0</v>
      </c>
      <c r="W20701" s="23" t="s">
        <v>117</v>
      </c>
      <c r="X20701" s="23" t="s">
        <v>117</v>
      </c>
      <c r="Y20701" s="23" t="s">
        <v>10</v>
      </c>
      <c r="Z20701">
        <v>0</v>
      </c>
      <c r="AA20701">
        <v>0</v>
      </c>
      <c r="AB20701">
        <v>0</v>
      </c>
    </row>
    <row r="20702" spans="1:28" x14ac:dyDescent="0.25">
      <c r="A20702">
        <v>209908104</v>
      </c>
      <c r="B20702">
        <v>209908104</v>
      </c>
      <c r="C20702">
        <v>547</v>
      </c>
      <c r="D20702" s="23" t="s">
        <v>103</v>
      </c>
      <c r="E20702">
        <v>486</v>
      </c>
      <c r="F20702">
        <v>4866682339</v>
      </c>
      <c r="G20702" s="23" t="s">
        <v>37</v>
      </c>
      <c r="H20702" s="23" t="s">
        <v>103</v>
      </c>
      <c r="I20702" s="1">
        <v>45280</v>
      </c>
      <c r="J20702" s="23" t="s">
        <v>1366</v>
      </c>
      <c r="K20702">
        <v>4</v>
      </c>
      <c r="L20702" s="23" t="s">
        <v>105</v>
      </c>
      <c r="M20702">
        <v>12</v>
      </c>
      <c r="N20702">
        <v>2023</v>
      </c>
      <c r="O20702" s="24">
        <v>0.61894675925925924</v>
      </c>
      <c r="P20702">
        <v>0</v>
      </c>
      <c r="Q20702" s="1">
        <v>45280</v>
      </c>
      <c r="R20702" s="24">
        <v>0.64064814814814819</v>
      </c>
      <c r="S20702" s="24">
        <v>2.1701388888888888E-2</v>
      </c>
      <c r="T20702" s="23" t="s">
        <v>118</v>
      </c>
      <c r="U20702" s="23" t="s">
        <v>107</v>
      </c>
      <c r="V20702">
        <v>0</v>
      </c>
      <c r="W20702" s="23" t="s">
        <v>108</v>
      </c>
      <c r="X20702" s="23" t="s">
        <v>108</v>
      </c>
      <c r="Y20702" s="23" t="s">
        <v>10</v>
      </c>
      <c r="Z20702">
        <v>0</v>
      </c>
      <c r="AA20702">
        <v>0</v>
      </c>
      <c r="AB20702">
        <v>0</v>
      </c>
    </row>
    <row r="20703" spans="1:28" x14ac:dyDescent="0.25">
      <c r="A20703">
        <v>209914194</v>
      </c>
      <c r="B20703">
        <v>209914194</v>
      </c>
      <c r="C20703">
        <v>547</v>
      </c>
      <c r="D20703" s="23" t="s">
        <v>103</v>
      </c>
      <c r="E20703">
        <v>495</v>
      </c>
      <c r="F20703">
        <v>4959787118</v>
      </c>
      <c r="G20703" s="23" t="s">
        <v>39</v>
      </c>
      <c r="H20703" s="23" t="s">
        <v>103</v>
      </c>
      <c r="I20703" s="1">
        <v>45280</v>
      </c>
      <c r="J20703" s="23" t="s">
        <v>1366</v>
      </c>
      <c r="K20703">
        <v>4</v>
      </c>
      <c r="L20703" s="23" t="s">
        <v>105</v>
      </c>
      <c r="M20703">
        <v>12</v>
      </c>
      <c r="N20703">
        <v>2023</v>
      </c>
      <c r="O20703" s="24">
        <v>0.63326388888888885</v>
      </c>
      <c r="P20703">
        <v>0</v>
      </c>
      <c r="Q20703" s="1">
        <v>45280</v>
      </c>
      <c r="R20703" s="24">
        <v>0.64083333333333337</v>
      </c>
      <c r="S20703" s="24">
        <v>7.5694444444444446E-3</v>
      </c>
      <c r="T20703" s="23" t="s">
        <v>129</v>
      </c>
      <c r="U20703" s="23" t="s">
        <v>107</v>
      </c>
      <c r="V20703">
        <v>0</v>
      </c>
      <c r="W20703" s="23" t="s">
        <v>108</v>
      </c>
      <c r="X20703" s="23" t="s">
        <v>108</v>
      </c>
      <c r="Y20703" s="23" t="s">
        <v>10</v>
      </c>
      <c r="Z20703">
        <v>0</v>
      </c>
      <c r="AA20703">
        <v>0</v>
      </c>
      <c r="AB20703">
        <v>0</v>
      </c>
    </row>
    <row r="20704" spans="1:28" x14ac:dyDescent="0.25">
      <c r="A20704">
        <v>209911098</v>
      </c>
      <c r="B20704">
        <v>209911098</v>
      </c>
      <c r="C20704">
        <v>547</v>
      </c>
      <c r="D20704" s="23" t="s">
        <v>103</v>
      </c>
      <c r="E20704">
        <v>395</v>
      </c>
      <c r="F20704">
        <v>3950548538</v>
      </c>
      <c r="G20704" s="23" t="s">
        <v>24</v>
      </c>
      <c r="H20704" s="23" t="s">
        <v>103</v>
      </c>
      <c r="I20704" s="1">
        <v>45280</v>
      </c>
      <c r="J20704" s="23" t="s">
        <v>1366</v>
      </c>
      <c r="K20704">
        <v>4</v>
      </c>
      <c r="L20704" s="23" t="s">
        <v>105</v>
      </c>
      <c r="M20704">
        <v>12</v>
      </c>
      <c r="N20704">
        <v>2023</v>
      </c>
      <c r="O20704" s="24">
        <v>0.6260648148148148</v>
      </c>
      <c r="P20704">
        <v>0</v>
      </c>
      <c r="Q20704" s="1">
        <v>45280</v>
      </c>
      <c r="R20704" s="24">
        <v>0.64085648148148144</v>
      </c>
      <c r="S20704" s="24">
        <v>1.4791666666666667E-2</v>
      </c>
      <c r="T20704" s="23" t="s">
        <v>126</v>
      </c>
      <c r="U20704" s="23" t="s">
        <v>107</v>
      </c>
      <c r="V20704">
        <v>0</v>
      </c>
      <c r="W20704" s="23" t="s">
        <v>108</v>
      </c>
      <c r="X20704" s="23" t="s">
        <v>108</v>
      </c>
      <c r="Y20704" s="23" t="s">
        <v>10</v>
      </c>
      <c r="Z20704">
        <v>0</v>
      </c>
      <c r="AA20704">
        <v>0</v>
      </c>
      <c r="AB20704">
        <v>0</v>
      </c>
    </row>
    <row r="20705" spans="1:28" x14ac:dyDescent="0.25">
      <c r="A20705">
        <v>209897908</v>
      </c>
      <c r="B20705">
        <v>209897908</v>
      </c>
      <c r="C20705">
        <v>547</v>
      </c>
      <c r="D20705" s="23" t="s">
        <v>103</v>
      </c>
      <c r="E20705">
        <v>524</v>
      </c>
      <c r="F20705">
        <v>5243033869</v>
      </c>
      <c r="G20705" s="23" t="s">
        <v>101</v>
      </c>
      <c r="H20705" s="23" t="s">
        <v>103</v>
      </c>
      <c r="I20705" s="1">
        <v>45280</v>
      </c>
      <c r="J20705" s="23" t="s">
        <v>1366</v>
      </c>
      <c r="K20705">
        <v>4</v>
      </c>
      <c r="L20705" s="23" t="s">
        <v>105</v>
      </c>
      <c r="M20705">
        <v>12</v>
      </c>
      <c r="N20705">
        <v>2023</v>
      </c>
      <c r="O20705" s="24">
        <v>0.59671296296296295</v>
      </c>
      <c r="P20705">
        <v>0</v>
      </c>
      <c r="Q20705" s="1">
        <v>45280</v>
      </c>
      <c r="R20705" s="24">
        <v>0.64094907407407409</v>
      </c>
      <c r="S20705" s="24">
        <v>4.4236111111111108E-2</v>
      </c>
      <c r="T20705" s="23" t="s">
        <v>109</v>
      </c>
      <c r="U20705" s="23" t="s">
        <v>107</v>
      </c>
      <c r="V20705">
        <v>0</v>
      </c>
      <c r="W20705" s="23" t="s">
        <v>108</v>
      </c>
      <c r="X20705" s="23" t="s">
        <v>108</v>
      </c>
      <c r="Y20705" s="23" t="s">
        <v>10</v>
      </c>
      <c r="Z20705">
        <v>0</v>
      </c>
      <c r="AA20705">
        <v>0</v>
      </c>
      <c r="AB20705">
        <v>0</v>
      </c>
    </row>
    <row r="20706" spans="1:28" x14ac:dyDescent="0.25">
      <c r="A20706">
        <v>209902665</v>
      </c>
      <c r="B20706">
        <v>209902665</v>
      </c>
      <c r="C20706">
        <v>547</v>
      </c>
      <c r="D20706" s="23" t="s">
        <v>103</v>
      </c>
      <c r="E20706">
        <v>474</v>
      </c>
      <c r="F20706">
        <v>4746317567</v>
      </c>
      <c r="G20706" s="23" t="s">
        <v>24</v>
      </c>
      <c r="H20706" s="23" t="s">
        <v>103</v>
      </c>
      <c r="I20706" s="1">
        <v>45280</v>
      </c>
      <c r="J20706" s="23" t="s">
        <v>1366</v>
      </c>
      <c r="K20706">
        <v>4</v>
      </c>
      <c r="L20706" s="23" t="s">
        <v>105</v>
      </c>
      <c r="M20706">
        <v>12</v>
      </c>
      <c r="N20706">
        <v>2023</v>
      </c>
      <c r="O20706" s="24">
        <v>0.6069444444444444</v>
      </c>
      <c r="P20706">
        <v>0</v>
      </c>
      <c r="Q20706" s="1">
        <v>45280</v>
      </c>
      <c r="R20706" s="24">
        <v>0.64142361111111112</v>
      </c>
      <c r="S20706" s="24">
        <v>3.4479166666666665E-2</v>
      </c>
      <c r="T20706" s="23" t="s">
        <v>118</v>
      </c>
      <c r="U20706" s="23" t="s">
        <v>107</v>
      </c>
      <c r="V20706">
        <v>0</v>
      </c>
      <c r="W20706" s="23" t="s">
        <v>108</v>
      </c>
      <c r="X20706" s="23" t="s">
        <v>108</v>
      </c>
      <c r="Y20706" s="23" t="s">
        <v>10</v>
      </c>
      <c r="Z20706">
        <v>0</v>
      </c>
      <c r="AA20706">
        <v>0</v>
      </c>
      <c r="AB20706">
        <v>0</v>
      </c>
    </row>
    <row r="20707" spans="1:28" x14ac:dyDescent="0.25">
      <c r="A20707">
        <v>209907562</v>
      </c>
      <c r="B20707">
        <v>209907562</v>
      </c>
      <c r="C20707">
        <v>547</v>
      </c>
      <c r="D20707" s="23" t="s">
        <v>103</v>
      </c>
      <c r="E20707">
        <v>66</v>
      </c>
      <c r="F20707">
        <v>664811553</v>
      </c>
      <c r="G20707" s="23" t="s">
        <v>101</v>
      </c>
      <c r="H20707" s="23" t="s">
        <v>103</v>
      </c>
      <c r="I20707" s="1">
        <v>45280</v>
      </c>
      <c r="J20707" s="23" t="s">
        <v>1366</v>
      </c>
      <c r="K20707">
        <v>4</v>
      </c>
      <c r="L20707" s="23" t="s">
        <v>105</v>
      </c>
      <c r="M20707">
        <v>12</v>
      </c>
      <c r="N20707">
        <v>2023</v>
      </c>
      <c r="O20707" s="24">
        <v>0.61776620370370372</v>
      </c>
      <c r="P20707">
        <v>0</v>
      </c>
      <c r="Q20707" s="1">
        <v>45280</v>
      </c>
      <c r="R20707" s="24">
        <v>0.6418518518518519</v>
      </c>
      <c r="S20707" s="24">
        <v>2.4085648148148148E-2</v>
      </c>
      <c r="T20707" s="23" t="s">
        <v>124</v>
      </c>
      <c r="U20707" s="23" t="s">
        <v>112</v>
      </c>
      <c r="V20707">
        <v>0</v>
      </c>
      <c r="W20707" s="23" t="s">
        <v>108</v>
      </c>
      <c r="X20707" s="23" t="s">
        <v>108</v>
      </c>
      <c r="Y20707" s="23" t="s">
        <v>10</v>
      </c>
      <c r="Z20707">
        <v>0</v>
      </c>
      <c r="AA20707">
        <v>0</v>
      </c>
      <c r="AB20707">
        <v>0</v>
      </c>
    </row>
    <row r="20708" spans="1:28" x14ac:dyDescent="0.25">
      <c r="A20708">
        <v>209916623</v>
      </c>
      <c r="B20708">
        <v>209916623</v>
      </c>
      <c r="C20708">
        <v>547</v>
      </c>
      <c r="D20708" s="23" t="s">
        <v>103</v>
      </c>
      <c r="E20708">
        <v>506</v>
      </c>
      <c r="F20708">
        <v>5061078499</v>
      </c>
      <c r="G20708" s="23" t="s">
        <v>101</v>
      </c>
      <c r="H20708" s="23" t="s">
        <v>103</v>
      </c>
      <c r="I20708" s="1">
        <v>45280</v>
      </c>
      <c r="J20708" s="23" t="s">
        <v>1366</v>
      </c>
      <c r="K20708">
        <v>4</v>
      </c>
      <c r="L20708" s="23" t="s">
        <v>105</v>
      </c>
      <c r="M20708">
        <v>12</v>
      </c>
      <c r="N20708">
        <v>2023</v>
      </c>
      <c r="O20708" s="24">
        <v>0.63855324074074071</v>
      </c>
      <c r="P20708">
        <v>0</v>
      </c>
      <c r="Q20708" s="1">
        <v>45280</v>
      </c>
      <c r="R20708" s="24">
        <v>0.64215277777777779</v>
      </c>
      <c r="S20708" s="24">
        <v>3.5995370370370369E-3</v>
      </c>
      <c r="T20708" s="23" t="s">
        <v>126</v>
      </c>
      <c r="U20708" s="23" t="s">
        <v>107</v>
      </c>
      <c r="V20708">
        <v>0</v>
      </c>
      <c r="W20708" s="23" t="s">
        <v>108</v>
      </c>
      <c r="X20708" s="23" t="s">
        <v>108</v>
      </c>
      <c r="Y20708" s="23" t="s">
        <v>10</v>
      </c>
      <c r="Z20708">
        <v>0</v>
      </c>
      <c r="AA20708">
        <v>0</v>
      </c>
      <c r="AB20708">
        <v>0</v>
      </c>
    </row>
    <row r="20709" spans="1:28" x14ac:dyDescent="0.25">
      <c r="A20709">
        <v>209915324</v>
      </c>
      <c r="B20709">
        <v>209915324</v>
      </c>
      <c r="C20709">
        <v>547</v>
      </c>
      <c r="D20709" s="23" t="s">
        <v>103</v>
      </c>
      <c r="E20709">
        <v>456</v>
      </c>
      <c r="F20709">
        <v>4567145448</v>
      </c>
      <c r="G20709" s="23" t="s">
        <v>25</v>
      </c>
      <c r="H20709" s="23" t="s">
        <v>103</v>
      </c>
      <c r="I20709" s="1">
        <v>45280</v>
      </c>
      <c r="J20709" s="23" t="s">
        <v>1366</v>
      </c>
      <c r="K20709">
        <v>4</v>
      </c>
      <c r="L20709" s="23" t="s">
        <v>105</v>
      </c>
      <c r="M20709">
        <v>12</v>
      </c>
      <c r="N20709">
        <v>2023</v>
      </c>
      <c r="O20709" s="24">
        <v>0.63555555555555554</v>
      </c>
      <c r="P20709">
        <v>0</v>
      </c>
      <c r="Q20709" s="1">
        <v>45280</v>
      </c>
      <c r="R20709" s="24">
        <v>0.64251157407407411</v>
      </c>
      <c r="S20709" s="24">
        <v>6.9560185185185185E-3</v>
      </c>
      <c r="T20709" s="23" t="s">
        <v>142</v>
      </c>
      <c r="U20709" s="23" t="s">
        <v>107</v>
      </c>
      <c r="V20709">
        <v>0</v>
      </c>
      <c r="W20709" s="23" t="s">
        <v>108</v>
      </c>
      <c r="X20709" s="23" t="s">
        <v>108</v>
      </c>
      <c r="Y20709" s="23" t="s">
        <v>10</v>
      </c>
      <c r="Z20709">
        <v>0</v>
      </c>
      <c r="AA20709">
        <v>0</v>
      </c>
      <c r="AB20709">
        <v>0</v>
      </c>
    </row>
    <row r="20710" spans="1:28" x14ac:dyDescent="0.25">
      <c r="A20710">
        <v>209917067</v>
      </c>
      <c r="B20710">
        <v>209917067</v>
      </c>
      <c r="C20710">
        <v>547</v>
      </c>
      <c r="D20710" s="23" t="s">
        <v>103</v>
      </c>
      <c r="E20710">
        <v>0</v>
      </c>
      <c r="G20710" s="23" t="s">
        <v>101</v>
      </c>
      <c r="H20710" s="23" t="s">
        <v>103</v>
      </c>
      <c r="I20710" s="1">
        <v>45280</v>
      </c>
      <c r="J20710" s="23" t="s">
        <v>1366</v>
      </c>
      <c r="K20710">
        <v>4</v>
      </c>
      <c r="L20710" s="23" t="s">
        <v>105</v>
      </c>
      <c r="M20710">
        <v>12</v>
      </c>
      <c r="N20710">
        <v>2023</v>
      </c>
      <c r="O20710" s="24">
        <v>0.63960648148148147</v>
      </c>
      <c r="P20710">
        <v>0</v>
      </c>
      <c r="Q20710" s="1">
        <v>45280</v>
      </c>
      <c r="R20710" s="24">
        <v>0.6426736111111111</v>
      </c>
      <c r="S20710" s="24">
        <v>3.0671296296296297E-3</v>
      </c>
      <c r="T20710" s="23" t="s">
        <v>127</v>
      </c>
      <c r="U20710" s="23" t="s">
        <v>2040</v>
      </c>
      <c r="V20710">
        <v>0</v>
      </c>
      <c r="W20710" s="23" t="s">
        <v>117</v>
      </c>
      <c r="X20710" s="23" t="s">
        <v>117</v>
      </c>
      <c r="Y20710" s="23" t="s">
        <v>10</v>
      </c>
      <c r="Z20710">
        <v>0</v>
      </c>
      <c r="AA20710">
        <v>0</v>
      </c>
      <c r="AB20710">
        <v>0</v>
      </c>
    </row>
    <row r="20711" spans="1:28" x14ac:dyDescent="0.25">
      <c r="A20711">
        <v>209915612</v>
      </c>
      <c r="B20711">
        <v>209915612</v>
      </c>
      <c r="C20711">
        <v>547</v>
      </c>
      <c r="D20711" s="23" t="s">
        <v>103</v>
      </c>
      <c r="E20711">
        <v>562</v>
      </c>
      <c r="F20711">
        <v>5624711439</v>
      </c>
      <c r="G20711" s="23" t="s">
        <v>12</v>
      </c>
      <c r="H20711" s="23" t="s">
        <v>103</v>
      </c>
      <c r="I20711" s="1">
        <v>45280</v>
      </c>
      <c r="J20711" s="23" t="s">
        <v>1366</v>
      </c>
      <c r="K20711">
        <v>4</v>
      </c>
      <c r="L20711" s="23" t="s">
        <v>105</v>
      </c>
      <c r="M20711">
        <v>12</v>
      </c>
      <c r="N20711">
        <v>2023</v>
      </c>
      <c r="O20711" s="24">
        <v>0.63627314814814817</v>
      </c>
      <c r="P20711">
        <v>0</v>
      </c>
      <c r="Q20711" s="1">
        <v>45280</v>
      </c>
      <c r="R20711" s="24">
        <v>0.64322916666666663</v>
      </c>
      <c r="S20711" s="24">
        <v>6.9560185185185185E-3</v>
      </c>
      <c r="T20711" s="23" t="s">
        <v>265</v>
      </c>
      <c r="U20711" s="23" t="s">
        <v>107</v>
      </c>
      <c r="V20711">
        <v>0</v>
      </c>
      <c r="W20711" s="23" t="s">
        <v>108</v>
      </c>
      <c r="X20711" s="23" t="s">
        <v>108</v>
      </c>
      <c r="Y20711" s="23" t="s">
        <v>10</v>
      </c>
      <c r="Z20711">
        <v>0</v>
      </c>
      <c r="AA20711">
        <v>0</v>
      </c>
      <c r="AB20711">
        <v>0</v>
      </c>
    </row>
    <row r="20712" spans="1:28" x14ac:dyDescent="0.25">
      <c r="A20712">
        <v>209913089</v>
      </c>
      <c r="B20712">
        <v>209913089</v>
      </c>
      <c r="C20712">
        <v>547</v>
      </c>
      <c r="D20712" s="23" t="s">
        <v>103</v>
      </c>
      <c r="E20712">
        <v>648</v>
      </c>
      <c r="F20712">
        <v>6480747112</v>
      </c>
      <c r="G20712" s="23" t="s">
        <v>18</v>
      </c>
      <c r="H20712" s="23" t="s">
        <v>103</v>
      </c>
      <c r="I20712" s="1">
        <v>45280</v>
      </c>
      <c r="J20712" s="23" t="s">
        <v>1366</v>
      </c>
      <c r="K20712">
        <v>4</v>
      </c>
      <c r="L20712" s="23" t="s">
        <v>105</v>
      </c>
      <c r="M20712">
        <v>12</v>
      </c>
      <c r="N20712">
        <v>2023</v>
      </c>
      <c r="O20712" s="24">
        <v>0.63071759259259264</v>
      </c>
      <c r="P20712">
        <v>0</v>
      </c>
      <c r="Q20712" s="1">
        <v>45280</v>
      </c>
      <c r="R20712" s="24">
        <v>0.64333333333333331</v>
      </c>
      <c r="S20712" s="24">
        <v>1.2615740740740742E-2</v>
      </c>
      <c r="T20712" s="23" t="s">
        <v>5101</v>
      </c>
      <c r="U20712" s="23" t="s">
        <v>107</v>
      </c>
      <c r="V20712">
        <v>0</v>
      </c>
      <c r="W20712" s="23" t="s">
        <v>108</v>
      </c>
      <c r="X20712" s="23" t="s">
        <v>108</v>
      </c>
      <c r="Y20712" s="23" t="s">
        <v>10</v>
      </c>
      <c r="Z20712">
        <v>0</v>
      </c>
      <c r="AA20712">
        <v>0</v>
      </c>
      <c r="AB20712">
        <v>0</v>
      </c>
    </row>
    <row r="20713" spans="1:28" x14ac:dyDescent="0.25">
      <c r="A20713">
        <v>209915749</v>
      </c>
      <c r="B20713">
        <v>209915749</v>
      </c>
      <c r="C20713">
        <v>547</v>
      </c>
      <c r="D20713" s="23" t="s">
        <v>103</v>
      </c>
      <c r="E20713">
        <v>65</v>
      </c>
      <c r="F20713">
        <v>651708405</v>
      </c>
      <c r="G20713" s="23" t="s">
        <v>101</v>
      </c>
      <c r="H20713" s="23" t="s">
        <v>103</v>
      </c>
      <c r="I20713" s="1">
        <v>45280</v>
      </c>
      <c r="J20713" s="23" t="s">
        <v>1366</v>
      </c>
      <c r="K20713">
        <v>4</v>
      </c>
      <c r="L20713" s="23" t="s">
        <v>105</v>
      </c>
      <c r="M20713">
        <v>12</v>
      </c>
      <c r="N20713">
        <v>2023</v>
      </c>
      <c r="O20713" s="24">
        <v>0.63662037037037034</v>
      </c>
      <c r="P20713">
        <v>0</v>
      </c>
      <c r="Q20713" s="1">
        <v>45280</v>
      </c>
      <c r="R20713" s="24">
        <v>0.64429398148148154</v>
      </c>
      <c r="S20713" s="24">
        <v>7.6736111111111111E-3</v>
      </c>
      <c r="T20713" s="23" t="s">
        <v>141</v>
      </c>
      <c r="U20713" s="23" t="s">
        <v>107</v>
      </c>
      <c r="V20713">
        <v>0</v>
      </c>
      <c r="W20713" s="23" t="s">
        <v>108</v>
      </c>
      <c r="X20713" s="23" t="s">
        <v>108</v>
      </c>
      <c r="Y20713" s="23" t="s">
        <v>10</v>
      </c>
      <c r="Z20713">
        <v>0</v>
      </c>
      <c r="AA20713">
        <v>0</v>
      </c>
      <c r="AB20713">
        <v>0</v>
      </c>
    </row>
    <row r="20714" spans="1:28" x14ac:dyDescent="0.25">
      <c r="A20714">
        <v>209903543</v>
      </c>
      <c r="B20714">
        <v>209903543</v>
      </c>
      <c r="C20714">
        <v>547</v>
      </c>
      <c r="D20714" s="23" t="s">
        <v>103</v>
      </c>
      <c r="E20714">
        <v>692</v>
      </c>
      <c r="F20714">
        <v>6920208545</v>
      </c>
      <c r="G20714" s="23" t="s">
        <v>101</v>
      </c>
      <c r="H20714" s="23" t="s">
        <v>103</v>
      </c>
      <c r="I20714" s="1">
        <v>45280</v>
      </c>
      <c r="J20714" s="23" t="s">
        <v>1366</v>
      </c>
      <c r="K20714">
        <v>4</v>
      </c>
      <c r="L20714" s="23" t="s">
        <v>105</v>
      </c>
      <c r="M20714">
        <v>12</v>
      </c>
      <c r="N20714">
        <v>2023</v>
      </c>
      <c r="O20714" s="24">
        <v>0.60890046296296296</v>
      </c>
      <c r="P20714">
        <v>0</v>
      </c>
      <c r="Q20714" s="1">
        <v>45280</v>
      </c>
      <c r="R20714" s="24">
        <v>0.64459490740740744</v>
      </c>
      <c r="S20714" s="24">
        <v>3.5694444444444445E-2</v>
      </c>
      <c r="T20714" s="23" t="s">
        <v>109</v>
      </c>
      <c r="U20714" s="23" t="s">
        <v>107</v>
      </c>
      <c r="V20714">
        <v>0</v>
      </c>
      <c r="W20714" s="23" t="s">
        <v>108</v>
      </c>
      <c r="X20714" s="23" t="s">
        <v>108</v>
      </c>
      <c r="Y20714" s="23" t="s">
        <v>10</v>
      </c>
      <c r="Z20714">
        <v>0</v>
      </c>
      <c r="AA20714">
        <v>0</v>
      </c>
      <c r="AB20714">
        <v>0</v>
      </c>
    </row>
    <row r="20715" spans="1:28" x14ac:dyDescent="0.25">
      <c r="A20715">
        <v>209916273</v>
      </c>
      <c r="B20715">
        <v>209916273</v>
      </c>
      <c r="C20715">
        <v>547</v>
      </c>
      <c r="D20715" s="23" t="s">
        <v>103</v>
      </c>
      <c r="E20715">
        <v>165</v>
      </c>
      <c r="F20715">
        <v>1653475065</v>
      </c>
      <c r="G20715" s="23" t="s">
        <v>12</v>
      </c>
      <c r="H20715" s="23" t="s">
        <v>103</v>
      </c>
      <c r="I20715" s="1">
        <v>45280</v>
      </c>
      <c r="J20715" s="23" t="s">
        <v>1366</v>
      </c>
      <c r="K20715">
        <v>4</v>
      </c>
      <c r="L20715" s="23" t="s">
        <v>105</v>
      </c>
      <c r="M20715">
        <v>12</v>
      </c>
      <c r="N20715">
        <v>2023</v>
      </c>
      <c r="O20715" s="24">
        <v>0.63776620370370374</v>
      </c>
      <c r="P20715">
        <v>0</v>
      </c>
      <c r="Q20715" s="1">
        <v>45280</v>
      </c>
      <c r="R20715" s="24">
        <v>0.64486111111111111</v>
      </c>
      <c r="S20715" s="24">
        <v>7.0949074074074074E-3</v>
      </c>
      <c r="T20715" s="23" t="s">
        <v>5102</v>
      </c>
      <c r="U20715" s="23" t="s">
        <v>107</v>
      </c>
      <c r="V20715">
        <v>0</v>
      </c>
      <c r="W20715" s="23" t="s">
        <v>108</v>
      </c>
      <c r="X20715" s="23" t="s">
        <v>108</v>
      </c>
      <c r="Y20715" s="23" t="s">
        <v>10</v>
      </c>
      <c r="Z20715">
        <v>0</v>
      </c>
      <c r="AA20715">
        <v>0</v>
      </c>
      <c r="AB20715">
        <v>0</v>
      </c>
    </row>
    <row r="20716" spans="1:28" x14ac:dyDescent="0.25">
      <c r="A20716">
        <v>209915976</v>
      </c>
      <c r="B20716">
        <v>209915976</v>
      </c>
      <c r="C20716">
        <v>547</v>
      </c>
      <c r="D20716" s="23" t="s">
        <v>103</v>
      </c>
      <c r="E20716">
        <v>831</v>
      </c>
      <c r="F20716">
        <v>8319968439</v>
      </c>
      <c r="G20716" s="23" t="s">
        <v>36</v>
      </c>
      <c r="H20716" s="23" t="s">
        <v>103</v>
      </c>
      <c r="I20716" s="1">
        <v>45280</v>
      </c>
      <c r="J20716" s="23" t="s">
        <v>1366</v>
      </c>
      <c r="K20716">
        <v>4</v>
      </c>
      <c r="L20716" s="23" t="s">
        <v>105</v>
      </c>
      <c r="M20716">
        <v>12</v>
      </c>
      <c r="N20716">
        <v>2023</v>
      </c>
      <c r="O20716" s="24">
        <v>0.63718750000000002</v>
      </c>
      <c r="P20716">
        <v>0</v>
      </c>
      <c r="Q20716" s="1">
        <v>45280</v>
      </c>
      <c r="R20716" s="24">
        <v>0.64498842592592598</v>
      </c>
      <c r="S20716" s="24">
        <v>7.8009259259259256E-3</v>
      </c>
      <c r="T20716" s="23" t="s">
        <v>259</v>
      </c>
      <c r="U20716" s="23" t="s">
        <v>107</v>
      </c>
      <c r="V20716">
        <v>0</v>
      </c>
      <c r="W20716" s="23" t="s">
        <v>108</v>
      </c>
      <c r="X20716" s="23" t="s">
        <v>108</v>
      </c>
      <c r="Y20716" s="23" t="s">
        <v>10</v>
      </c>
      <c r="Z20716">
        <v>0</v>
      </c>
      <c r="AA20716">
        <v>0</v>
      </c>
      <c r="AB20716">
        <v>0</v>
      </c>
    </row>
    <row r="20717" spans="1:28" x14ac:dyDescent="0.25">
      <c r="A20717">
        <v>209900939</v>
      </c>
      <c r="B20717">
        <v>209900939</v>
      </c>
      <c r="C20717">
        <v>547</v>
      </c>
      <c r="D20717" s="23" t="s">
        <v>103</v>
      </c>
      <c r="E20717">
        <v>559</v>
      </c>
      <c r="F20717">
        <v>5599425080</v>
      </c>
      <c r="G20717" s="23" t="s">
        <v>12</v>
      </c>
      <c r="H20717" s="23" t="s">
        <v>103</v>
      </c>
      <c r="I20717" s="1">
        <v>45280</v>
      </c>
      <c r="J20717" s="23" t="s">
        <v>1366</v>
      </c>
      <c r="K20717">
        <v>4</v>
      </c>
      <c r="L20717" s="23" t="s">
        <v>105</v>
      </c>
      <c r="M20717">
        <v>12</v>
      </c>
      <c r="N20717">
        <v>2023</v>
      </c>
      <c r="O20717" s="24">
        <v>0.60332175925925924</v>
      </c>
      <c r="P20717">
        <v>0</v>
      </c>
      <c r="Q20717" s="1">
        <v>45280</v>
      </c>
      <c r="R20717" s="24">
        <v>0.64515046296296297</v>
      </c>
      <c r="S20717" s="24">
        <v>4.1828703703703701E-2</v>
      </c>
      <c r="T20717" s="23" t="s">
        <v>5103</v>
      </c>
      <c r="U20717" s="23" t="s">
        <v>107</v>
      </c>
      <c r="V20717">
        <v>0</v>
      </c>
      <c r="W20717" s="23" t="s">
        <v>108</v>
      </c>
      <c r="X20717" s="23" t="s">
        <v>108</v>
      </c>
      <c r="Y20717" s="23" t="s">
        <v>10</v>
      </c>
      <c r="Z20717">
        <v>0</v>
      </c>
      <c r="AA20717">
        <v>0</v>
      </c>
      <c r="AB20717">
        <v>0</v>
      </c>
    </row>
    <row r="20718" spans="1:28" x14ac:dyDescent="0.25">
      <c r="A20718">
        <v>209916661</v>
      </c>
      <c r="B20718">
        <v>209916661</v>
      </c>
      <c r="C20718">
        <v>547</v>
      </c>
      <c r="D20718" s="23" t="s">
        <v>103</v>
      </c>
      <c r="E20718">
        <v>208</v>
      </c>
      <c r="F20718">
        <v>2086606255</v>
      </c>
      <c r="G20718" s="23" t="s">
        <v>101</v>
      </c>
      <c r="H20718" s="23" t="s">
        <v>103</v>
      </c>
      <c r="I20718" s="1">
        <v>45280</v>
      </c>
      <c r="J20718" s="23" t="s">
        <v>1366</v>
      </c>
      <c r="K20718">
        <v>4</v>
      </c>
      <c r="L20718" s="23" t="s">
        <v>105</v>
      </c>
      <c r="M20718">
        <v>12</v>
      </c>
      <c r="N20718">
        <v>2023</v>
      </c>
      <c r="O20718" s="24">
        <v>0.63864583333333336</v>
      </c>
      <c r="P20718">
        <v>0</v>
      </c>
      <c r="Q20718" s="1">
        <v>45280</v>
      </c>
      <c r="R20718" s="24">
        <v>0.64560185185185182</v>
      </c>
      <c r="S20718" s="24">
        <v>6.9560185185185185E-3</v>
      </c>
      <c r="T20718" s="23" t="s">
        <v>5104</v>
      </c>
      <c r="U20718" s="23" t="s">
        <v>107</v>
      </c>
      <c r="V20718">
        <v>0</v>
      </c>
      <c r="W20718" s="23" t="s">
        <v>108</v>
      </c>
      <c r="X20718" s="23" t="s">
        <v>108</v>
      </c>
      <c r="Y20718" s="23" t="s">
        <v>10</v>
      </c>
      <c r="Z20718">
        <v>0</v>
      </c>
      <c r="AA20718">
        <v>0</v>
      </c>
      <c r="AB20718">
        <v>0</v>
      </c>
    </row>
    <row r="20719" spans="1:28" x14ac:dyDescent="0.25">
      <c r="A20719">
        <v>209918156</v>
      </c>
      <c r="B20719">
        <v>209918156</v>
      </c>
      <c r="C20719">
        <v>547</v>
      </c>
      <c r="D20719" s="23" t="s">
        <v>103</v>
      </c>
      <c r="E20719">
        <v>393</v>
      </c>
      <c r="F20719">
        <v>3938642587</v>
      </c>
      <c r="G20719" s="23" t="s">
        <v>24</v>
      </c>
      <c r="H20719" s="23" t="s">
        <v>103</v>
      </c>
      <c r="I20719" s="1">
        <v>45280</v>
      </c>
      <c r="J20719" s="23" t="s">
        <v>1366</v>
      </c>
      <c r="K20719">
        <v>4</v>
      </c>
      <c r="L20719" s="23" t="s">
        <v>105</v>
      </c>
      <c r="M20719">
        <v>12</v>
      </c>
      <c r="N20719">
        <v>2023</v>
      </c>
      <c r="O20719" s="24">
        <v>0.64217592592592587</v>
      </c>
      <c r="P20719">
        <v>0</v>
      </c>
      <c r="Q20719" s="1">
        <v>45280</v>
      </c>
      <c r="R20719" s="24">
        <v>0.6458680555555556</v>
      </c>
      <c r="S20719" s="24">
        <v>3.6921296296296298E-3</v>
      </c>
      <c r="T20719" s="23" t="s">
        <v>153</v>
      </c>
      <c r="U20719" s="23" t="s">
        <v>107</v>
      </c>
      <c r="V20719">
        <v>0</v>
      </c>
      <c r="W20719" s="23" t="s">
        <v>108</v>
      </c>
      <c r="X20719" s="23" t="s">
        <v>108</v>
      </c>
      <c r="Y20719" s="23" t="s">
        <v>10</v>
      </c>
      <c r="Z20719">
        <v>0</v>
      </c>
      <c r="AA20719">
        <v>0</v>
      </c>
      <c r="AB20719">
        <v>0</v>
      </c>
    </row>
    <row r="20720" spans="1:28" x14ac:dyDescent="0.25">
      <c r="A20720">
        <v>209916274</v>
      </c>
      <c r="B20720">
        <v>209916274</v>
      </c>
      <c r="C20720">
        <v>547</v>
      </c>
      <c r="D20720" s="23" t="s">
        <v>103</v>
      </c>
      <c r="E20720">
        <v>411</v>
      </c>
      <c r="F20720">
        <v>4113144952</v>
      </c>
      <c r="G20720" s="23" t="s">
        <v>25</v>
      </c>
      <c r="H20720" s="23" t="s">
        <v>103</v>
      </c>
      <c r="I20720" s="1">
        <v>45280</v>
      </c>
      <c r="J20720" s="23" t="s">
        <v>1366</v>
      </c>
      <c r="K20720">
        <v>4</v>
      </c>
      <c r="L20720" s="23" t="s">
        <v>105</v>
      </c>
      <c r="M20720">
        <v>12</v>
      </c>
      <c r="N20720">
        <v>2023</v>
      </c>
      <c r="O20720" s="24">
        <v>0.63777777777777778</v>
      </c>
      <c r="P20720">
        <v>0</v>
      </c>
      <c r="Q20720" s="1">
        <v>45280</v>
      </c>
      <c r="R20720" s="24">
        <v>0.64619212962962957</v>
      </c>
      <c r="S20720" s="24">
        <v>8.4143518518518517E-3</v>
      </c>
      <c r="T20720" s="23" t="s">
        <v>5105</v>
      </c>
      <c r="U20720" s="23" t="s">
        <v>107</v>
      </c>
      <c r="V20720">
        <v>0</v>
      </c>
      <c r="W20720" s="23" t="s">
        <v>108</v>
      </c>
      <c r="X20720" s="23" t="s">
        <v>108</v>
      </c>
      <c r="Y20720" s="23" t="s">
        <v>10</v>
      </c>
      <c r="Z20720">
        <v>0</v>
      </c>
      <c r="AA20720">
        <v>0</v>
      </c>
      <c r="AB20720">
        <v>0</v>
      </c>
    </row>
    <row r="20721" spans="1:28" x14ac:dyDescent="0.25">
      <c r="A20721">
        <v>209908548</v>
      </c>
      <c r="B20721">
        <v>209908548</v>
      </c>
      <c r="C20721">
        <v>547</v>
      </c>
      <c r="D20721" s="23" t="s">
        <v>103</v>
      </c>
      <c r="E20721">
        <v>596</v>
      </c>
      <c r="F20721">
        <v>5963801343</v>
      </c>
      <c r="G20721" s="23" t="s">
        <v>19</v>
      </c>
      <c r="H20721" s="23" t="s">
        <v>103</v>
      </c>
      <c r="I20721" s="1">
        <v>45280</v>
      </c>
      <c r="J20721" s="23" t="s">
        <v>1366</v>
      </c>
      <c r="K20721">
        <v>4</v>
      </c>
      <c r="L20721" s="23" t="s">
        <v>105</v>
      </c>
      <c r="M20721">
        <v>12</v>
      </c>
      <c r="N20721">
        <v>2023</v>
      </c>
      <c r="O20721" s="24">
        <v>0.6199189814814815</v>
      </c>
      <c r="P20721">
        <v>0</v>
      </c>
      <c r="Q20721" s="1">
        <v>45280</v>
      </c>
      <c r="R20721" s="24">
        <v>0.64626157407407403</v>
      </c>
      <c r="S20721" s="24">
        <v>2.6342592592592591E-2</v>
      </c>
      <c r="T20721" s="23" t="s">
        <v>116</v>
      </c>
      <c r="U20721" s="23" t="s">
        <v>107</v>
      </c>
      <c r="V20721">
        <v>0</v>
      </c>
      <c r="W20721" s="23" t="s">
        <v>108</v>
      </c>
      <c r="X20721" s="23" t="s">
        <v>108</v>
      </c>
      <c r="Y20721" s="23" t="s">
        <v>10</v>
      </c>
      <c r="Z20721">
        <v>0</v>
      </c>
      <c r="AA20721">
        <v>0</v>
      </c>
      <c r="AB20721">
        <v>0</v>
      </c>
    </row>
    <row r="20722" spans="1:28" x14ac:dyDescent="0.25">
      <c r="A20722">
        <v>209902458</v>
      </c>
      <c r="B20722">
        <v>209902458</v>
      </c>
      <c r="C20722">
        <v>547</v>
      </c>
      <c r="D20722" s="23" t="s">
        <v>103</v>
      </c>
      <c r="E20722">
        <v>664</v>
      </c>
      <c r="F20722">
        <v>6646087893</v>
      </c>
      <c r="G20722" s="23" t="s">
        <v>11</v>
      </c>
      <c r="H20722" s="23" t="s">
        <v>103</v>
      </c>
      <c r="I20722" s="1">
        <v>45280</v>
      </c>
      <c r="J20722" s="23" t="s">
        <v>1366</v>
      </c>
      <c r="K20722">
        <v>4</v>
      </c>
      <c r="L20722" s="23" t="s">
        <v>105</v>
      </c>
      <c r="M20722">
        <v>12</v>
      </c>
      <c r="N20722">
        <v>2023</v>
      </c>
      <c r="O20722" s="24">
        <v>0.60653935185185182</v>
      </c>
      <c r="P20722">
        <v>0</v>
      </c>
      <c r="Q20722" s="1">
        <v>45280</v>
      </c>
      <c r="R20722" s="24">
        <v>0.64726851851851852</v>
      </c>
      <c r="S20722" s="24">
        <v>4.0729166666666664E-2</v>
      </c>
      <c r="T20722" s="23" t="s">
        <v>386</v>
      </c>
      <c r="U20722" s="23" t="s">
        <v>107</v>
      </c>
      <c r="V20722">
        <v>0</v>
      </c>
      <c r="W20722" s="23" t="s">
        <v>108</v>
      </c>
      <c r="X20722" s="23" t="s">
        <v>108</v>
      </c>
      <c r="Y20722" s="23" t="s">
        <v>10</v>
      </c>
      <c r="Z20722">
        <v>0</v>
      </c>
      <c r="AA20722">
        <v>0</v>
      </c>
      <c r="AB20722">
        <v>0</v>
      </c>
    </row>
    <row r="20723" spans="1:28" x14ac:dyDescent="0.25">
      <c r="A20723">
        <v>209910527</v>
      </c>
      <c r="B20723">
        <v>209910527</v>
      </c>
      <c r="C20723">
        <v>547</v>
      </c>
      <c r="D20723" s="23" t="s">
        <v>103</v>
      </c>
      <c r="E20723">
        <v>898</v>
      </c>
      <c r="F20723">
        <v>8980205147</v>
      </c>
      <c r="G20723" s="23" t="s">
        <v>101</v>
      </c>
      <c r="H20723" s="23" t="s">
        <v>103</v>
      </c>
      <c r="I20723" s="1">
        <v>45280</v>
      </c>
      <c r="J20723" s="23" t="s">
        <v>1366</v>
      </c>
      <c r="K20723">
        <v>4</v>
      </c>
      <c r="L20723" s="23" t="s">
        <v>105</v>
      </c>
      <c r="M20723">
        <v>12</v>
      </c>
      <c r="N20723">
        <v>2023</v>
      </c>
      <c r="O20723" s="24">
        <v>0.62482638888888886</v>
      </c>
      <c r="P20723">
        <v>0</v>
      </c>
      <c r="Q20723" s="1">
        <v>45280</v>
      </c>
      <c r="R20723" s="24">
        <v>0.64806712962962965</v>
      </c>
      <c r="S20723" s="24">
        <v>2.3240740740740742E-2</v>
      </c>
      <c r="T20723" s="23" t="s">
        <v>118</v>
      </c>
      <c r="U20723" s="23" t="s">
        <v>107</v>
      </c>
      <c r="V20723">
        <v>0</v>
      </c>
      <c r="W20723" s="23" t="s">
        <v>108</v>
      </c>
      <c r="X20723" s="23" t="s">
        <v>108</v>
      </c>
      <c r="Y20723" s="23" t="s">
        <v>10</v>
      </c>
      <c r="Z20723">
        <v>0</v>
      </c>
      <c r="AA20723">
        <v>0</v>
      </c>
      <c r="AB20723">
        <v>0</v>
      </c>
    </row>
    <row r="20724" spans="1:28" x14ac:dyDescent="0.25">
      <c r="A20724">
        <v>209907085</v>
      </c>
      <c r="B20724">
        <v>209907085</v>
      </c>
      <c r="C20724">
        <v>547</v>
      </c>
      <c r="D20724" s="23" t="s">
        <v>103</v>
      </c>
      <c r="E20724">
        <v>642</v>
      </c>
      <c r="F20724">
        <v>6428642076</v>
      </c>
      <c r="G20724" s="23" t="s">
        <v>27</v>
      </c>
      <c r="H20724" s="23" t="s">
        <v>103</v>
      </c>
      <c r="I20724" s="1">
        <v>45280</v>
      </c>
      <c r="J20724" s="23" t="s">
        <v>1366</v>
      </c>
      <c r="K20724">
        <v>4</v>
      </c>
      <c r="L20724" s="23" t="s">
        <v>105</v>
      </c>
      <c r="M20724">
        <v>12</v>
      </c>
      <c r="N20724">
        <v>2023</v>
      </c>
      <c r="O20724" s="24">
        <v>0.61684027777777772</v>
      </c>
      <c r="P20724">
        <v>0</v>
      </c>
      <c r="Q20724" s="1">
        <v>45280</v>
      </c>
      <c r="R20724" s="24">
        <v>0.6481365740740741</v>
      </c>
      <c r="S20724" s="24">
        <v>3.1296296296296294E-2</v>
      </c>
      <c r="T20724" s="23" t="s">
        <v>109</v>
      </c>
      <c r="U20724" s="23" t="s">
        <v>107</v>
      </c>
      <c r="V20724">
        <v>0</v>
      </c>
      <c r="W20724" s="23" t="s">
        <v>108</v>
      </c>
      <c r="X20724" s="23" t="s">
        <v>108</v>
      </c>
      <c r="Y20724" s="23" t="s">
        <v>10</v>
      </c>
      <c r="Z20724">
        <v>0</v>
      </c>
      <c r="AA20724">
        <v>0</v>
      </c>
      <c r="AB20724">
        <v>0</v>
      </c>
    </row>
    <row r="20725" spans="1:28" x14ac:dyDescent="0.25">
      <c r="A20725">
        <v>209917314</v>
      </c>
      <c r="B20725">
        <v>209917314</v>
      </c>
      <c r="C20725">
        <v>547</v>
      </c>
      <c r="D20725" s="23" t="s">
        <v>103</v>
      </c>
      <c r="E20725">
        <v>276</v>
      </c>
      <c r="F20725">
        <v>2769030451</v>
      </c>
      <c r="G20725" s="23" t="s">
        <v>26</v>
      </c>
      <c r="H20725" s="23" t="s">
        <v>103</v>
      </c>
      <c r="I20725" s="1">
        <v>45280</v>
      </c>
      <c r="J20725" s="23" t="s">
        <v>1366</v>
      </c>
      <c r="K20725">
        <v>4</v>
      </c>
      <c r="L20725" s="23" t="s">
        <v>105</v>
      </c>
      <c r="M20725">
        <v>12</v>
      </c>
      <c r="N20725">
        <v>2023</v>
      </c>
      <c r="O20725" s="24">
        <v>0.64018518518518519</v>
      </c>
      <c r="P20725">
        <v>0</v>
      </c>
      <c r="Q20725" s="1">
        <v>45280</v>
      </c>
      <c r="R20725" s="24">
        <v>0.64819444444444441</v>
      </c>
      <c r="S20725" s="24">
        <v>8.0092592592592594E-3</v>
      </c>
      <c r="T20725" s="23" t="s">
        <v>131</v>
      </c>
      <c r="U20725" s="23" t="s">
        <v>107</v>
      </c>
      <c r="V20725">
        <v>0</v>
      </c>
      <c r="W20725" s="23" t="s">
        <v>108</v>
      </c>
      <c r="X20725" s="23" t="s">
        <v>108</v>
      </c>
      <c r="Y20725" s="23" t="s">
        <v>10</v>
      </c>
      <c r="Z20725">
        <v>0</v>
      </c>
      <c r="AA20725">
        <v>0</v>
      </c>
      <c r="AB20725">
        <v>0</v>
      </c>
    </row>
    <row r="20726" spans="1:28" x14ac:dyDescent="0.25">
      <c r="A20726">
        <v>209905932</v>
      </c>
      <c r="B20726">
        <v>209905932</v>
      </c>
      <c r="C20726">
        <v>547</v>
      </c>
      <c r="D20726" s="23" t="s">
        <v>103</v>
      </c>
      <c r="E20726">
        <v>784</v>
      </c>
      <c r="F20726">
        <v>7844609026</v>
      </c>
      <c r="G20726" s="23" t="s">
        <v>16</v>
      </c>
      <c r="H20726" s="23" t="s">
        <v>103</v>
      </c>
      <c r="I20726" s="1">
        <v>45280</v>
      </c>
      <c r="J20726" s="23" t="s">
        <v>1366</v>
      </c>
      <c r="K20726">
        <v>4</v>
      </c>
      <c r="L20726" s="23" t="s">
        <v>105</v>
      </c>
      <c r="M20726">
        <v>12</v>
      </c>
      <c r="N20726">
        <v>2023</v>
      </c>
      <c r="O20726" s="24">
        <v>0.61425925925925928</v>
      </c>
      <c r="P20726">
        <v>0</v>
      </c>
      <c r="Q20726" s="1">
        <v>45280</v>
      </c>
      <c r="R20726" s="24">
        <v>0.64913194444444444</v>
      </c>
      <c r="S20726" s="24">
        <v>3.4872685185185187E-2</v>
      </c>
      <c r="T20726" s="23" t="s">
        <v>206</v>
      </c>
      <c r="U20726" s="23" t="s">
        <v>107</v>
      </c>
      <c r="V20726">
        <v>0</v>
      </c>
      <c r="W20726" s="23" t="s">
        <v>108</v>
      </c>
      <c r="X20726" s="23" t="s">
        <v>108</v>
      </c>
      <c r="Y20726" s="23" t="s">
        <v>10</v>
      </c>
      <c r="Z20726">
        <v>0</v>
      </c>
      <c r="AA20726">
        <v>0</v>
      </c>
      <c r="AB20726">
        <v>0</v>
      </c>
    </row>
    <row r="20727" spans="1:28" x14ac:dyDescent="0.25">
      <c r="A20727">
        <v>209908187</v>
      </c>
      <c r="B20727">
        <v>209908187</v>
      </c>
      <c r="C20727">
        <v>547</v>
      </c>
      <c r="D20727" s="23" t="s">
        <v>103</v>
      </c>
      <c r="E20727">
        <v>707</v>
      </c>
      <c r="F20727">
        <v>7070995338</v>
      </c>
      <c r="G20727" s="23" t="s">
        <v>101</v>
      </c>
      <c r="H20727" s="23" t="s">
        <v>103</v>
      </c>
      <c r="I20727" s="1">
        <v>45280</v>
      </c>
      <c r="J20727" s="23" t="s">
        <v>1366</v>
      </c>
      <c r="K20727">
        <v>4</v>
      </c>
      <c r="L20727" s="23" t="s">
        <v>105</v>
      </c>
      <c r="M20727">
        <v>12</v>
      </c>
      <c r="N20727">
        <v>2023</v>
      </c>
      <c r="O20727" s="24">
        <v>0.61914351851851857</v>
      </c>
      <c r="P20727">
        <v>0</v>
      </c>
      <c r="Q20727" s="1">
        <v>45280</v>
      </c>
      <c r="R20727" s="24">
        <v>0.64923611111111112</v>
      </c>
      <c r="S20727" s="24">
        <v>3.0092592592592591E-2</v>
      </c>
      <c r="T20727" s="23" t="s">
        <v>124</v>
      </c>
      <c r="U20727" s="23" t="s">
        <v>107</v>
      </c>
      <c r="V20727">
        <v>0</v>
      </c>
      <c r="W20727" s="23" t="s">
        <v>108</v>
      </c>
      <c r="X20727" s="23" t="s">
        <v>108</v>
      </c>
      <c r="Y20727" s="23" t="s">
        <v>10</v>
      </c>
      <c r="Z20727">
        <v>0</v>
      </c>
      <c r="AA20727">
        <v>0</v>
      </c>
      <c r="AB20727">
        <v>0</v>
      </c>
    </row>
    <row r="20728" spans="1:28" x14ac:dyDescent="0.25">
      <c r="A20728">
        <v>209907999</v>
      </c>
      <c r="B20728">
        <v>209907999</v>
      </c>
      <c r="C20728">
        <v>547</v>
      </c>
      <c r="D20728" s="23" t="s">
        <v>103</v>
      </c>
      <c r="E20728">
        <v>1</v>
      </c>
      <c r="F20728">
        <v>13715881</v>
      </c>
      <c r="G20728" s="23" t="s">
        <v>101</v>
      </c>
      <c r="H20728" s="23" t="s">
        <v>103</v>
      </c>
      <c r="I20728" s="1">
        <v>45280</v>
      </c>
      <c r="J20728" s="23" t="s">
        <v>1366</v>
      </c>
      <c r="K20728">
        <v>4</v>
      </c>
      <c r="L20728" s="23" t="s">
        <v>105</v>
      </c>
      <c r="M20728">
        <v>12</v>
      </c>
      <c r="N20728">
        <v>2023</v>
      </c>
      <c r="O20728" s="24">
        <v>0.61866898148148153</v>
      </c>
      <c r="P20728">
        <v>0</v>
      </c>
      <c r="Q20728" s="1">
        <v>45280</v>
      </c>
      <c r="R20728" s="24">
        <v>0.64934027777777781</v>
      </c>
      <c r="S20728" s="24">
        <v>3.0671296296296297E-2</v>
      </c>
      <c r="T20728" s="23" t="s">
        <v>5106</v>
      </c>
      <c r="U20728" s="23" t="s">
        <v>107</v>
      </c>
      <c r="V20728">
        <v>0</v>
      </c>
      <c r="W20728" s="23" t="s">
        <v>108</v>
      </c>
      <c r="X20728" s="23" t="s">
        <v>108</v>
      </c>
      <c r="Y20728" s="23" t="s">
        <v>10</v>
      </c>
      <c r="Z20728">
        <v>0</v>
      </c>
      <c r="AA20728">
        <v>0</v>
      </c>
      <c r="AB20728">
        <v>0</v>
      </c>
    </row>
    <row r="20729" spans="1:28" x14ac:dyDescent="0.25">
      <c r="A20729">
        <v>209917890</v>
      </c>
      <c r="B20729">
        <v>209917890</v>
      </c>
      <c r="C20729">
        <v>547</v>
      </c>
      <c r="D20729" s="23" t="s">
        <v>103</v>
      </c>
      <c r="E20729">
        <v>405</v>
      </c>
      <c r="F20729">
        <v>4054535385</v>
      </c>
      <c r="G20729" s="23" t="s">
        <v>101</v>
      </c>
      <c r="H20729" s="23" t="s">
        <v>103</v>
      </c>
      <c r="I20729" s="1">
        <v>45280</v>
      </c>
      <c r="J20729" s="23" t="s">
        <v>1366</v>
      </c>
      <c r="K20729">
        <v>4</v>
      </c>
      <c r="L20729" s="23" t="s">
        <v>105</v>
      </c>
      <c r="M20729">
        <v>12</v>
      </c>
      <c r="N20729">
        <v>2023</v>
      </c>
      <c r="O20729" s="24">
        <v>0.64151620370370366</v>
      </c>
      <c r="P20729">
        <v>0</v>
      </c>
      <c r="Q20729" s="1">
        <v>45280</v>
      </c>
      <c r="R20729" s="24">
        <v>0.64946759259259257</v>
      </c>
      <c r="S20729" s="24">
        <v>7.951388888888888E-3</v>
      </c>
      <c r="T20729" s="23" t="s">
        <v>308</v>
      </c>
      <c r="U20729" s="23" t="s">
        <v>107</v>
      </c>
      <c r="V20729">
        <v>0</v>
      </c>
      <c r="W20729" s="23" t="s">
        <v>108</v>
      </c>
      <c r="X20729" s="23" t="s">
        <v>108</v>
      </c>
      <c r="Y20729" s="23" t="s">
        <v>10</v>
      </c>
      <c r="Z20729">
        <v>0</v>
      </c>
      <c r="AA20729">
        <v>0</v>
      </c>
      <c r="AB20729">
        <v>0</v>
      </c>
    </row>
    <row r="20730" spans="1:28" x14ac:dyDescent="0.25">
      <c r="A20730">
        <v>209916824</v>
      </c>
      <c r="B20730">
        <v>209916824</v>
      </c>
      <c r="C20730">
        <v>547</v>
      </c>
      <c r="D20730" s="23" t="s">
        <v>103</v>
      </c>
      <c r="E20730">
        <v>19</v>
      </c>
      <c r="F20730">
        <v>194115000</v>
      </c>
      <c r="G20730" s="23" t="s">
        <v>101</v>
      </c>
      <c r="H20730" s="23" t="s">
        <v>103</v>
      </c>
      <c r="I20730" s="1">
        <v>45280</v>
      </c>
      <c r="J20730" s="23" t="s">
        <v>1366</v>
      </c>
      <c r="K20730">
        <v>4</v>
      </c>
      <c r="L20730" s="23" t="s">
        <v>105</v>
      </c>
      <c r="M20730">
        <v>12</v>
      </c>
      <c r="N20730">
        <v>2023</v>
      </c>
      <c r="O20730" s="24">
        <v>0.63900462962962967</v>
      </c>
      <c r="P20730">
        <v>0</v>
      </c>
      <c r="Q20730" s="1">
        <v>45280</v>
      </c>
      <c r="R20730" s="24">
        <v>0.64976851851851847</v>
      </c>
      <c r="S20730" s="24">
        <v>1.0763888888888889E-2</v>
      </c>
      <c r="T20730" s="23" t="s">
        <v>153</v>
      </c>
      <c r="U20730" s="23" t="s">
        <v>107</v>
      </c>
      <c r="V20730">
        <v>0</v>
      </c>
      <c r="W20730" s="23" t="s">
        <v>108</v>
      </c>
      <c r="X20730" s="23" t="s">
        <v>108</v>
      </c>
      <c r="Y20730" s="23" t="s">
        <v>10</v>
      </c>
      <c r="Z20730">
        <v>0</v>
      </c>
      <c r="AA20730">
        <v>0</v>
      </c>
      <c r="AB20730">
        <v>0</v>
      </c>
    </row>
    <row r="20731" spans="1:28" x14ac:dyDescent="0.25">
      <c r="A20731">
        <v>209896371</v>
      </c>
      <c r="B20731">
        <v>209896371</v>
      </c>
      <c r="C20731">
        <v>547</v>
      </c>
      <c r="D20731" s="23" t="s">
        <v>103</v>
      </c>
      <c r="E20731">
        <v>530</v>
      </c>
      <c r="F20731">
        <v>5307074186</v>
      </c>
      <c r="G20731" s="23" t="s">
        <v>101</v>
      </c>
      <c r="H20731" s="23" t="s">
        <v>103</v>
      </c>
      <c r="I20731" s="1">
        <v>45280</v>
      </c>
      <c r="J20731" s="23" t="s">
        <v>1366</v>
      </c>
      <c r="K20731">
        <v>4</v>
      </c>
      <c r="L20731" s="23" t="s">
        <v>105</v>
      </c>
      <c r="M20731">
        <v>12</v>
      </c>
      <c r="N20731">
        <v>2023</v>
      </c>
      <c r="O20731" s="24">
        <v>0.59379629629629627</v>
      </c>
      <c r="P20731">
        <v>0</v>
      </c>
      <c r="Q20731" s="1">
        <v>45280</v>
      </c>
      <c r="R20731" s="24">
        <v>0.65</v>
      </c>
      <c r="S20731" s="24">
        <v>5.6203703703703707E-2</v>
      </c>
      <c r="T20731" s="23" t="s">
        <v>317</v>
      </c>
      <c r="U20731" s="23" t="s">
        <v>107</v>
      </c>
      <c r="V20731">
        <v>0</v>
      </c>
      <c r="W20731" s="23" t="s">
        <v>108</v>
      </c>
      <c r="X20731" s="23" t="s">
        <v>108</v>
      </c>
      <c r="Y20731" s="23" t="s">
        <v>10</v>
      </c>
      <c r="Z20731">
        <v>0</v>
      </c>
      <c r="AA20731">
        <v>0</v>
      </c>
      <c r="AB20731">
        <v>0</v>
      </c>
    </row>
    <row r="20732" spans="1:28" x14ac:dyDescent="0.25">
      <c r="A20732">
        <v>209908303</v>
      </c>
      <c r="B20732">
        <v>209908303</v>
      </c>
      <c r="C20732">
        <v>547</v>
      </c>
      <c r="D20732" s="23" t="s">
        <v>103</v>
      </c>
      <c r="E20732">
        <v>583</v>
      </c>
      <c r="F20732">
        <v>5831593805</v>
      </c>
      <c r="G20732" s="23" t="s">
        <v>101</v>
      </c>
      <c r="H20732" s="23" t="s">
        <v>103</v>
      </c>
      <c r="I20732" s="1">
        <v>45280</v>
      </c>
      <c r="J20732" s="23" t="s">
        <v>1366</v>
      </c>
      <c r="K20732">
        <v>4</v>
      </c>
      <c r="L20732" s="23" t="s">
        <v>105</v>
      </c>
      <c r="M20732">
        <v>12</v>
      </c>
      <c r="N20732">
        <v>2023</v>
      </c>
      <c r="O20732" s="24">
        <v>0.6193981481481482</v>
      </c>
      <c r="P20732">
        <v>0</v>
      </c>
      <c r="Q20732" s="1">
        <v>45280</v>
      </c>
      <c r="R20732" s="24">
        <v>0.65023148148148147</v>
      </c>
      <c r="S20732" s="24">
        <v>3.0833333333333334E-2</v>
      </c>
      <c r="T20732" s="23" t="s">
        <v>109</v>
      </c>
      <c r="U20732" s="23" t="s">
        <v>107</v>
      </c>
      <c r="V20732">
        <v>0</v>
      </c>
      <c r="W20732" s="23" t="s">
        <v>108</v>
      </c>
      <c r="X20732" s="23" t="s">
        <v>108</v>
      </c>
      <c r="Y20732" s="23" t="s">
        <v>10</v>
      </c>
      <c r="Z20732">
        <v>0</v>
      </c>
      <c r="AA20732">
        <v>0</v>
      </c>
      <c r="AB20732">
        <v>0</v>
      </c>
    </row>
    <row r="20733" spans="1:28" x14ac:dyDescent="0.25">
      <c r="A20733">
        <v>209910152</v>
      </c>
      <c r="B20733">
        <v>209910152</v>
      </c>
      <c r="C20733">
        <v>547</v>
      </c>
      <c r="D20733" s="23" t="s">
        <v>103</v>
      </c>
      <c r="E20733">
        <v>945</v>
      </c>
      <c r="F20733">
        <v>9456186992</v>
      </c>
      <c r="G20733" s="23" t="s">
        <v>101</v>
      </c>
      <c r="H20733" s="23" t="s">
        <v>103</v>
      </c>
      <c r="I20733" s="1">
        <v>45280</v>
      </c>
      <c r="J20733" s="23" t="s">
        <v>1366</v>
      </c>
      <c r="K20733">
        <v>4</v>
      </c>
      <c r="L20733" s="23" t="s">
        <v>105</v>
      </c>
      <c r="M20733">
        <v>12</v>
      </c>
      <c r="N20733">
        <v>2023</v>
      </c>
      <c r="O20733" s="24">
        <v>0.62391203703703701</v>
      </c>
      <c r="P20733">
        <v>0</v>
      </c>
      <c r="Q20733" s="1">
        <v>45280</v>
      </c>
      <c r="R20733" s="24">
        <v>0.65060185185185182</v>
      </c>
      <c r="S20733" s="24">
        <v>2.6689814814814816E-2</v>
      </c>
      <c r="T20733" s="23" t="s">
        <v>124</v>
      </c>
      <c r="U20733" s="23" t="s">
        <v>112</v>
      </c>
      <c r="V20733">
        <v>0</v>
      </c>
      <c r="W20733" s="23" t="s">
        <v>108</v>
      </c>
      <c r="X20733" s="23" t="s">
        <v>108</v>
      </c>
      <c r="Y20733" s="23" t="s">
        <v>10</v>
      </c>
      <c r="Z20733">
        <v>0</v>
      </c>
      <c r="AA20733">
        <v>0</v>
      </c>
      <c r="AB20733">
        <v>0</v>
      </c>
    </row>
    <row r="20734" spans="1:28" x14ac:dyDescent="0.25">
      <c r="A20734">
        <v>209915110</v>
      </c>
      <c r="B20734">
        <v>209915110</v>
      </c>
      <c r="C20734">
        <v>547</v>
      </c>
      <c r="D20734" s="23" t="s">
        <v>103</v>
      </c>
      <c r="E20734">
        <v>139</v>
      </c>
      <c r="F20734">
        <v>1394205024</v>
      </c>
      <c r="G20734" s="23" t="s">
        <v>12</v>
      </c>
      <c r="H20734" s="23" t="s">
        <v>103</v>
      </c>
      <c r="I20734" s="1">
        <v>45280</v>
      </c>
      <c r="J20734" s="23" t="s">
        <v>1366</v>
      </c>
      <c r="K20734">
        <v>4</v>
      </c>
      <c r="L20734" s="23" t="s">
        <v>105</v>
      </c>
      <c r="M20734">
        <v>12</v>
      </c>
      <c r="N20734">
        <v>2023</v>
      </c>
      <c r="O20734" s="24">
        <v>0.63504629629629628</v>
      </c>
      <c r="P20734">
        <v>0</v>
      </c>
      <c r="Q20734" s="1">
        <v>45280</v>
      </c>
      <c r="R20734" s="24">
        <v>0.65144675925925921</v>
      </c>
      <c r="S20734" s="24">
        <v>1.6400462962962964E-2</v>
      </c>
      <c r="T20734" s="23" t="s">
        <v>130</v>
      </c>
      <c r="U20734" s="23" t="s">
        <v>107</v>
      </c>
      <c r="V20734">
        <v>0</v>
      </c>
      <c r="W20734" s="23" t="s">
        <v>108</v>
      </c>
      <c r="X20734" s="23" t="s">
        <v>108</v>
      </c>
      <c r="Y20734" s="23" t="s">
        <v>10</v>
      </c>
      <c r="Z20734">
        <v>0</v>
      </c>
      <c r="AA20734">
        <v>0</v>
      </c>
      <c r="AB20734">
        <v>0</v>
      </c>
    </row>
    <row r="20735" spans="1:28" x14ac:dyDescent="0.25">
      <c r="A20735">
        <v>209919153</v>
      </c>
      <c r="B20735">
        <v>209919153</v>
      </c>
      <c r="C20735">
        <v>547</v>
      </c>
      <c r="D20735" s="23" t="s">
        <v>103</v>
      </c>
      <c r="E20735">
        <v>562</v>
      </c>
      <c r="F20735">
        <v>5624711439</v>
      </c>
      <c r="G20735" s="23" t="s">
        <v>12</v>
      </c>
      <c r="H20735" s="23" t="s">
        <v>103</v>
      </c>
      <c r="I20735" s="1">
        <v>45280</v>
      </c>
      <c r="J20735" s="23" t="s">
        <v>1366</v>
      </c>
      <c r="K20735">
        <v>4</v>
      </c>
      <c r="L20735" s="23" t="s">
        <v>105</v>
      </c>
      <c r="M20735">
        <v>12</v>
      </c>
      <c r="N20735">
        <v>2023</v>
      </c>
      <c r="O20735" s="24">
        <v>0.64460648148148147</v>
      </c>
      <c r="P20735">
        <v>0</v>
      </c>
      <c r="Q20735" s="1">
        <v>45280</v>
      </c>
      <c r="R20735" s="24">
        <v>0.65189814814814817</v>
      </c>
      <c r="S20735" s="24">
        <v>7.2916666666666668E-3</v>
      </c>
      <c r="T20735" s="23" t="s">
        <v>120</v>
      </c>
      <c r="U20735" s="23" t="s">
        <v>107</v>
      </c>
      <c r="V20735">
        <v>0</v>
      </c>
      <c r="W20735" s="23" t="s">
        <v>108</v>
      </c>
      <c r="X20735" s="23" t="s">
        <v>108</v>
      </c>
      <c r="Y20735" s="23" t="s">
        <v>10</v>
      </c>
      <c r="Z20735">
        <v>0</v>
      </c>
      <c r="AA20735">
        <v>0</v>
      </c>
      <c r="AB20735">
        <v>0</v>
      </c>
    </row>
    <row r="20736" spans="1:28" x14ac:dyDescent="0.25">
      <c r="A20736">
        <v>209918087</v>
      </c>
      <c r="B20736">
        <v>209918087</v>
      </c>
      <c r="C20736">
        <v>547</v>
      </c>
      <c r="D20736" s="23" t="s">
        <v>103</v>
      </c>
      <c r="E20736">
        <v>662</v>
      </c>
      <c r="F20736">
        <v>6629309408</v>
      </c>
      <c r="G20736" s="23" t="s">
        <v>27</v>
      </c>
      <c r="H20736" s="23" t="s">
        <v>103</v>
      </c>
      <c r="I20736" s="1">
        <v>45280</v>
      </c>
      <c r="J20736" s="23" t="s">
        <v>1366</v>
      </c>
      <c r="K20736">
        <v>4</v>
      </c>
      <c r="L20736" s="23" t="s">
        <v>105</v>
      </c>
      <c r="M20736">
        <v>12</v>
      </c>
      <c r="N20736">
        <v>2023</v>
      </c>
      <c r="O20736" s="24">
        <v>0.64200231481481485</v>
      </c>
      <c r="P20736">
        <v>0</v>
      </c>
      <c r="Q20736" s="1">
        <v>45280</v>
      </c>
      <c r="R20736" s="24">
        <v>0.65203703703703708</v>
      </c>
      <c r="S20736" s="24">
        <v>1.0034722222222223E-2</v>
      </c>
      <c r="T20736" s="23" t="s">
        <v>328</v>
      </c>
      <c r="U20736" s="23" t="s">
        <v>107</v>
      </c>
      <c r="V20736">
        <v>0</v>
      </c>
      <c r="W20736" s="23" t="s">
        <v>108</v>
      </c>
      <c r="X20736" s="23" t="s">
        <v>108</v>
      </c>
      <c r="Y20736" s="23" t="s">
        <v>10</v>
      </c>
      <c r="Z20736">
        <v>0</v>
      </c>
      <c r="AA20736">
        <v>0</v>
      </c>
      <c r="AB20736">
        <v>0</v>
      </c>
    </row>
    <row r="20737" spans="1:28" x14ac:dyDescent="0.25">
      <c r="A20737">
        <v>209908749</v>
      </c>
      <c r="B20737">
        <v>209908749</v>
      </c>
      <c r="C20737">
        <v>547</v>
      </c>
      <c r="D20737" s="23" t="s">
        <v>103</v>
      </c>
      <c r="E20737">
        <v>84</v>
      </c>
      <c r="F20737">
        <v>844687821</v>
      </c>
      <c r="G20737" s="23" t="s">
        <v>101</v>
      </c>
      <c r="H20737" s="23" t="s">
        <v>103</v>
      </c>
      <c r="I20737" s="1">
        <v>45280</v>
      </c>
      <c r="J20737" s="23" t="s">
        <v>1366</v>
      </c>
      <c r="K20737">
        <v>4</v>
      </c>
      <c r="L20737" s="23" t="s">
        <v>105</v>
      </c>
      <c r="M20737">
        <v>12</v>
      </c>
      <c r="N20737">
        <v>2023</v>
      </c>
      <c r="O20737" s="24">
        <v>0.62042824074074077</v>
      </c>
      <c r="P20737">
        <v>0</v>
      </c>
      <c r="Q20737" s="1">
        <v>45280</v>
      </c>
      <c r="R20737" s="24">
        <v>0.65285879629629628</v>
      </c>
      <c r="S20737" s="24">
        <v>3.2430555555555553E-2</v>
      </c>
      <c r="T20737" s="23" t="s">
        <v>116</v>
      </c>
      <c r="U20737" s="23" t="s">
        <v>107</v>
      </c>
      <c r="V20737">
        <v>0</v>
      </c>
      <c r="W20737" s="23" t="s">
        <v>108</v>
      </c>
      <c r="X20737" s="23" t="s">
        <v>108</v>
      </c>
      <c r="Y20737" s="23" t="s">
        <v>10</v>
      </c>
      <c r="Z20737">
        <v>0</v>
      </c>
      <c r="AA20737">
        <v>0</v>
      </c>
      <c r="AB20737">
        <v>0</v>
      </c>
    </row>
    <row r="20738" spans="1:28" x14ac:dyDescent="0.25">
      <c r="A20738">
        <v>209909931</v>
      </c>
      <c r="B20738">
        <v>209909931</v>
      </c>
      <c r="C20738">
        <v>547</v>
      </c>
      <c r="D20738" s="23" t="s">
        <v>103</v>
      </c>
      <c r="E20738">
        <v>967</v>
      </c>
      <c r="F20738">
        <v>9677625784</v>
      </c>
      <c r="G20738" s="23" t="s">
        <v>20</v>
      </c>
      <c r="H20738" s="23" t="s">
        <v>103</v>
      </c>
      <c r="I20738" s="1">
        <v>45280</v>
      </c>
      <c r="J20738" s="23" t="s">
        <v>1366</v>
      </c>
      <c r="K20738">
        <v>4</v>
      </c>
      <c r="L20738" s="23" t="s">
        <v>105</v>
      </c>
      <c r="M20738">
        <v>12</v>
      </c>
      <c r="N20738">
        <v>2023</v>
      </c>
      <c r="O20738" s="24">
        <v>0.62335648148148148</v>
      </c>
      <c r="P20738">
        <v>0</v>
      </c>
      <c r="Q20738" s="1">
        <v>45280</v>
      </c>
      <c r="R20738" s="24">
        <v>0.65365740740740741</v>
      </c>
      <c r="S20738" s="24">
        <v>3.0300925925925926E-2</v>
      </c>
      <c r="T20738" s="23" t="s">
        <v>109</v>
      </c>
      <c r="U20738" s="23" t="s">
        <v>107</v>
      </c>
      <c r="V20738">
        <v>0</v>
      </c>
      <c r="W20738" s="23" t="s">
        <v>108</v>
      </c>
      <c r="X20738" s="23" t="s">
        <v>108</v>
      </c>
      <c r="Y20738" s="23" t="s">
        <v>10</v>
      </c>
      <c r="Z20738">
        <v>0</v>
      </c>
      <c r="AA20738">
        <v>0</v>
      </c>
      <c r="AB20738">
        <v>0</v>
      </c>
    </row>
    <row r="20739" spans="1:28" x14ac:dyDescent="0.25">
      <c r="A20739">
        <v>209910070</v>
      </c>
      <c r="B20739">
        <v>209910070</v>
      </c>
      <c r="C20739">
        <v>547</v>
      </c>
      <c r="D20739" s="23" t="s">
        <v>103</v>
      </c>
      <c r="E20739">
        <v>302</v>
      </c>
      <c r="F20739">
        <v>3021698582</v>
      </c>
      <c r="G20739" s="23" t="s">
        <v>101</v>
      </c>
      <c r="H20739" s="23" t="s">
        <v>103</v>
      </c>
      <c r="I20739" s="1">
        <v>45280</v>
      </c>
      <c r="J20739" s="23" t="s">
        <v>1366</v>
      </c>
      <c r="K20739">
        <v>4</v>
      </c>
      <c r="L20739" s="23" t="s">
        <v>105</v>
      </c>
      <c r="M20739">
        <v>12</v>
      </c>
      <c r="N20739">
        <v>2023</v>
      </c>
      <c r="O20739" s="24">
        <v>0.62375000000000003</v>
      </c>
      <c r="P20739">
        <v>0</v>
      </c>
      <c r="Q20739" s="1">
        <v>45280</v>
      </c>
      <c r="R20739" s="24">
        <v>0.65375000000000005</v>
      </c>
      <c r="S20739" s="24">
        <v>0.03</v>
      </c>
      <c r="T20739" s="23" t="s">
        <v>109</v>
      </c>
      <c r="U20739" s="23" t="s">
        <v>107</v>
      </c>
      <c r="V20739">
        <v>0</v>
      </c>
      <c r="W20739" s="23" t="s">
        <v>108</v>
      </c>
      <c r="X20739" s="23" t="s">
        <v>108</v>
      </c>
      <c r="Y20739" s="23" t="s">
        <v>10</v>
      </c>
      <c r="Z20739">
        <v>0</v>
      </c>
      <c r="AA20739">
        <v>0</v>
      </c>
      <c r="AB20739">
        <v>0</v>
      </c>
    </row>
    <row r="20740" spans="1:28" x14ac:dyDescent="0.25">
      <c r="A20740">
        <v>209911532</v>
      </c>
      <c r="B20740">
        <v>209911532</v>
      </c>
      <c r="C20740">
        <v>547</v>
      </c>
      <c r="D20740" s="23" t="s">
        <v>103</v>
      </c>
      <c r="E20740">
        <v>94</v>
      </c>
      <c r="F20740">
        <v>940171402</v>
      </c>
      <c r="G20740" s="23" t="s">
        <v>101</v>
      </c>
      <c r="H20740" s="23" t="s">
        <v>103</v>
      </c>
      <c r="I20740" s="1">
        <v>45280</v>
      </c>
      <c r="J20740" s="23" t="s">
        <v>1366</v>
      </c>
      <c r="K20740">
        <v>4</v>
      </c>
      <c r="L20740" s="23" t="s">
        <v>105</v>
      </c>
      <c r="M20740">
        <v>12</v>
      </c>
      <c r="N20740">
        <v>2023</v>
      </c>
      <c r="O20740" s="24">
        <v>0.62725694444444446</v>
      </c>
      <c r="P20740">
        <v>0</v>
      </c>
      <c r="Q20740" s="1">
        <v>45280</v>
      </c>
      <c r="R20740" s="24">
        <v>0.65400462962962957</v>
      </c>
      <c r="S20740" s="24">
        <v>2.6747685185185187E-2</v>
      </c>
      <c r="T20740" s="23" t="s">
        <v>150</v>
      </c>
      <c r="U20740" s="23" t="s">
        <v>107</v>
      </c>
      <c r="V20740">
        <v>0</v>
      </c>
      <c r="W20740" s="23" t="s">
        <v>108</v>
      </c>
      <c r="X20740" s="23" t="s">
        <v>108</v>
      </c>
      <c r="Y20740" s="23" t="s">
        <v>10</v>
      </c>
      <c r="Z20740">
        <v>0</v>
      </c>
      <c r="AA20740">
        <v>0</v>
      </c>
      <c r="AB20740">
        <v>0</v>
      </c>
    </row>
    <row r="20741" spans="1:28" x14ac:dyDescent="0.25">
      <c r="A20741">
        <v>209909275</v>
      </c>
      <c r="B20741">
        <v>209909275</v>
      </c>
      <c r="C20741">
        <v>547</v>
      </c>
      <c r="D20741" s="23" t="s">
        <v>103</v>
      </c>
      <c r="E20741">
        <v>950</v>
      </c>
      <c r="F20741">
        <v>9507174245</v>
      </c>
      <c r="G20741" s="23" t="s">
        <v>101</v>
      </c>
      <c r="H20741" s="23" t="s">
        <v>103</v>
      </c>
      <c r="I20741" s="1">
        <v>45280</v>
      </c>
      <c r="J20741" s="23" t="s">
        <v>1366</v>
      </c>
      <c r="K20741">
        <v>4</v>
      </c>
      <c r="L20741" s="23" t="s">
        <v>105</v>
      </c>
      <c r="M20741">
        <v>12</v>
      </c>
      <c r="N20741">
        <v>2023</v>
      </c>
      <c r="O20741" s="24">
        <v>0.62174768518518519</v>
      </c>
      <c r="P20741">
        <v>0</v>
      </c>
      <c r="Q20741" s="1">
        <v>45280</v>
      </c>
      <c r="R20741" s="24">
        <v>0.65421296296296294</v>
      </c>
      <c r="S20741" s="24">
        <v>3.246527777777778E-2</v>
      </c>
      <c r="T20741" s="23" t="s">
        <v>109</v>
      </c>
      <c r="U20741" s="23" t="s">
        <v>107</v>
      </c>
      <c r="V20741">
        <v>0</v>
      </c>
      <c r="W20741" s="23" t="s">
        <v>108</v>
      </c>
      <c r="X20741" s="23" t="s">
        <v>108</v>
      </c>
      <c r="Y20741" s="23" t="s">
        <v>10</v>
      </c>
      <c r="Z20741">
        <v>0</v>
      </c>
      <c r="AA20741">
        <v>0</v>
      </c>
      <c r="AB20741">
        <v>0</v>
      </c>
    </row>
    <row r="20742" spans="1:28" x14ac:dyDescent="0.25">
      <c r="A20742">
        <v>209917087</v>
      </c>
      <c r="B20742">
        <v>209917087</v>
      </c>
      <c r="C20742">
        <v>547</v>
      </c>
      <c r="D20742" s="23" t="s">
        <v>103</v>
      </c>
      <c r="E20742">
        <v>35</v>
      </c>
      <c r="F20742">
        <v>355466486</v>
      </c>
      <c r="G20742" s="23" t="s">
        <v>101</v>
      </c>
      <c r="H20742" s="23" t="s">
        <v>103</v>
      </c>
      <c r="I20742" s="1">
        <v>45280</v>
      </c>
      <c r="J20742" s="23" t="s">
        <v>1366</v>
      </c>
      <c r="K20742">
        <v>4</v>
      </c>
      <c r="L20742" s="23" t="s">
        <v>105</v>
      </c>
      <c r="M20742">
        <v>12</v>
      </c>
      <c r="N20742">
        <v>2023</v>
      </c>
      <c r="O20742" s="24">
        <v>0.63962962962962966</v>
      </c>
      <c r="P20742">
        <v>0</v>
      </c>
      <c r="Q20742" s="1">
        <v>45280</v>
      </c>
      <c r="R20742" s="24">
        <v>0.65493055555555557</v>
      </c>
      <c r="S20742" s="24">
        <v>1.5300925925925926E-2</v>
      </c>
      <c r="T20742" s="23" t="s">
        <v>109</v>
      </c>
      <c r="U20742" s="23" t="s">
        <v>107</v>
      </c>
      <c r="V20742">
        <v>0</v>
      </c>
      <c r="W20742" s="23" t="s">
        <v>108</v>
      </c>
      <c r="X20742" s="23" t="s">
        <v>108</v>
      </c>
      <c r="Y20742" s="23" t="s">
        <v>10</v>
      </c>
      <c r="Z20742">
        <v>0</v>
      </c>
      <c r="AA20742">
        <v>0</v>
      </c>
      <c r="AB20742">
        <v>0</v>
      </c>
    </row>
    <row r="20743" spans="1:28" x14ac:dyDescent="0.25">
      <c r="A20743">
        <v>209917349</v>
      </c>
      <c r="B20743">
        <v>209917349</v>
      </c>
      <c r="C20743">
        <v>547</v>
      </c>
      <c r="D20743" s="23" t="s">
        <v>103</v>
      </c>
      <c r="E20743">
        <v>364</v>
      </c>
      <c r="F20743">
        <v>3641405791</v>
      </c>
      <c r="G20743" s="23" t="s">
        <v>101</v>
      </c>
      <c r="H20743" s="23" t="s">
        <v>103</v>
      </c>
      <c r="I20743" s="1">
        <v>45280</v>
      </c>
      <c r="J20743" s="23" t="s">
        <v>1366</v>
      </c>
      <c r="K20743">
        <v>4</v>
      </c>
      <c r="L20743" s="23" t="s">
        <v>105</v>
      </c>
      <c r="M20743">
        <v>12</v>
      </c>
      <c r="N20743">
        <v>2023</v>
      </c>
      <c r="O20743" s="24">
        <v>0.64027777777777772</v>
      </c>
      <c r="P20743">
        <v>0</v>
      </c>
      <c r="Q20743" s="1">
        <v>45280</v>
      </c>
      <c r="R20743" s="24">
        <v>0.65493055555555557</v>
      </c>
      <c r="S20743" s="24">
        <v>1.4652777777777778E-2</v>
      </c>
      <c r="T20743" s="23" t="s">
        <v>109</v>
      </c>
      <c r="U20743" s="23" t="s">
        <v>107</v>
      </c>
      <c r="V20743">
        <v>0</v>
      </c>
      <c r="W20743" s="23" t="s">
        <v>108</v>
      </c>
      <c r="X20743" s="23" t="s">
        <v>108</v>
      </c>
      <c r="Y20743" s="23" t="s">
        <v>10</v>
      </c>
      <c r="Z20743">
        <v>0</v>
      </c>
      <c r="AA20743">
        <v>0</v>
      </c>
      <c r="AB20743">
        <v>0</v>
      </c>
    </row>
    <row r="20744" spans="1:28" x14ac:dyDescent="0.25">
      <c r="A20744">
        <v>209917561</v>
      </c>
      <c r="B20744">
        <v>209917561</v>
      </c>
      <c r="C20744">
        <v>547</v>
      </c>
      <c r="D20744" s="23" t="s">
        <v>103</v>
      </c>
      <c r="E20744">
        <v>908</v>
      </c>
      <c r="F20744">
        <v>9081497313</v>
      </c>
      <c r="G20744" s="23" t="s">
        <v>101</v>
      </c>
      <c r="H20744" s="23" t="s">
        <v>103</v>
      </c>
      <c r="I20744" s="1">
        <v>45280</v>
      </c>
      <c r="J20744" s="23" t="s">
        <v>1366</v>
      </c>
      <c r="K20744">
        <v>4</v>
      </c>
      <c r="L20744" s="23" t="s">
        <v>105</v>
      </c>
      <c r="M20744">
        <v>12</v>
      </c>
      <c r="N20744">
        <v>2023</v>
      </c>
      <c r="O20744" s="24">
        <v>0.64076388888888891</v>
      </c>
      <c r="P20744">
        <v>0</v>
      </c>
      <c r="Q20744" s="1">
        <v>45280</v>
      </c>
      <c r="R20744" s="24">
        <v>0.65523148148148147</v>
      </c>
      <c r="S20744" s="24">
        <v>1.4467592592592593E-2</v>
      </c>
      <c r="T20744" s="23" t="s">
        <v>109</v>
      </c>
      <c r="U20744" s="23" t="s">
        <v>107</v>
      </c>
      <c r="V20744">
        <v>0</v>
      </c>
      <c r="W20744" s="23" t="s">
        <v>108</v>
      </c>
      <c r="X20744" s="23" t="s">
        <v>108</v>
      </c>
      <c r="Y20744" s="23" t="s">
        <v>10</v>
      </c>
      <c r="Z20744">
        <v>0</v>
      </c>
      <c r="AA20744">
        <v>0</v>
      </c>
      <c r="AB20744">
        <v>0</v>
      </c>
    </row>
    <row r="20745" spans="1:28" x14ac:dyDescent="0.25">
      <c r="A20745">
        <v>209917613</v>
      </c>
      <c r="B20745">
        <v>209917613</v>
      </c>
      <c r="C20745">
        <v>547</v>
      </c>
      <c r="D20745" s="23" t="s">
        <v>103</v>
      </c>
      <c r="E20745">
        <v>187</v>
      </c>
      <c r="F20745">
        <v>1877024230</v>
      </c>
      <c r="G20745" s="23" t="s">
        <v>12</v>
      </c>
      <c r="H20745" s="23" t="s">
        <v>103</v>
      </c>
      <c r="I20745" s="1">
        <v>45280</v>
      </c>
      <c r="J20745" s="23" t="s">
        <v>1366</v>
      </c>
      <c r="K20745">
        <v>4</v>
      </c>
      <c r="L20745" s="23" t="s">
        <v>105</v>
      </c>
      <c r="M20745">
        <v>12</v>
      </c>
      <c r="N20745">
        <v>2023</v>
      </c>
      <c r="O20745" s="24">
        <v>0.64086805555555559</v>
      </c>
      <c r="P20745">
        <v>0</v>
      </c>
      <c r="Q20745" s="1">
        <v>45280</v>
      </c>
      <c r="R20745" s="24">
        <v>0.65537037037037038</v>
      </c>
      <c r="S20745" s="24">
        <v>1.4502314814814815E-2</v>
      </c>
      <c r="T20745" s="23" t="s">
        <v>109</v>
      </c>
      <c r="U20745" s="23" t="s">
        <v>107</v>
      </c>
      <c r="V20745">
        <v>0</v>
      </c>
      <c r="W20745" s="23" t="s">
        <v>108</v>
      </c>
      <c r="X20745" s="23" t="s">
        <v>108</v>
      </c>
      <c r="Y20745" s="23" t="s">
        <v>10</v>
      </c>
      <c r="Z20745">
        <v>0</v>
      </c>
      <c r="AA20745">
        <v>0</v>
      </c>
      <c r="AB20745">
        <v>0</v>
      </c>
    </row>
    <row r="20746" spans="1:28" x14ac:dyDescent="0.25">
      <c r="A20746">
        <v>209917676</v>
      </c>
      <c r="B20746">
        <v>209917676</v>
      </c>
      <c r="C20746">
        <v>547</v>
      </c>
      <c r="D20746" s="23" t="s">
        <v>103</v>
      </c>
      <c r="E20746">
        <v>32</v>
      </c>
      <c r="F20746">
        <v>327044222</v>
      </c>
      <c r="G20746" s="23" t="s">
        <v>101</v>
      </c>
      <c r="H20746" s="23" t="s">
        <v>103</v>
      </c>
      <c r="I20746" s="1">
        <v>45280</v>
      </c>
      <c r="J20746" s="23" t="s">
        <v>1366</v>
      </c>
      <c r="K20746">
        <v>4</v>
      </c>
      <c r="L20746" s="23" t="s">
        <v>105</v>
      </c>
      <c r="M20746">
        <v>12</v>
      </c>
      <c r="N20746">
        <v>2023</v>
      </c>
      <c r="O20746" s="24">
        <v>0.64099537037037035</v>
      </c>
      <c r="P20746">
        <v>0</v>
      </c>
      <c r="Q20746" s="1">
        <v>45280</v>
      </c>
      <c r="R20746" s="24">
        <v>0.65550925925925929</v>
      </c>
      <c r="S20746" s="24">
        <v>1.4513888888888889E-2</v>
      </c>
      <c r="T20746" s="23" t="s">
        <v>109</v>
      </c>
      <c r="U20746" s="23" t="s">
        <v>107</v>
      </c>
      <c r="V20746">
        <v>0</v>
      </c>
      <c r="W20746" s="23" t="s">
        <v>108</v>
      </c>
      <c r="X20746" s="23" t="s">
        <v>108</v>
      </c>
      <c r="Y20746" s="23" t="s">
        <v>10</v>
      </c>
      <c r="Z20746">
        <v>0</v>
      </c>
      <c r="AA20746">
        <v>0</v>
      </c>
      <c r="AB20746">
        <v>0</v>
      </c>
    </row>
    <row r="20747" spans="1:28" x14ac:dyDescent="0.25">
      <c r="A20747">
        <v>209916773</v>
      </c>
      <c r="B20747">
        <v>209916773</v>
      </c>
      <c r="C20747">
        <v>547</v>
      </c>
      <c r="D20747" s="23" t="s">
        <v>103</v>
      </c>
      <c r="E20747">
        <v>295</v>
      </c>
      <c r="F20747">
        <v>2951867352</v>
      </c>
      <c r="G20747" s="23" t="s">
        <v>101</v>
      </c>
      <c r="H20747" s="23" t="s">
        <v>103</v>
      </c>
      <c r="I20747" s="1">
        <v>45280</v>
      </c>
      <c r="J20747" s="23" t="s">
        <v>1366</v>
      </c>
      <c r="K20747">
        <v>4</v>
      </c>
      <c r="L20747" s="23" t="s">
        <v>105</v>
      </c>
      <c r="M20747">
        <v>12</v>
      </c>
      <c r="N20747">
        <v>2023</v>
      </c>
      <c r="O20747" s="24">
        <v>0.6388773148148148</v>
      </c>
      <c r="P20747">
        <v>0</v>
      </c>
      <c r="Q20747" s="1">
        <v>45280</v>
      </c>
      <c r="R20747" s="24">
        <v>0.65553240740740737</v>
      </c>
      <c r="S20747" s="24">
        <v>1.6655092592592593E-2</v>
      </c>
      <c r="T20747" s="23" t="s">
        <v>109</v>
      </c>
      <c r="U20747" s="23" t="s">
        <v>107</v>
      </c>
      <c r="V20747">
        <v>0</v>
      </c>
      <c r="W20747" s="23" t="s">
        <v>108</v>
      </c>
      <c r="X20747" s="23" t="s">
        <v>108</v>
      </c>
      <c r="Y20747" s="23" t="s">
        <v>10</v>
      </c>
      <c r="Z20747">
        <v>0</v>
      </c>
      <c r="AA20747">
        <v>0</v>
      </c>
      <c r="AB20747">
        <v>0</v>
      </c>
    </row>
    <row r="20748" spans="1:28" x14ac:dyDescent="0.25">
      <c r="A20748">
        <v>209917427</v>
      </c>
      <c r="B20748">
        <v>209917427</v>
      </c>
      <c r="C20748">
        <v>547</v>
      </c>
      <c r="D20748" s="23" t="s">
        <v>103</v>
      </c>
      <c r="E20748">
        <v>877</v>
      </c>
      <c r="F20748">
        <v>8772454425</v>
      </c>
      <c r="G20748" s="23" t="s">
        <v>31</v>
      </c>
      <c r="H20748" s="23" t="s">
        <v>103</v>
      </c>
      <c r="I20748" s="1">
        <v>45280</v>
      </c>
      <c r="J20748" s="23" t="s">
        <v>1366</v>
      </c>
      <c r="K20748">
        <v>4</v>
      </c>
      <c r="L20748" s="23" t="s">
        <v>105</v>
      </c>
      <c r="M20748">
        <v>12</v>
      </c>
      <c r="N20748">
        <v>2023</v>
      </c>
      <c r="O20748" s="24">
        <v>0.64045138888888886</v>
      </c>
      <c r="P20748">
        <v>0</v>
      </c>
      <c r="Q20748" s="1">
        <v>45280</v>
      </c>
      <c r="R20748" s="24">
        <v>0.65585648148148146</v>
      </c>
      <c r="S20748" s="24">
        <v>1.5405092592592592E-2</v>
      </c>
      <c r="T20748" s="23" t="s">
        <v>124</v>
      </c>
      <c r="U20748" s="23" t="s">
        <v>112</v>
      </c>
      <c r="V20748">
        <v>0</v>
      </c>
      <c r="W20748" s="23" t="s">
        <v>108</v>
      </c>
      <c r="X20748" s="23" t="s">
        <v>108</v>
      </c>
      <c r="Y20748" s="23" t="s">
        <v>10</v>
      </c>
      <c r="Z20748">
        <v>0</v>
      </c>
      <c r="AA20748">
        <v>0</v>
      </c>
      <c r="AB20748">
        <v>0</v>
      </c>
    </row>
    <row r="20749" spans="1:28" x14ac:dyDescent="0.25">
      <c r="A20749">
        <v>209917364</v>
      </c>
      <c r="B20749">
        <v>209917364</v>
      </c>
      <c r="C20749">
        <v>547</v>
      </c>
      <c r="D20749" s="23" t="s">
        <v>103</v>
      </c>
      <c r="E20749">
        <v>514</v>
      </c>
      <c r="F20749">
        <v>5141833941</v>
      </c>
      <c r="G20749" s="23" t="s">
        <v>101</v>
      </c>
      <c r="H20749" s="23" t="s">
        <v>103</v>
      </c>
      <c r="I20749" s="1">
        <v>45280</v>
      </c>
      <c r="J20749" s="23" t="s">
        <v>1366</v>
      </c>
      <c r="K20749">
        <v>4</v>
      </c>
      <c r="L20749" s="23" t="s">
        <v>105</v>
      </c>
      <c r="M20749">
        <v>12</v>
      </c>
      <c r="N20749">
        <v>2023</v>
      </c>
      <c r="O20749" s="24">
        <v>0.64031249999999995</v>
      </c>
      <c r="P20749">
        <v>0</v>
      </c>
      <c r="Q20749" s="1">
        <v>45280</v>
      </c>
      <c r="R20749" s="24">
        <v>0.65598379629629633</v>
      </c>
      <c r="S20749" s="24">
        <v>1.5671296296296298E-2</v>
      </c>
      <c r="T20749" s="23" t="s">
        <v>109</v>
      </c>
      <c r="U20749" s="23" t="s">
        <v>107</v>
      </c>
      <c r="V20749">
        <v>0</v>
      </c>
      <c r="W20749" s="23" t="s">
        <v>108</v>
      </c>
      <c r="X20749" s="23" t="s">
        <v>108</v>
      </c>
      <c r="Y20749" s="23" t="s">
        <v>10</v>
      </c>
      <c r="Z20749">
        <v>0</v>
      </c>
      <c r="AA20749">
        <v>0</v>
      </c>
      <c r="AB20749">
        <v>0</v>
      </c>
    </row>
    <row r="20750" spans="1:28" x14ac:dyDescent="0.25">
      <c r="A20750">
        <v>209909301</v>
      </c>
      <c r="B20750">
        <v>209909301</v>
      </c>
      <c r="C20750">
        <v>547</v>
      </c>
      <c r="D20750" s="23" t="s">
        <v>103</v>
      </c>
      <c r="E20750">
        <v>471</v>
      </c>
      <c r="F20750">
        <v>4718347149</v>
      </c>
      <c r="G20750" s="23" t="s">
        <v>15</v>
      </c>
      <c r="H20750" s="23" t="s">
        <v>103</v>
      </c>
      <c r="I20750" s="1">
        <v>45280</v>
      </c>
      <c r="J20750" s="23" t="s">
        <v>1366</v>
      </c>
      <c r="K20750">
        <v>4</v>
      </c>
      <c r="L20750" s="23" t="s">
        <v>105</v>
      </c>
      <c r="M20750">
        <v>12</v>
      </c>
      <c r="N20750">
        <v>2023</v>
      </c>
      <c r="O20750" s="24">
        <v>0.62182870370370369</v>
      </c>
      <c r="P20750">
        <v>0</v>
      </c>
      <c r="Q20750" s="1">
        <v>45280</v>
      </c>
      <c r="R20750" s="24">
        <v>0.65605324074074078</v>
      </c>
      <c r="S20750" s="24">
        <v>3.4224537037037039E-2</v>
      </c>
      <c r="T20750" s="23" t="s">
        <v>153</v>
      </c>
      <c r="U20750" s="23" t="s">
        <v>107</v>
      </c>
      <c r="V20750">
        <v>0</v>
      </c>
      <c r="W20750" s="23" t="s">
        <v>108</v>
      </c>
      <c r="X20750" s="23" t="s">
        <v>108</v>
      </c>
      <c r="Y20750" s="23" t="s">
        <v>10</v>
      </c>
      <c r="Z20750">
        <v>0</v>
      </c>
      <c r="AA20750">
        <v>0</v>
      </c>
      <c r="AB20750">
        <v>0</v>
      </c>
    </row>
    <row r="20751" spans="1:28" x14ac:dyDescent="0.25">
      <c r="A20751">
        <v>209914071</v>
      </c>
      <c r="B20751">
        <v>209914071</v>
      </c>
      <c r="C20751">
        <v>547</v>
      </c>
      <c r="D20751" s="23" t="s">
        <v>103</v>
      </c>
      <c r="E20751">
        <v>355</v>
      </c>
      <c r="F20751">
        <v>3556230597</v>
      </c>
      <c r="G20751" s="23" t="s">
        <v>15</v>
      </c>
      <c r="H20751" s="23" t="s">
        <v>103</v>
      </c>
      <c r="I20751" s="1">
        <v>45280</v>
      </c>
      <c r="J20751" s="23" t="s">
        <v>1366</v>
      </c>
      <c r="K20751">
        <v>4</v>
      </c>
      <c r="L20751" s="23" t="s">
        <v>105</v>
      </c>
      <c r="M20751">
        <v>12</v>
      </c>
      <c r="N20751">
        <v>2023</v>
      </c>
      <c r="O20751" s="24">
        <v>0.63292824074074072</v>
      </c>
      <c r="P20751">
        <v>0</v>
      </c>
      <c r="Q20751" s="1">
        <v>45280</v>
      </c>
      <c r="R20751" s="24">
        <v>0.65621527777777777</v>
      </c>
      <c r="S20751" s="24">
        <v>2.3287037037037037E-2</v>
      </c>
      <c r="T20751" s="23" t="s">
        <v>130</v>
      </c>
      <c r="U20751" s="23" t="s">
        <v>107</v>
      </c>
      <c r="V20751">
        <v>0</v>
      </c>
      <c r="W20751" s="23" t="s">
        <v>108</v>
      </c>
      <c r="X20751" s="23" t="s">
        <v>108</v>
      </c>
      <c r="Y20751" s="23" t="s">
        <v>10</v>
      </c>
      <c r="Z20751">
        <v>0</v>
      </c>
      <c r="AA20751">
        <v>0</v>
      </c>
      <c r="AB20751">
        <v>0</v>
      </c>
    </row>
    <row r="20752" spans="1:28" x14ac:dyDescent="0.25">
      <c r="A20752">
        <v>209918031</v>
      </c>
      <c r="B20752">
        <v>209918031</v>
      </c>
      <c r="C20752">
        <v>547</v>
      </c>
      <c r="D20752" s="23" t="s">
        <v>103</v>
      </c>
      <c r="E20752">
        <v>498</v>
      </c>
      <c r="F20752">
        <v>4986040419</v>
      </c>
      <c r="G20752" s="23" t="s">
        <v>35</v>
      </c>
      <c r="H20752" s="23" t="s">
        <v>103</v>
      </c>
      <c r="I20752" s="1">
        <v>45280</v>
      </c>
      <c r="J20752" s="23" t="s">
        <v>1366</v>
      </c>
      <c r="K20752">
        <v>4</v>
      </c>
      <c r="L20752" s="23" t="s">
        <v>105</v>
      </c>
      <c r="M20752">
        <v>12</v>
      </c>
      <c r="N20752">
        <v>2023</v>
      </c>
      <c r="O20752" s="24">
        <v>0.64187499999999997</v>
      </c>
      <c r="P20752">
        <v>0</v>
      </c>
      <c r="Q20752" s="1">
        <v>45280</v>
      </c>
      <c r="R20752" s="24">
        <v>0.65629629629629627</v>
      </c>
      <c r="S20752" s="24">
        <v>1.4421296296296297E-2</v>
      </c>
      <c r="T20752" s="23" t="s">
        <v>109</v>
      </c>
      <c r="U20752" s="23" t="s">
        <v>107</v>
      </c>
      <c r="V20752">
        <v>0</v>
      </c>
      <c r="W20752" s="23" t="s">
        <v>108</v>
      </c>
      <c r="X20752" s="23" t="s">
        <v>108</v>
      </c>
      <c r="Y20752" s="23" t="s">
        <v>10</v>
      </c>
      <c r="Z20752">
        <v>0</v>
      </c>
      <c r="AA20752">
        <v>0</v>
      </c>
      <c r="AB20752">
        <v>0</v>
      </c>
    </row>
    <row r="20753" spans="1:28" x14ac:dyDescent="0.25">
      <c r="A20753">
        <v>209912211</v>
      </c>
      <c r="B20753">
        <v>209912211</v>
      </c>
      <c r="C20753">
        <v>547</v>
      </c>
      <c r="D20753" s="23" t="s">
        <v>103</v>
      </c>
      <c r="E20753">
        <v>2</v>
      </c>
      <c r="F20753">
        <v>27644908</v>
      </c>
      <c r="G20753" s="23" t="s">
        <v>101</v>
      </c>
      <c r="H20753" s="23" t="s">
        <v>103</v>
      </c>
      <c r="I20753" s="1">
        <v>45280</v>
      </c>
      <c r="J20753" s="23" t="s">
        <v>1366</v>
      </c>
      <c r="K20753">
        <v>4</v>
      </c>
      <c r="L20753" s="23" t="s">
        <v>105</v>
      </c>
      <c r="M20753">
        <v>12</v>
      </c>
      <c r="N20753">
        <v>2023</v>
      </c>
      <c r="O20753" s="24">
        <v>0.62863425925925931</v>
      </c>
      <c r="P20753">
        <v>0</v>
      </c>
      <c r="Q20753" s="1">
        <v>45280</v>
      </c>
      <c r="R20753" s="24">
        <v>0.65638888888888891</v>
      </c>
      <c r="S20753" s="24">
        <v>2.7754629629629629E-2</v>
      </c>
      <c r="T20753" s="23" t="s">
        <v>262</v>
      </c>
      <c r="U20753" s="23" t="s">
        <v>107</v>
      </c>
      <c r="V20753">
        <v>0</v>
      </c>
      <c r="W20753" s="23" t="s">
        <v>108</v>
      </c>
      <c r="X20753" s="23" t="s">
        <v>108</v>
      </c>
      <c r="Y20753" s="23" t="s">
        <v>10</v>
      </c>
      <c r="Z20753">
        <v>0</v>
      </c>
      <c r="AA20753">
        <v>0</v>
      </c>
      <c r="AB20753">
        <v>0</v>
      </c>
    </row>
    <row r="20754" spans="1:28" x14ac:dyDescent="0.25">
      <c r="A20754">
        <v>209917845</v>
      </c>
      <c r="B20754">
        <v>209917845</v>
      </c>
      <c r="C20754">
        <v>547</v>
      </c>
      <c r="D20754" s="23" t="s">
        <v>103</v>
      </c>
      <c r="E20754">
        <v>524</v>
      </c>
      <c r="F20754">
        <v>5243033869</v>
      </c>
      <c r="G20754" s="23" t="s">
        <v>101</v>
      </c>
      <c r="H20754" s="23" t="s">
        <v>103</v>
      </c>
      <c r="I20754" s="1">
        <v>45280</v>
      </c>
      <c r="J20754" s="23" t="s">
        <v>1366</v>
      </c>
      <c r="K20754">
        <v>4</v>
      </c>
      <c r="L20754" s="23" t="s">
        <v>105</v>
      </c>
      <c r="M20754">
        <v>12</v>
      </c>
      <c r="N20754">
        <v>2023</v>
      </c>
      <c r="O20754" s="24">
        <v>0.64141203703703709</v>
      </c>
      <c r="P20754">
        <v>0</v>
      </c>
      <c r="Q20754" s="1">
        <v>45280</v>
      </c>
      <c r="R20754" s="24">
        <v>0.65652777777777782</v>
      </c>
      <c r="S20754" s="24">
        <v>1.511574074074074E-2</v>
      </c>
      <c r="T20754" s="23" t="s">
        <v>109</v>
      </c>
      <c r="U20754" s="23" t="s">
        <v>107</v>
      </c>
      <c r="V20754">
        <v>0</v>
      </c>
      <c r="W20754" s="23" t="s">
        <v>108</v>
      </c>
      <c r="X20754" s="23" t="s">
        <v>108</v>
      </c>
      <c r="Y20754" s="23" t="s">
        <v>10</v>
      </c>
      <c r="Z20754">
        <v>0</v>
      </c>
      <c r="AA20754">
        <v>0</v>
      </c>
      <c r="AB20754">
        <v>0</v>
      </c>
    </row>
    <row r="20755" spans="1:28" x14ac:dyDescent="0.25">
      <c r="A20755">
        <v>209911623</v>
      </c>
      <c r="B20755">
        <v>209911623</v>
      </c>
      <c r="C20755">
        <v>547</v>
      </c>
      <c r="D20755" s="23" t="s">
        <v>103</v>
      </c>
      <c r="E20755">
        <v>169</v>
      </c>
      <c r="F20755">
        <v>1697836347</v>
      </c>
      <c r="G20755" s="23" t="s">
        <v>12</v>
      </c>
      <c r="H20755" s="23" t="s">
        <v>103</v>
      </c>
      <c r="I20755" s="1">
        <v>45280</v>
      </c>
      <c r="J20755" s="23" t="s">
        <v>1366</v>
      </c>
      <c r="K20755">
        <v>4</v>
      </c>
      <c r="L20755" s="23" t="s">
        <v>105</v>
      </c>
      <c r="M20755">
        <v>12</v>
      </c>
      <c r="N20755">
        <v>2023</v>
      </c>
      <c r="O20755" s="24">
        <v>0.62733796296296296</v>
      </c>
      <c r="P20755">
        <v>0</v>
      </c>
      <c r="Q20755" s="1">
        <v>45280</v>
      </c>
      <c r="R20755" s="24">
        <v>0.6565509259259259</v>
      </c>
      <c r="S20755" s="24">
        <v>2.9212962962962961E-2</v>
      </c>
      <c r="T20755" s="23" t="s">
        <v>5107</v>
      </c>
      <c r="U20755" s="23" t="s">
        <v>107</v>
      </c>
      <c r="V20755">
        <v>0</v>
      </c>
      <c r="W20755" s="23" t="s">
        <v>108</v>
      </c>
      <c r="X20755" s="23" t="s">
        <v>108</v>
      </c>
      <c r="Y20755" s="23" t="s">
        <v>10</v>
      </c>
      <c r="Z20755">
        <v>0</v>
      </c>
      <c r="AA20755">
        <v>0</v>
      </c>
      <c r="AB20755">
        <v>0</v>
      </c>
    </row>
    <row r="20756" spans="1:28" x14ac:dyDescent="0.25">
      <c r="A20756">
        <v>209917946</v>
      </c>
      <c r="B20756">
        <v>209917946</v>
      </c>
      <c r="C20756">
        <v>547</v>
      </c>
      <c r="D20756" s="23" t="s">
        <v>103</v>
      </c>
      <c r="E20756">
        <v>260</v>
      </c>
      <c r="F20756">
        <v>2608586855</v>
      </c>
      <c r="G20756" s="23" t="s">
        <v>101</v>
      </c>
      <c r="H20756" s="23" t="s">
        <v>103</v>
      </c>
      <c r="I20756" s="1">
        <v>45280</v>
      </c>
      <c r="J20756" s="23" t="s">
        <v>1366</v>
      </c>
      <c r="K20756">
        <v>4</v>
      </c>
      <c r="L20756" s="23" t="s">
        <v>105</v>
      </c>
      <c r="M20756">
        <v>12</v>
      </c>
      <c r="N20756">
        <v>2023</v>
      </c>
      <c r="O20756" s="24">
        <v>0.64167824074074076</v>
      </c>
      <c r="P20756">
        <v>0</v>
      </c>
      <c r="Q20756" s="1">
        <v>45280</v>
      </c>
      <c r="R20756" s="24">
        <v>0.65674768518518523</v>
      </c>
      <c r="S20756" s="24">
        <v>1.5069444444444444E-2</v>
      </c>
      <c r="T20756" s="23" t="s">
        <v>109</v>
      </c>
      <c r="U20756" s="23" t="s">
        <v>107</v>
      </c>
      <c r="V20756">
        <v>0</v>
      </c>
      <c r="W20756" s="23" t="s">
        <v>108</v>
      </c>
      <c r="X20756" s="23" t="s">
        <v>108</v>
      </c>
      <c r="Y20756" s="23" t="s">
        <v>10</v>
      </c>
      <c r="Z20756">
        <v>0</v>
      </c>
      <c r="AA20756">
        <v>0</v>
      </c>
      <c r="AB20756">
        <v>0</v>
      </c>
    </row>
    <row r="20757" spans="1:28" x14ac:dyDescent="0.25">
      <c r="A20757">
        <v>209921095</v>
      </c>
      <c r="B20757">
        <v>209921095</v>
      </c>
      <c r="C20757">
        <v>547</v>
      </c>
      <c r="D20757" s="23" t="s">
        <v>103</v>
      </c>
      <c r="E20757">
        <v>276</v>
      </c>
      <c r="F20757">
        <v>2769030451</v>
      </c>
      <c r="G20757" s="23" t="s">
        <v>26</v>
      </c>
      <c r="H20757" s="23" t="s">
        <v>103</v>
      </c>
      <c r="I20757" s="1">
        <v>45280</v>
      </c>
      <c r="J20757" s="23" t="s">
        <v>1366</v>
      </c>
      <c r="K20757">
        <v>4</v>
      </c>
      <c r="L20757" s="23" t="s">
        <v>105</v>
      </c>
      <c r="M20757">
        <v>12</v>
      </c>
      <c r="N20757">
        <v>2023</v>
      </c>
      <c r="O20757" s="24">
        <v>0.64939814814814811</v>
      </c>
      <c r="P20757">
        <v>0</v>
      </c>
      <c r="Q20757" s="1">
        <v>45280</v>
      </c>
      <c r="R20757" s="24">
        <v>0.6567708333333333</v>
      </c>
      <c r="S20757" s="24">
        <v>7.3726851851851852E-3</v>
      </c>
      <c r="T20757" s="23" t="s">
        <v>292</v>
      </c>
      <c r="U20757" s="23" t="s">
        <v>107</v>
      </c>
      <c r="V20757">
        <v>0</v>
      </c>
      <c r="W20757" s="23" t="s">
        <v>108</v>
      </c>
      <c r="X20757" s="23" t="s">
        <v>108</v>
      </c>
      <c r="Y20757" s="23" t="s">
        <v>10</v>
      </c>
      <c r="Z20757">
        <v>0</v>
      </c>
      <c r="AA20757">
        <v>0</v>
      </c>
      <c r="AB20757">
        <v>0</v>
      </c>
    </row>
    <row r="20758" spans="1:28" x14ac:dyDescent="0.25">
      <c r="A20758">
        <v>209918041</v>
      </c>
      <c r="B20758">
        <v>209918041</v>
      </c>
      <c r="C20758">
        <v>547</v>
      </c>
      <c r="D20758" s="23" t="s">
        <v>103</v>
      </c>
      <c r="E20758">
        <v>122</v>
      </c>
      <c r="F20758">
        <v>1221243177</v>
      </c>
      <c r="G20758" s="23" t="s">
        <v>12</v>
      </c>
      <c r="H20758" s="23" t="s">
        <v>103</v>
      </c>
      <c r="I20758" s="1">
        <v>45280</v>
      </c>
      <c r="J20758" s="23" t="s">
        <v>1366</v>
      </c>
      <c r="K20758">
        <v>4</v>
      </c>
      <c r="L20758" s="23" t="s">
        <v>105</v>
      </c>
      <c r="M20758">
        <v>12</v>
      </c>
      <c r="N20758">
        <v>2023</v>
      </c>
      <c r="O20758" s="24">
        <v>0.64189814814814816</v>
      </c>
      <c r="P20758">
        <v>0</v>
      </c>
      <c r="Q20758" s="1">
        <v>45280</v>
      </c>
      <c r="R20758" s="24">
        <v>0.65726851851851853</v>
      </c>
      <c r="S20758" s="24">
        <v>1.5370370370370371E-2</v>
      </c>
      <c r="T20758" s="23" t="s">
        <v>5108</v>
      </c>
      <c r="U20758" s="23" t="s">
        <v>107</v>
      </c>
      <c r="V20758">
        <v>0</v>
      </c>
      <c r="W20758" s="23" t="s">
        <v>108</v>
      </c>
      <c r="X20758" s="23" t="s">
        <v>108</v>
      </c>
      <c r="Y20758" s="23" t="s">
        <v>10</v>
      </c>
      <c r="Z20758">
        <v>0</v>
      </c>
      <c r="AA20758">
        <v>0</v>
      </c>
      <c r="AB20758">
        <v>0</v>
      </c>
    </row>
    <row r="20759" spans="1:28" x14ac:dyDescent="0.25">
      <c r="A20759">
        <v>209918213</v>
      </c>
      <c r="B20759">
        <v>209918213</v>
      </c>
      <c r="C20759">
        <v>547</v>
      </c>
      <c r="D20759" s="23" t="s">
        <v>103</v>
      </c>
      <c r="E20759">
        <v>303</v>
      </c>
      <c r="F20759">
        <v>3039252417</v>
      </c>
      <c r="G20759" s="23" t="s">
        <v>101</v>
      </c>
      <c r="H20759" s="23" t="s">
        <v>103</v>
      </c>
      <c r="I20759" s="1">
        <v>45280</v>
      </c>
      <c r="J20759" s="23" t="s">
        <v>1366</v>
      </c>
      <c r="K20759">
        <v>4</v>
      </c>
      <c r="L20759" s="23" t="s">
        <v>105</v>
      </c>
      <c r="M20759">
        <v>12</v>
      </c>
      <c r="N20759">
        <v>2023</v>
      </c>
      <c r="O20759" s="24">
        <v>0.64229166666666671</v>
      </c>
      <c r="P20759">
        <v>0</v>
      </c>
      <c r="Q20759" s="1">
        <v>45280</v>
      </c>
      <c r="R20759" s="24">
        <v>0.65728009259259257</v>
      </c>
      <c r="S20759" s="24">
        <v>1.4988425925925926E-2</v>
      </c>
      <c r="T20759" s="23" t="s">
        <v>109</v>
      </c>
      <c r="U20759" s="23" t="s">
        <v>107</v>
      </c>
      <c r="V20759">
        <v>0</v>
      </c>
      <c r="W20759" s="23" t="s">
        <v>108</v>
      </c>
      <c r="X20759" s="23" t="s">
        <v>108</v>
      </c>
      <c r="Y20759" s="23" t="s">
        <v>10</v>
      </c>
      <c r="Z20759">
        <v>0</v>
      </c>
      <c r="AA20759">
        <v>0</v>
      </c>
      <c r="AB20759">
        <v>0</v>
      </c>
    </row>
    <row r="20760" spans="1:28" x14ac:dyDescent="0.25">
      <c r="A20760">
        <v>209910275</v>
      </c>
      <c r="B20760">
        <v>209910275</v>
      </c>
      <c r="C20760">
        <v>547</v>
      </c>
      <c r="D20760" s="23" t="s">
        <v>103</v>
      </c>
      <c r="E20760">
        <v>378</v>
      </c>
      <c r="F20760">
        <v>3782525160</v>
      </c>
      <c r="G20760" s="23" t="s">
        <v>24</v>
      </c>
      <c r="H20760" s="23" t="s">
        <v>103</v>
      </c>
      <c r="I20760" s="1">
        <v>45280</v>
      </c>
      <c r="J20760" s="23" t="s">
        <v>1366</v>
      </c>
      <c r="K20760">
        <v>4</v>
      </c>
      <c r="L20760" s="23" t="s">
        <v>105</v>
      </c>
      <c r="M20760">
        <v>12</v>
      </c>
      <c r="N20760">
        <v>2023</v>
      </c>
      <c r="O20760" s="24">
        <v>0.62421296296296291</v>
      </c>
      <c r="P20760">
        <v>0</v>
      </c>
      <c r="Q20760" s="1">
        <v>45280</v>
      </c>
      <c r="R20760" s="24">
        <v>0.65738425925925925</v>
      </c>
      <c r="S20760" s="24">
        <v>3.3171296296296296E-2</v>
      </c>
      <c r="T20760" s="23" t="s">
        <v>5109</v>
      </c>
      <c r="U20760" s="23" t="s">
        <v>107</v>
      </c>
      <c r="V20760">
        <v>0</v>
      </c>
      <c r="W20760" s="23" t="s">
        <v>108</v>
      </c>
      <c r="X20760" s="23" t="s">
        <v>108</v>
      </c>
      <c r="Y20760" s="23" t="s">
        <v>10</v>
      </c>
      <c r="Z20760">
        <v>0</v>
      </c>
      <c r="AA20760">
        <v>0</v>
      </c>
      <c r="AB20760">
        <v>0</v>
      </c>
    </row>
    <row r="20761" spans="1:28" x14ac:dyDescent="0.25">
      <c r="A20761">
        <v>209918106</v>
      </c>
      <c r="B20761">
        <v>209918106</v>
      </c>
      <c r="C20761">
        <v>547</v>
      </c>
      <c r="D20761" s="23" t="s">
        <v>103</v>
      </c>
      <c r="E20761">
        <v>954</v>
      </c>
      <c r="F20761">
        <v>9546004850</v>
      </c>
      <c r="G20761" s="23" t="s">
        <v>32</v>
      </c>
      <c r="H20761" s="23" t="s">
        <v>103</v>
      </c>
      <c r="I20761" s="1">
        <v>45280</v>
      </c>
      <c r="J20761" s="23" t="s">
        <v>1366</v>
      </c>
      <c r="K20761">
        <v>4</v>
      </c>
      <c r="L20761" s="23" t="s">
        <v>105</v>
      </c>
      <c r="M20761">
        <v>12</v>
      </c>
      <c r="N20761">
        <v>2023</v>
      </c>
      <c r="O20761" s="24">
        <v>0.64204861111111111</v>
      </c>
      <c r="P20761">
        <v>0</v>
      </c>
      <c r="Q20761" s="1">
        <v>45280</v>
      </c>
      <c r="R20761" s="24">
        <v>0.65780092592592587</v>
      </c>
      <c r="S20761" s="24">
        <v>1.5752314814814816E-2</v>
      </c>
      <c r="T20761" s="23" t="s">
        <v>130</v>
      </c>
      <c r="U20761" s="23" t="s">
        <v>107</v>
      </c>
      <c r="V20761">
        <v>0</v>
      </c>
      <c r="W20761" s="23" t="s">
        <v>108</v>
      </c>
      <c r="X20761" s="23" t="s">
        <v>108</v>
      </c>
      <c r="Y20761" s="23" t="s">
        <v>10</v>
      </c>
      <c r="Z20761">
        <v>0</v>
      </c>
      <c r="AA20761">
        <v>0</v>
      </c>
      <c r="AB20761">
        <v>0</v>
      </c>
    </row>
    <row r="20762" spans="1:28" x14ac:dyDescent="0.25">
      <c r="A20762">
        <v>209914653</v>
      </c>
      <c r="B20762">
        <v>209914653</v>
      </c>
      <c r="C20762">
        <v>547</v>
      </c>
      <c r="D20762" s="23" t="s">
        <v>103</v>
      </c>
      <c r="E20762">
        <v>186</v>
      </c>
      <c r="F20762">
        <v>1869218334</v>
      </c>
      <c r="G20762" s="23" t="s">
        <v>12</v>
      </c>
      <c r="H20762" s="23" t="s">
        <v>103</v>
      </c>
      <c r="I20762" s="1">
        <v>45280</v>
      </c>
      <c r="J20762" s="23" t="s">
        <v>1366</v>
      </c>
      <c r="K20762">
        <v>4</v>
      </c>
      <c r="L20762" s="23" t="s">
        <v>105</v>
      </c>
      <c r="M20762">
        <v>12</v>
      </c>
      <c r="N20762">
        <v>2023</v>
      </c>
      <c r="O20762" s="24">
        <v>0.63418981481481485</v>
      </c>
      <c r="P20762">
        <v>0</v>
      </c>
      <c r="Q20762" s="1">
        <v>45280</v>
      </c>
      <c r="R20762" s="24">
        <v>0.6582986111111111</v>
      </c>
      <c r="S20762" s="24">
        <v>2.4108796296296295E-2</v>
      </c>
      <c r="T20762" s="23" t="s">
        <v>118</v>
      </c>
      <c r="U20762" s="23" t="s">
        <v>107</v>
      </c>
      <c r="V20762">
        <v>0</v>
      </c>
      <c r="W20762" s="23" t="s">
        <v>108</v>
      </c>
      <c r="X20762" s="23" t="s">
        <v>108</v>
      </c>
      <c r="Y20762" s="23" t="s">
        <v>10</v>
      </c>
      <c r="Z20762">
        <v>0</v>
      </c>
      <c r="AA20762">
        <v>0</v>
      </c>
      <c r="AB20762">
        <v>0</v>
      </c>
    </row>
    <row r="20763" spans="1:28" x14ac:dyDescent="0.25">
      <c r="A20763">
        <v>209912699</v>
      </c>
      <c r="B20763">
        <v>209912699</v>
      </c>
      <c r="C20763">
        <v>547</v>
      </c>
      <c r="D20763" s="23" t="s">
        <v>103</v>
      </c>
      <c r="E20763">
        <v>184</v>
      </c>
      <c r="F20763">
        <v>1841215983</v>
      </c>
      <c r="G20763" s="23" t="s">
        <v>12</v>
      </c>
      <c r="H20763" s="23" t="s">
        <v>103</v>
      </c>
      <c r="I20763" s="1">
        <v>45280</v>
      </c>
      <c r="J20763" s="23" t="s">
        <v>1366</v>
      </c>
      <c r="K20763">
        <v>4</v>
      </c>
      <c r="L20763" s="23" t="s">
        <v>105</v>
      </c>
      <c r="M20763">
        <v>12</v>
      </c>
      <c r="N20763">
        <v>2023</v>
      </c>
      <c r="O20763" s="24">
        <v>0.62976851851851856</v>
      </c>
      <c r="P20763">
        <v>0</v>
      </c>
      <c r="Q20763" s="1">
        <v>45280</v>
      </c>
      <c r="R20763" s="24">
        <v>0.65832175925925929</v>
      </c>
      <c r="S20763" s="24">
        <v>2.855324074074074E-2</v>
      </c>
      <c r="T20763" s="23" t="s">
        <v>109</v>
      </c>
      <c r="U20763" s="23" t="s">
        <v>107</v>
      </c>
      <c r="V20763">
        <v>0</v>
      </c>
      <c r="W20763" s="23" t="s">
        <v>108</v>
      </c>
      <c r="X20763" s="23" t="s">
        <v>108</v>
      </c>
      <c r="Y20763" s="23" t="s">
        <v>10</v>
      </c>
      <c r="Z20763">
        <v>0</v>
      </c>
      <c r="AA20763">
        <v>0</v>
      </c>
      <c r="AB20763">
        <v>0</v>
      </c>
    </row>
    <row r="20764" spans="1:28" x14ac:dyDescent="0.25">
      <c r="A20764">
        <v>209919122</v>
      </c>
      <c r="B20764">
        <v>209919122</v>
      </c>
      <c r="C20764">
        <v>547</v>
      </c>
      <c r="D20764" s="23" t="s">
        <v>103</v>
      </c>
      <c r="E20764">
        <v>473</v>
      </c>
      <c r="F20764">
        <v>4732774714</v>
      </c>
      <c r="G20764" s="23" t="s">
        <v>25</v>
      </c>
      <c r="H20764" s="23" t="s">
        <v>103</v>
      </c>
      <c r="I20764" s="1">
        <v>45280</v>
      </c>
      <c r="J20764" s="23" t="s">
        <v>1366</v>
      </c>
      <c r="K20764">
        <v>4</v>
      </c>
      <c r="L20764" s="23" t="s">
        <v>105</v>
      </c>
      <c r="M20764">
        <v>12</v>
      </c>
      <c r="N20764">
        <v>2023</v>
      </c>
      <c r="O20764" s="24">
        <v>0.64453703703703702</v>
      </c>
      <c r="P20764">
        <v>0</v>
      </c>
      <c r="Q20764" s="1">
        <v>45280</v>
      </c>
      <c r="R20764" s="24">
        <v>0.65856481481481477</v>
      </c>
      <c r="S20764" s="24">
        <v>1.4027777777777778E-2</v>
      </c>
      <c r="T20764" s="23" t="s">
        <v>120</v>
      </c>
      <c r="U20764" s="23" t="s">
        <v>107</v>
      </c>
      <c r="V20764">
        <v>0</v>
      </c>
      <c r="W20764" s="23" t="s">
        <v>108</v>
      </c>
      <c r="X20764" s="23" t="s">
        <v>108</v>
      </c>
      <c r="Y20764" s="23" t="s">
        <v>10</v>
      </c>
      <c r="Z20764">
        <v>0</v>
      </c>
      <c r="AA20764">
        <v>0</v>
      </c>
      <c r="AB20764">
        <v>0</v>
      </c>
    </row>
    <row r="20765" spans="1:28" x14ac:dyDescent="0.25">
      <c r="A20765">
        <v>209918219</v>
      </c>
      <c r="B20765">
        <v>209918219</v>
      </c>
      <c r="C20765">
        <v>547</v>
      </c>
      <c r="D20765" s="23" t="s">
        <v>103</v>
      </c>
      <c r="E20765">
        <v>969</v>
      </c>
      <c r="F20765">
        <v>9698680766</v>
      </c>
      <c r="G20765" s="23" t="s">
        <v>38</v>
      </c>
      <c r="H20765" s="23" t="s">
        <v>103</v>
      </c>
      <c r="I20765" s="1">
        <v>45280</v>
      </c>
      <c r="J20765" s="23" t="s">
        <v>1366</v>
      </c>
      <c r="K20765">
        <v>4</v>
      </c>
      <c r="L20765" s="23" t="s">
        <v>105</v>
      </c>
      <c r="M20765">
        <v>12</v>
      </c>
      <c r="N20765">
        <v>2023</v>
      </c>
      <c r="O20765" s="24">
        <v>0.64231481481481478</v>
      </c>
      <c r="P20765">
        <v>0</v>
      </c>
      <c r="Q20765" s="1">
        <v>45280</v>
      </c>
      <c r="R20765" s="24">
        <v>0.65925925925925921</v>
      </c>
      <c r="S20765" s="24">
        <v>1.6944444444444446E-2</v>
      </c>
      <c r="T20765" s="23" t="s">
        <v>424</v>
      </c>
      <c r="U20765" s="23" t="s">
        <v>107</v>
      </c>
      <c r="V20765">
        <v>0</v>
      </c>
      <c r="W20765" s="23" t="s">
        <v>108</v>
      </c>
      <c r="X20765" s="23" t="s">
        <v>108</v>
      </c>
      <c r="Y20765" s="23" t="s">
        <v>10</v>
      </c>
      <c r="Z20765">
        <v>0</v>
      </c>
      <c r="AA20765">
        <v>0</v>
      </c>
      <c r="AB20765">
        <v>0</v>
      </c>
    </row>
    <row r="20766" spans="1:28" x14ac:dyDescent="0.25">
      <c r="A20766">
        <v>209919301</v>
      </c>
      <c r="B20766">
        <v>209919301</v>
      </c>
      <c r="C20766">
        <v>547</v>
      </c>
      <c r="D20766" s="23" t="s">
        <v>103</v>
      </c>
      <c r="E20766">
        <v>818</v>
      </c>
      <c r="F20766">
        <v>8188256178</v>
      </c>
      <c r="G20766" s="23" t="s">
        <v>28</v>
      </c>
      <c r="H20766" s="23" t="s">
        <v>103</v>
      </c>
      <c r="I20766" s="1">
        <v>45280</v>
      </c>
      <c r="J20766" s="23" t="s">
        <v>1366</v>
      </c>
      <c r="K20766">
        <v>4</v>
      </c>
      <c r="L20766" s="23" t="s">
        <v>105</v>
      </c>
      <c r="M20766">
        <v>12</v>
      </c>
      <c r="N20766">
        <v>2023</v>
      </c>
      <c r="O20766" s="24">
        <v>0.64498842592592598</v>
      </c>
      <c r="P20766">
        <v>0</v>
      </c>
      <c r="Q20766" s="1">
        <v>45280</v>
      </c>
      <c r="R20766" s="24">
        <v>0.6595833333333333</v>
      </c>
      <c r="S20766" s="24">
        <v>1.4594907407407407E-2</v>
      </c>
      <c r="T20766" s="23" t="s">
        <v>109</v>
      </c>
      <c r="U20766" s="23" t="s">
        <v>107</v>
      </c>
      <c r="V20766">
        <v>0</v>
      </c>
      <c r="W20766" s="23" t="s">
        <v>108</v>
      </c>
      <c r="X20766" s="23" t="s">
        <v>108</v>
      </c>
      <c r="Y20766" s="23" t="s">
        <v>10</v>
      </c>
      <c r="Z20766">
        <v>0</v>
      </c>
      <c r="AA20766">
        <v>0</v>
      </c>
      <c r="AB20766">
        <v>0</v>
      </c>
    </row>
    <row r="20767" spans="1:28" x14ac:dyDescent="0.25">
      <c r="A20767">
        <v>209913363</v>
      </c>
      <c r="B20767">
        <v>209913363</v>
      </c>
      <c r="C20767">
        <v>547</v>
      </c>
      <c r="D20767" s="23" t="s">
        <v>103</v>
      </c>
      <c r="E20767">
        <v>463</v>
      </c>
      <c r="F20767">
        <v>4634771506</v>
      </c>
      <c r="G20767" s="23" t="s">
        <v>35</v>
      </c>
      <c r="H20767" s="23" t="s">
        <v>103</v>
      </c>
      <c r="I20767" s="1">
        <v>45280</v>
      </c>
      <c r="J20767" s="23" t="s">
        <v>1366</v>
      </c>
      <c r="K20767">
        <v>4</v>
      </c>
      <c r="L20767" s="23" t="s">
        <v>105</v>
      </c>
      <c r="M20767">
        <v>12</v>
      </c>
      <c r="N20767">
        <v>2023</v>
      </c>
      <c r="O20767" s="24">
        <v>0.63134259259259262</v>
      </c>
      <c r="P20767">
        <v>0</v>
      </c>
      <c r="Q20767" s="1">
        <v>45280</v>
      </c>
      <c r="R20767" s="24">
        <v>0.65969907407407402</v>
      </c>
      <c r="S20767" s="24">
        <v>2.8356481481481483E-2</v>
      </c>
      <c r="T20767" s="23" t="s">
        <v>109</v>
      </c>
      <c r="U20767" s="23" t="s">
        <v>107</v>
      </c>
      <c r="V20767">
        <v>0</v>
      </c>
      <c r="W20767" s="23" t="s">
        <v>108</v>
      </c>
      <c r="X20767" s="23" t="s">
        <v>108</v>
      </c>
      <c r="Y20767" s="23" t="s">
        <v>10</v>
      </c>
      <c r="Z20767">
        <v>0</v>
      </c>
      <c r="AA20767">
        <v>0</v>
      </c>
      <c r="AB20767">
        <v>0</v>
      </c>
    </row>
    <row r="20768" spans="1:28" x14ac:dyDescent="0.25">
      <c r="A20768">
        <v>209919382</v>
      </c>
      <c r="B20768">
        <v>209919382</v>
      </c>
      <c r="C20768">
        <v>547</v>
      </c>
      <c r="D20768" s="23" t="s">
        <v>103</v>
      </c>
      <c r="E20768">
        <v>63</v>
      </c>
      <c r="F20768">
        <v>638604034</v>
      </c>
      <c r="G20768" s="23" t="s">
        <v>101</v>
      </c>
      <c r="H20768" s="23" t="s">
        <v>103</v>
      </c>
      <c r="I20768" s="1">
        <v>45280</v>
      </c>
      <c r="J20768" s="23" t="s">
        <v>1366</v>
      </c>
      <c r="K20768">
        <v>4</v>
      </c>
      <c r="L20768" s="23" t="s">
        <v>105</v>
      </c>
      <c r="M20768">
        <v>12</v>
      </c>
      <c r="N20768">
        <v>2023</v>
      </c>
      <c r="O20768" s="24">
        <v>0.64519675925925923</v>
      </c>
      <c r="P20768">
        <v>0</v>
      </c>
      <c r="Q20768" s="1">
        <v>45280</v>
      </c>
      <c r="R20768" s="24">
        <v>0.66031249999999997</v>
      </c>
      <c r="S20768" s="24">
        <v>1.511574074074074E-2</v>
      </c>
      <c r="T20768" s="23" t="s">
        <v>109</v>
      </c>
      <c r="U20768" s="23" t="s">
        <v>107</v>
      </c>
      <c r="V20768">
        <v>0</v>
      </c>
      <c r="W20768" s="23" t="s">
        <v>108</v>
      </c>
      <c r="X20768" s="23" t="s">
        <v>108</v>
      </c>
      <c r="Y20768" s="23" t="s">
        <v>10</v>
      </c>
      <c r="Z20768">
        <v>0</v>
      </c>
      <c r="AA20768">
        <v>0</v>
      </c>
      <c r="AB20768">
        <v>0</v>
      </c>
    </row>
    <row r="20769" spans="1:28" x14ac:dyDescent="0.25">
      <c r="A20769">
        <v>209919435</v>
      </c>
      <c r="B20769">
        <v>209919435</v>
      </c>
      <c r="C20769">
        <v>547</v>
      </c>
      <c r="D20769" s="23" t="s">
        <v>103</v>
      </c>
      <c r="E20769">
        <v>386</v>
      </c>
      <c r="F20769">
        <v>3868143035</v>
      </c>
      <c r="G20769" s="23" t="s">
        <v>24</v>
      </c>
      <c r="H20769" s="23" t="s">
        <v>103</v>
      </c>
      <c r="I20769" s="1">
        <v>45280</v>
      </c>
      <c r="J20769" s="23" t="s">
        <v>1366</v>
      </c>
      <c r="K20769">
        <v>4</v>
      </c>
      <c r="L20769" s="23" t="s">
        <v>105</v>
      </c>
      <c r="M20769">
        <v>12</v>
      </c>
      <c r="N20769">
        <v>2023</v>
      </c>
      <c r="O20769" s="24">
        <v>0.64533564814814814</v>
      </c>
      <c r="P20769">
        <v>0</v>
      </c>
      <c r="Q20769" s="1">
        <v>45280</v>
      </c>
      <c r="R20769" s="24">
        <v>0.66033564814814816</v>
      </c>
      <c r="S20769" s="24">
        <v>1.4999999999999999E-2</v>
      </c>
      <c r="T20769" s="23" t="s">
        <v>109</v>
      </c>
      <c r="U20769" s="23" t="s">
        <v>107</v>
      </c>
      <c r="V20769">
        <v>0</v>
      </c>
      <c r="W20769" s="23" t="s">
        <v>108</v>
      </c>
      <c r="X20769" s="23" t="s">
        <v>108</v>
      </c>
      <c r="Y20769" s="23" t="s">
        <v>10</v>
      </c>
      <c r="Z20769">
        <v>0</v>
      </c>
      <c r="AA20769">
        <v>0</v>
      </c>
      <c r="AB20769">
        <v>0</v>
      </c>
    </row>
    <row r="20770" spans="1:28" x14ac:dyDescent="0.25">
      <c r="A20770">
        <v>209915641</v>
      </c>
      <c r="B20770">
        <v>209915641</v>
      </c>
      <c r="C20770">
        <v>547</v>
      </c>
      <c r="D20770" s="23" t="s">
        <v>103</v>
      </c>
      <c r="E20770">
        <v>69</v>
      </c>
      <c r="F20770">
        <v>699182387</v>
      </c>
      <c r="G20770" s="23" t="s">
        <v>101</v>
      </c>
      <c r="H20770" s="23" t="s">
        <v>103</v>
      </c>
      <c r="I20770" s="1">
        <v>45280</v>
      </c>
      <c r="J20770" s="23" t="s">
        <v>1366</v>
      </c>
      <c r="K20770">
        <v>4</v>
      </c>
      <c r="L20770" s="23" t="s">
        <v>105</v>
      </c>
      <c r="M20770">
        <v>12</v>
      </c>
      <c r="N20770">
        <v>2023</v>
      </c>
      <c r="O20770" s="24">
        <v>0.63633101851851848</v>
      </c>
      <c r="P20770">
        <v>0</v>
      </c>
      <c r="Q20770" s="1">
        <v>45280</v>
      </c>
      <c r="R20770" s="24">
        <v>0.66237268518518522</v>
      </c>
      <c r="S20770" s="24">
        <v>2.6041666666666668E-2</v>
      </c>
      <c r="T20770" s="23" t="s">
        <v>118</v>
      </c>
      <c r="U20770" s="23" t="s">
        <v>107</v>
      </c>
      <c r="V20770">
        <v>0</v>
      </c>
      <c r="W20770" s="23" t="s">
        <v>108</v>
      </c>
      <c r="X20770" s="23" t="s">
        <v>108</v>
      </c>
      <c r="Y20770" s="23" t="s">
        <v>10</v>
      </c>
      <c r="Z20770">
        <v>0</v>
      </c>
      <c r="AA20770">
        <v>0</v>
      </c>
      <c r="AB20770">
        <v>0</v>
      </c>
    </row>
    <row r="20771" spans="1:28" x14ac:dyDescent="0.25">
      <c r="A20771">
        <v>209916794</v>
      </c>
      <c r="B20771">
        <v>209916794</v>
      </c>
      <c r="C20771">
        <v>547</v>
      </c>
      <c r="D20771" s="23" t="s">
        <v>103</v>
      </c>
      <c r="E20771">
        <v>437</v>
      </c>
      <c r="F20771">
        <v>4376310789</v>
      </c>
      <c r="G20771" s="23" t="s">
        <v>24</v>
      </c>
      <c r="H20771" s="23" t="s">
        <v>103</v>
      </c>
      <c r="I20771" s="1">
        <v>45280</v>
      </c>
      <c r="J20771" s="23" t="s">
        <v>1366</v>
      </c>
      <c r="K20771">
        <v>4</v>
      </c>
      <c r="L20771" s="23" t="s">
        <v>105</v>
      </c>
      <c r="M20771">
        <v>12</v>
      </c>
      <c r="N20771">
        <v>2023</v>
      </c>
      <c r="O20771" s="24">
        <v>0.63893518518518522</v>
      </c>
      <c r="P20771">
        <v>0</v>
      </c>
      <c r="Q20771" s="1">
        <v>45280</v>
      </c>
      <c r="R20771" s="24">
        <v>0.66268518518518515</v>
      </c>
      <c r="S20771" s="24">
        <v>2.375E-2</v>
      </c>
      <c r="T20771" s="23" t="s">
        <v>126</v>
      </c>
      <c r="U20771" s="23" t="s">
        <v>107</v>
      </c>
      <c r="V20771">
        <v>0</v>
      </c>
      <c r="W20771" s="23" t="s">
        <v>108</v>
      </c>
      <c r="X20771" s="23" t="s">
        <v>108</v>
      </c>
      <c r="Y20771" s="23" t="s">
        <v>10</v>
      </c>
      <c r="Z20771">
        <v>0</v>
      </c>
      <c r="AA20771">
        <v>0</v>
      </c>
      <c r="AB20771">
        <v>0</v>
      </c>
    </row>
    <row r="20772" spans="1:28" x14ac:dyDescent="0.25">
      <c r="A20772">
        <v>209914607</v>
      </c>
      <c r="B20772">
        <v>209914607</v>
      </c>
      <c r="C20772">
        <v>547</v>
      </c>
      <c r="D20772" s="23" t="s">
        <v>103</v>
      </c>
      <c r="E20772">
        <v>958</v>
      </c>
      <c r="F20772">
        <v>9580895629</v>
      </c>
      <c r="G20772" s="23" t="s">
        <v>32</v>
      </c>
      <c r="H20772" s="23" t="s">
        <v>103</v>
      </c>
      <c r="I20772" s="1">
        <v>45280</v>
      </c>
      <c r="J20772" s="23" t="s">
        <v>1366</v>
      </c>
      <c r="K20772">
        <v>4</v>
      </c>
      <c r="L20772" s="23" t="s">
        <v>105</v>
      </c>
      <c r="M20772">
        <v>12</v>
      </c>
      <c r="N20772">
        <v>2023</v>
      </c>
      <c r="O20772" s="24">
        <v>0.63407407407407412</v>
      </c>
      <c r="P20772">
        <v>0</v>
      </c>
      <c r="Q20772" s="1">
        <v>45280</v>
      </c>
      <c r="R20772" s="24">
        <v>0.66306712962962966</v>
      </c>
      <c r="S20772" s="24">
        <v>2.8993055555555557E-2</v>
      </c>
      <c r="T20772" s="23" t="s">
        <v>109</v>
      </c>
      <c r="U20772" s="23" t="s">
        <v>107</v>
      </c>
      <c r="V20772">
        <v>0</v>
      </c>
      <c r="W20772" s="23" t="s">
        <v>108</v>
      </c>
      <c r="X20772" s="23" t="s">
        <v>108</v>
      </c>
      <c r="Y20772" s="23" t="s">
        <v>10</v>
      </c>
      <c r="Z20772">
        <v>0</v>
      </c>
      <c r="AA20772">
        <v>0</v>
      </c>
      <c r="AB20772">
        <v>0</v>
      </c>
    </row>
    <row r="20773" spans="1:28" x14ac:dyDescent="0.25">
      <c r="A20773">
        <v>209924012</v>
      </c>
      <c r="B20773">
        <v>209924012</v>
      </c>
      <c r="C20773">
        <v>547</v>
      </c>
      <c r="D20773" s="23" t="s">
        <v>103</v>
      </c>
      <c r="E20773">
        <v>877</v>
      </c>
      <c r="F20773">
        <v>8772454425</v>
      </c>
      <c r="G20773" s="23" t="s">
        <v>31</v>
      </c>
      <c r="H20773" s="23" t="s">
        <v>103</v>
      </c>
      <c r="I20773" s="1">
        <v>45280</v>
      </c>
      <c r="J20773" s="23" t="s">
        <v>1366</v>
      </c>
      <c r="K20773">
        <v>4</v>
      </c>
      <c r="L20773" s="23" t="s">
        <v>105</v>
      </c>
      <c r="M20773">
        <v>12</v>
      </c>
      <c r="N20773">
        <v>2023</v>
      </c>
      <c r="O20773" s="24">
        <v>0.6565509259259259</v>
      </c>
      <c r="P20773">
        <v>0</v>
      </c>
      <c r="Q20773" s="1">
        <v>45280</v>
      </c>
      <c r="R20773" s="24">
        <v>0.66350694444444447</v>
      </c>
      <c r="S20773" s="24">
        <v>6.9560185185185185E-3</v>
      </c>
      <c r="T20773" s="23" t="s">
        <v>142</v>
      </c>
      <c r="U20773" s="23" t="s">
        <v>107</v>
      </c>
      <c r="V20773">
        <v>0</v>
      </c>
      <c r="W20773" s="23" t="s">
        <v>108</v>
      </c>
      <c r="X20773" s="23" t="s">
        <v>108</v>
      </c>
      <c r="Y20773" s="23" t="s">
        <v>10</v>
      </c>
      <c r="Z20773">
        <v>0</v>
      </c>
      <c r="AA20773">
        <v>0</v>
      </c>
      <c r="AB20773">
        <v>0</v>
      </c>
    </row>
    <row r="20774" spans="1:28" x14ac:dyDescent="0.25">
      <c r="A20774">
        <v>209918226</v>
      </c>
      <c r="B20774">
        <v>209918226</v>
      </c>
      <c r="C20774">
        <v>547</v>
      </c>
      <c r="D20774" s="23" t="s">
        <v>103</v>
      </c>
      <c r="E20774">
        <v>62</v>
      </c>
      <c r="F20774">
        <v>627544335</v>
      </c>
      <c r="G20774" s="23" t="s">
        <v>101</v>
      </c>
      <c r="H20774" s="23" t="s">
        <v>103</v>
      </c>
      <c r="I20774" s="1">
        <v>45280</v>
      </c>
      <c r="J20774" s="23" t="s">
        <v>1366</v>
      </c>
      <c r="K20774">
        <v>4</v>
      </c>
      <c r="L20774" s="23" t="s">
        <v>105</v>
      </c>
      <c r="M20774">
        <v>12</v>
      </c>
      <c r="N20774">
        <v>2023</v>
      </c>
      <c r="O20774" s="24">
        <v>0.64232638888888893</v>
      </c>
      <c r="P20774">
        <v>0</v>
      </c>
      <c r="Q20774" s="1">
        <v>45280</v>
      </c>
      <c r="R20774" s="24">
        <v>0.66392361111111109</v>
      </c>
      <c r="S20774" s="24">
        <v>2.1597222222222223E-2</v>
      </c>
      <c r="T20774" s="23" t="s">
        <v>118</v>
      </c>
      <c r="U20774" s="23" t="s">
        <v>107</v>
      </c>
      <c r="V20774">
        <v>0</v>
      </c>
      <c r="W20774" s="23" t="s">
        <v>108</v>
      </c>
      <c r="X20774" s="23" t="s">
        <v>108</v>
      </c>
      <c r="Y20774" s="23" t="s">
        <v>10</v>
      </c>
      <c r="Z20774">
        <v>0</v>
      </c>
      <c r="AA20774">
        <v>0</v>
      </c>
      <c r="AB20774">
        <v>0</v>
      </c>
    </row>
    <row r="20775" spans="1:28" x14ac:dyDescent="0.25">
      <c r="A20775">
        <v>209913587</v>
      </c>
      <c r="B20775">
        <v>209913587</v>
      </c>
      <c r="C20775">
        <v>547</v>
      </c>
      <c r="D20775" s="23" t="s">
        <v>103</v>
      </c>
      <c r="E20775">
        <v>29</v>
      </c>
      <c r="F20775">
        <v>297135373</v>
      </c>
      <c r="G20775" s="23" t="s">
        <v>101</v>
      </c>
      <c r="H20775" s="23" t="s">
        <v>103</v>
      </c>
      <c r="I20775" s="1">
        <v>45280</v>
      </c>
      <c r="J20775" s="23" t="s">
        <v>1366</v>
      </c>
      <c r="K20775">
        <v>4</v>
      </c>
      <c r="L20775" s="23" t="s">
        <v>105</v>
      </c>
      <c r="M20775">
        <v>12</v>
      </c>
      <c r="N20775">
        <v>2023</v>
      </c>
      <c r="O20775" s="24">
        <v>0.63187499999999996</v>
      </c>
      <c r="P20775">
        <v>0</v>
      </c>
      <c r="Q20775" s="1">
        <v>45280</v>
      </c>
      <c r="R20775" s="24">
        <v>0.66478009259259263</v>
      </c>
      <c r="S20775" s="24">
        <v>3.290509259259259E-2</v>
      </c>
      <c r="T20775" s="23" t="s">
        <v>109</v>
      </c>
      <c r="U20775" s="23" t="s">
        <v>107</v>
      </c>
      <c r="V20775">
        <v>0</v>
      </c>
      <c r="W20775" s="23" t="s">
        <v>108</v>
      </c>
      <c r="X20775" s="23" t="s">
        <v>108</v>
      </c>
      <c r="Y20775" s="23" t="s">
        <v>10</v>
      </c>
      <c r="Z20775">
        <v>0</v>
      </c>
      <c r="AA20775">
        <v>0</v>
      </c>
      <c r="AB20775">
        <v>0</v>
      </c>
    </row>
    <row r="20776" spans="1:28" x14ac:dyDescent="0.25">
      <c r="A20776">
        <v>209914951</v>
      </c>
      <c r="B20776">
        <v>209914951</v>
      </c>
      <c r="C20776">
        <v>547</v>
      </c>
      <c r="D20776" s="23" t="s">
        <v>103</v>
      </c>
      <c r="E20776">
        <v>744</v>
      </c>
      <c r="F20776">
        <v>7448004796</v>
      </c>
      <c r="G20776" s="23" t="s">
        <v>22</v>
      </c>
      <c r="H20776" s="23" t="s">
        <v>103</v>
      </c>
      <c r="I20776" s="1">
        <v>45280</v>
      </c>
      <c r="J20776" s="23" t="s">
        <v>1366</v>
      </c>
      <c r="K20776">
        <v>4</v>
      </c>
      <c r="L20776" s="23" t="s">
        <v>105</v>
      </c>
      <c r="M20776">
        <v>12</v>
      </c>
      <c r="N20776">
        <v>2023</v>
      </c>
      <c r="O20776" s="24">
        <v>0.63475694444444442</v>
      </c>
      <c r="P20776">
        <v>0</v>
      </c>
      <c r="Q20776" s="1">
        <v>45280</v>
      </c>
      <c r="R20776" s="24">
        <v>0.66537037037037039</v>
      </c>
      <c r="S20776" s="24">
        <v>3.0613425925925926E-2</v>
      </c>
      <c r="T20776" s="23" t="s">
        <v>109</v>
      </c>
      <c r="U20776" s="23" t="s">
        <v>107</v>
      </c>
      <c r="V20776">
        <v>0</v>
      </c>
      <c r="W20776" s="23" t="s">
        <v>108</v>
      </c>
      <c r="X20776" s="23" t="s">
        <v>108</v>
      </c>
      <c r="Y20776" s="23" t="s">
        <v>10</v>
      </c>
      <c r="Z20776">
        <v>0</v>
      </c>
      <c r="AA20776">
        <v>0</v>
      </c>
      <c r="AB20776">
        <v>0</v>
      </c>
    </row>
    <row r="20777" spans="1:28" x14ac:dyDescent="0.25">
      <c r="A20777">
        <v>209911953</v>
      </c>
      <c r="B20777">
        <v>209911953</v>
      </c>
      <c r="C20777">
        <v>547</v>
      </c>
      <c r="D20777" s="23" t="s">
        <v>103</v>
      </c>
      <c r="E20777">
        <v>97</v>
      </c>
      <c r="F20777">
        <v>971992260</v>
      </c>
      <c r="G20777" s="23" t="s">
        <v>101</v>
      </c>
      <c r="H20777" s="23" t="s">
        <v>103</v>
      </c>
      <c r="I20777" s="1">
        <v>45280</v>
      </c>
      <c r="J20777" s="23" t="s">
        <v>1366</v>
      </c>
      <c r="K20777">
        <v>4</v>
      </c>
      <c r="L20777" s="23" t="s">
        <v>105</v>
      </c>
      <c r="M20777">
        <v>12</v>
      </c>
      <c r="N20777">
        <v>2023</v>
      </c>
      <c r="O20777" s="24">
        <v>0.62799768518518517</v>
      </c>
      <c r="P20777">
        <v>0</v>
      </c>
      <c r="Q20777" s="1">
        <v>45280</v>
      </c>
      <c r="R20777" s="24">
        <v>0.66642361111111115</v>
      </c>
      <c r="S20777" s="24">
        <v>3.8425925925925926E-2</v>
      </c>
      <c r="T20777" s="23" t="s">
        <v>153</v>
      </c>
      <c r="U20777" s="23" t="s">
        <v>107</v>
      </c>
      <c r="V20777">
        <v>0</v>
      </c>
      <c r="W20777" s="23" t="s">
        <v>108</v>
      </c>
      <c r="X20777" s="23" t="s">
        <v>108</v>
      </c>
      <c r="Y20777" s="23" t="s">
        <v>10</v>
      </c>
      <c r="Z20777">
        <v>0</v>
      </c>
      <c r="AA20777">
        <v>0</v>
      </c>
      <c r="AB20777">
        <v>0</v>
      </c>
    </row>
    <row r="20778" spans="1:28" x14ac:dyDescent="0.25">
      <c r="A20778">
        <v>209916942</v>
      </c>
      <c r="B20778">
        <v>209916942</v>
      </c>
      <c r="C20778">
        <v>547</v>
      </c>
      <c r="D20778" s="23" t="s">
        <v>103</v>
      </c>
      <c r="E20778">
        <v>330</v>
      </c>
      <c r="F20778">
        <v>3308805607</v>
      </c>
      <c r="G20778" s="23" t="s">
        <v>101</v>
      </c>
      <c r="H20778" s="23" t="s">
        <v>103</v>
      </c>
      <c r="I20778" s="1">
        <v>45280</v>
      </c>
      <c r="J20778" s="23" t="s">
        <v>1366</v>
      </c>
      <c r="K20778">
        <v>4</v>
      </c>
      <c r="L20778" s="23" t="s">
        <v>105</v>
      </c>
      <c r="M20778">
        <v>12</v>
      </c>
      <c r="N20778">
        <v>2023</v>
      </c>
      <c r="O20778" s="24">
        <v>0.63927083333333334</v>
      </c>
      <c r="P20778">
        <v>0</v>
      </c>
      <c r="Q20778" s="1">
        <v>45280</v>
      </c>
      <c r="R20778" s="24">
        <v>0.66923611111111114</v>
      </c>
      <c r="S20778" s="24">
        <v>2.9965277777777778E-2</v>
      </c>
      <c r="T20778" s="23" t="s">
        <v>109</v>
      </c>
      <c r="U20778" s="23" t="s">
        <v>107</v>
      </c>
      <c r="V20778">
        <v>0</v>
      </c>
      <c r="W20778" s="23" t="s">
        <v>108</v>
      </c>
      <c r="X20778" s="23" t="s">
        <v>108</v>
      </c>
      <c r="Y20778" s="23" t="s">
        <v>10</v>
      </c>
      <c r="Z20778">
        <v>0</v>
      </c>
      <c r="AA20778">
        <v>0</v>
      </c>
      <c r="AB20778">
        <v>0</v>
      </c>
    </row>
    <row r="20779" spans="1:28" x14ac:dyDescent="0.25">
      <c r="A20779">
        <v>209912036</v>
      </c>
      <c r="B20779">
        <v>209912036</v>
      </c>
      <c r="C20779">
        <v>547</v>
      </c>
      <c r="D20779" s="23" t="s">
        <v>103</v>
      </c>
      <c r="E20779">
        <v>634</v>
      </c>
      <c r="F20779">
        <v>6344530885</v>
      </c>
      <c r="G20779" s="23" t="s">
        <v>27</v>
      </c>
      <c r="H20779" s="23" t="s">
        <v>103</v>
      </c>
      <c r="I20779" s="1">
        <v>45280</v>
      </c>
      <c r="J20779" s="23" t="s">
        <v>1366</v>
      </c>
      <c r="K20779">
        <v>4</v>
      </c>
      <c r="L20779" s="23" t="s">
        <v>105</v>
      </c>
      <c r="M20779">
        <v>12</v>
      </c>
      <c r="N20779">
        <v>2023</v>
      </c>
      <c r="O20779" s="24">
        <v>0.62820601851851854</v>
      </c>
      <c r="P20779">
        <v>0</v>
      </c>
      <c r="Q20779" s="1">
        <v>45280</v>
      </c>
      <c r="R20779" s="24">
        <v>0.66935185185185186</v>
      </c>
      <c r="S20779" s="24">
        <v>4.1145833333333333E-2</v>
      </c>
      <c r="T20779" s="23" t="s">
        <v>578</v>
      </c>
      <c r="U20779" s="23" t="s">
        <v>107</v>
      </c>
      <c r="V20779">
        <v>0</v>
      </c>
      <c r="W20779" s="23" t="s">
        <v>108</v>
      </c>
      <c r="X20779" s="23" t="s">
        <v>108</v>
      </c>
      <c r="Y20779" s="23" t="s">
        <v>10</v>
      </c>
      <c r="Z20779">
        <v>0</v>
      </c>
      <c r="AA20779">
        <v>0</v>
      </c>
      <c r="AB20779">
        <v>0</v>
      </c>
    </row>
    <row r="20780" spans="1:28" x14ac:dyDescent="0.25">
      <c r="A20780">
        <v>209926640</v>
      </c>
      <c r="B20780">
        <v>209926640</v>
      </c>
      <c r="C20780">
        <v>547</v>
      </c>
      <c r="D20780" s="23" t="s">
        <v>103</v>
      </c>
      <c r="E20780">
        <v>552</v>
      </c>
      <c r="F20780">
        <v>5524489762</v>
      </c>
      <c r="G20780" s="23" t="s">
        <v>12</v>
      </c>
      <c r="H20780" s="23" t="s">
        <v>103</v>
      </c>
      <c r="I20780" s="1">
        <v>45280</v>
      </c>
      <c r="J20780" s="23" t="s">
        <v>1366</v>
      </c>
      <c r="K20780">
        <v>4</v>
      </c>
      <c r="L20780" s="23" t="s">
        <v>105</v>
      </c>
      <c r="M20780">
        <v>12</v>
      </c>
      <c r="N20780">
        <v>2023</v>
      </c>
      <c r="O20780" s="24">
        <v>0.66336805555555556</v>
      </c>
      <c r="P20780">
        <v>0</v>
      </c>
      <c r="Q20780" s="1">
        <v>45280</v>
      </c>
      <c r="R20780" s="24">
        <v>0.67032407407407413</v>
      </c>
      <c r="S20780" s="24">
        <v>6.9560185185185185E-3</v>
      </c>
      <c r="T20780" s="23" t="s">
        <v>5110</v>
      </c>
      <c r="U20780" s="23" t="s">
        <v>107</v>
      </c>
      <c r="V20780">
        <v>0</v>
      </c>
      <c r="W20780" s="23" t="s">
        <v>108</v>
      </c>
      <c r="X20780" s="23" t="s">
        <v>108</v>
      </c>
      <c r="Y20780" s="23" t="s">
        <v>10</v>
      </c>
      <c r="Z20780">
        <v>0</v>
      </c>
      <c r="AA20780">
        <v>0</v>
      </c>
      <c r="AB20780">
        <v>0</v>
      </c>
    </row>
    <row r="20781" spans="1:28" x14ac:dyDescent="0.25">
      <c r="A20781">
        <v>209924029</v>
      </c>
      <c r="B20781">
        <v>209924029</v>
      </c>
      <c r="C20781">
        <v>547</v>
      </c>
      <c r="D20781" s="23" t="s">
        <v>103</v>
      </c>
      <c r="E20781">
        <v>169</v>
      </c>
      <c r="F20781">
        <v>1697836347</v>
      </c>
      <c r="G20781" s="23" t="s">
        <v>12</v>
      </c>
      <c r="H20781" s="23" t="s">
        <v>103</v>
      </c>
      <c r="I20781" s="1">
        <v>45280</v>
      </c>
      <c r="J20781" s="23" t="s">
        <v>1366</v>
      </c>
      <c r="K20781">
        <v>4</v>
      </c>
      <c r="L20781" s="23" t="s">
        <v>105</v>
      </c>
      <c r="M20781">
        <v>12</v>
      </c>
      <c r="N20781">
        <v>2023</v>
      </c>
      <c r="O20781" s="24">
        <v>0.65660879629629632</v>
      </c>
      <c r="P20781">
        <v>0</v>
      </c>
      <c r="Q20781" s="1">
        <v>45280</v>
      </c>
      <c r="R20781" s="24">
        <v>0.67061342592592588</v>
      </c>
      <c r="S20781" s="24">
        <v>1.4004629629629629E-2</v>
      </c>
      <c r="T20781" s="23" t="s">
        <v>118</v>
      </c>
      <c r="U20781" s="23" t="s">
        <v>107</v>
      </c>
      <c r="V20781">
        <v>0</v>
      </c>
      <c r="W20781" s="23" t="s">
        <v>108</v>
      </c>
      <c r="X20781" s="23" t="s">
        <v>108</v>
      </c>
      <c r="Y20781" s="23" t="s">
        <v>10</v>
      </c>
      <c r="Z20781">
        <v>0</v>
      </c>
      <c r="AA20781">
        <v>0</v>
      </c>
      <c r="AB20781">
        <v>0</v>
      </c>
    </row>
    <row r="20782" spans="1:28" x14ac:dyDescent="0.25">
      <c r="A20782">
        <v>209916875</v>
      </c>
      <c r="B20782">
        <v>209916875</v>
      </c>
      <c r="C20782">
        <v>547</v>
      </c>
      <c r="D20782" s="23" t="s">
        <v>103</v>
      </c>
      <c r="E20782">
        <v>900</v>
      </c>
      <c r="F20782">
        <v>9006311189</v>
      </c>
      <c r="G20782" s="23" t="s">
        <v>101</v>
      </c>
      <c r="H20782" s="23" t="s">
        <v>103</v>
      </c>
      <c r="I20782" s="1">
        <v>45280</v>
      </c>
      <c r="J20782" s="23" t="s">
        <v>1366</v>
      </c>
      <c r="K20782">
        <v>4</v>
      </c>
      <c r="L20782" s="23" t="s">
        <v>105</v>
      </c>
      <c r="M20782">
        <v>12</v>
      </c>
      <c r="N20782">
        <v>2023</v>
      </c>
      <c r="O20782" s="24">
        <v>0.63912037037037039</v>
      </c>
      <c r="P20782">
        <v>0</v>
      </c>
      <c r="Q20782" s="1">
        <v>45280</v>
      </c>
      <c r="R20782" s="24">
        <v>0.67337962962962961</v>
      </c>
      <c r="S20782" s="24">
        <v>3.425925925925926E-2</v>
      </c>
      <c r="T20782" s="23" t="s">
        <v>124</v>
      </c>
      <c r="U20782" s="23" t="s">
        <v>112</v>
      </c>
      <c r="V20782">
        <v>0</v>
      </c>
      <c r="W20782" s="23" t="s">
        <v>108</v>
      </c>
      <c r="X20782" s="23" t="s">
        <v>108</v>
      </c>
      <c r="Y20782" s="23" t="s">
        <v>10</v>
      </c>
      <c r="Z20782">
        <v>0</v>
      </c>
      <c r="AA20782">
        <v>0</v>
      </c>
      <c r="AB20782">
        <v>0</v>
      </c>
    </row>
    <row r="20783" spans="1:28" x14ac:dyDescent="0.25">
      <c r="A20783">
        <v>209925736</v>
      </c>
      <c r="B20783">
        <v>209925736</v>
      </c>
      <c r="C20783">
        <v>547</v>
      </c>
      <c r="D20783" s="23" t="s">
        <v>103</v>
      </c>
      <c r="E20783">
        <v>165</v>
      </c>
      <c r="F20783">
        <v>1653475065</v>
      </c>
      <c r="G20783" s="23" t="s">
        <v>12</v>
      </c>
      <c r="H20783" s="23" t="s">
        <v>103</v>
      </c>
      <c r="I20783" s="1">
        <v>45280</v>
      </c>
      <c r="J20783" s="23" t="s">
        <v>1366</v>
      </c>
      <c r="K20783">
        <v>4</v>
      </c>
      <c r="L20783" s="23" t="s">
        <v>105</v>
      </c>
      <c r="M20783">
        <v>12</v>
      </c>
      <c r="N20783">
        <v>2023</v>
      </c>
      <c r="O20783" s="24">
        <v>0.6608680555555555</v>
      </c>
      <c r="P20783">
        <v>0</v>
      </c>
      <c r="Q20783" s="1">
        <v>45280</v>
      </c>
      <c r="R20783" s="24">
        <v>0.67447916666666663</v>
      </c>
      <c r="S20783" s="24">
        <v>1.361111111111111E-2</v>
      </c>
      <c r="T20783" s="23" t="s">
        <v>271</v>
      </c>
      <c r="U20783" s="23" t="s">
        <v>107</v>
      </c>
      <c r="V20783">
        <v>0</v>
      </c>
      <c r="W20783" s="23" t="s">
        <v>108</v>
      </c>
      <c r="X20783" s="23" t="s">
        <v>108</v>
      </c>
      <c r="Y20783" s="23" t="s">
        <v>10</v>
      </c>
      <c r="Z20783">
        <v>0</v>
      </c>
      <c r="AA20783">
        <v>0</v>
      </c>
      <c r="AB20783">
        <v>0</v>
      </c>
    </row>
    <row r="20784" spans="1:28" x14ac:dyDescent="0.25">
      <c r="A20784">
        <v>209928749</v>
      </c>
      <c r="B20784">
        <v>209928749</v>
      </c>
      <c r="C20784">
        <v>547</v>
      </c>
      <c r="D20784" s="23" t="s">
        <v>103</v>
      </c>
      <c r="E20784">
        <v>386</v>
      </c>
      <c r="F20784">
        <v>3868143035</v>
      </c>
      <c r="G20784" s="23" t="s">
        <v>24</v>
      </c>
      <c r="H20784" s="23" t="s">
        <v>103</v>
      </c>
      <c r="I20784" s="1">
        <v>45280</v>
      </c>
      <c r="J20784" s="23" t="s">
        <v>1366</v>
      </c>
      <c r="K20784">
        <v>4</v>
      </c>
      <c r="L20784" s="23" t="s">
        <v>105</v>
      </c>
      <c r="M20784">
        <v>12</v>
      </c>
      <c r="N20784">
        <v>2023</v>
      </c>
      <c r="O20784" s="24">
        <v>0.66908564814814819</v>
      </c>
      <c r="P20784">
        <v>0</v>
      </c>
      <c r="Q20784" s="1">
        <v>45280</v>
      </c>
      <c r="R20784" s="24">
        <v>0.67605324074074069</v>
      </c>
      <c r="S20784" s="24">
        <v>6.9675925925925929E-3</v>
      </c>
      <c r="T20784" s="23" t="s">
        <v>5111</v>
      </c>
      <c r="U20784" s="23" t="s">
        <v>107</v>
      </c>
      <c r="V20784">
        <v>0</v>
      </c>
      <c r="W20784" s="23" t="s">
        <v>108</v>
      </c>
      <c r="X20784" s="23" t="s">
        <v>108</v>
      </c>
      <c r="Y20784" s="23" t="s">
        <v>10</v>
      </c>
      <c r="Z20784">
        <v>0</v>
      </c>
      <c r="AA20784">
        <v>0</v>
      </c>
      <c r="AB20784">
        <v>0</v>
      </c>
    </row>
    <row r="20785" spans="1:28" x14ac:dyDescent="0.25">
      <c r="A20785">
        <v>209925361</v>
      </c>
      <c r="B20785">
        <v>209925361</v>
      </c>
      <c r="C20785">
        <v>547</v>
      </c>
      <c r="D20785" s="23" t="s">
        <v>103</v>
      </c>
      <c r="E20785">
        <v>818</v>
      </c>
      <c r="F20785">
        <v>8188256178</v>
      </c>
      <c r="G20785" s="23" t="s">
        <v>28</v>
      </c>
      <c r="H20785" s="23" t="s">
        <v>103</v>
      </c>
      <c r="I20785" s="1">
        <v>45280</v>
      </c>
      <c r="J20785" s="23" t="s">
        <v>1366</v>
      </c>
      <c r="K20785">
        <v>4</v>
      </c>
      <c r="L20785" s="23" t="s">
        <v>105</v>
      </c>
      <c r="M20785">
        <v>12</v>
      </c>
      <c r="N20785">
        <v>2023</v>
      </c>
      <c r="O20785" s="24">
        <v>0.65997685185185184</v>
      </c>
      <c r="P20785">
        <v>0</v>
      </c>
      <c r="Q20785" s="1">
        <v>45280</v>
      </c>
      <c r="R20785" s="24">
        <v>0.67719907407407409</v>
      </c>
      <c r="S20785" s="24">
        <v>1.7222222222222222E-2</v>
      </c>
      <c r="T20785" s="23" t="s">
        <v>118</v>
      </c>
      <c r="U20785" s="23" t="s">
        <v>107</v>
      </c>
      <c r="V20785">
        <v>0</v>
      </c>
      <c r="W20785" s="23" t="s">
        <v>108</v>
      </c>
      <c r="X20785" s="23" t="s">
        <v>108</v>
      </c>
      <c r="Y20785" s="23" t="s">
        <v>10</v>
      </c>
      <c r="Z20785">
        <v>0</v>
      </c>
      <c r="AA20785">
        <v>0</v>
      </c>
      <c r="AB20785">
        <v>0</v>
      </c>
    </row>
    <row r="20786" spans="1:28" x14ac:dyDescent="0.25">
      <c r="A20786">
        <v>209916793</v>
      </c>
      <c r="B20786">
        <v>209916793</v>
      </c>
      <c r="C20786">
        <v>547</v>
      </c>
      <c r="D20786" s="23" t="s">
        <v>103</v>
      </c>
      <c r="E20786">
        <v>111</v>
      </c>
      <c r="F20786">
        <v>1117362821</v>
      </c>
      <c r="G20786" s="23" t="s">
        <v>12</v>
      </c>
      <c r="H20786" s="23" t="s">
        <v>103</v>
      </c>
      <c r="I20786" s="1">
        <v>45280</v>
      </c>
      <c r="J20786" s="23" t="s">
        <v>1366</v>
      </c>
      <c r="K20786">
        <v>4</v>
      </c>
      <c r="L20786" s="23" t="s">
        <v>105</v>
      </c>
      <c r="M20786">
        <v>12</v>
      </c>
      <c r="N20786">
        <v>2023</v>
      </c>
      <c r="O20786" s="24">
        <v>0.63892361111111107</v>
      </c>
      <c r="P20786">
        <v>0</v>
      </c>
      <c r="Q20786" s="1">
        <v>45280</v>
      </c>
      <c r="R20786" s="24">
        <v>0.67732638888888885</v>
      </c>
      <c r="S20786" s="24">
        <v>3.8402777777777779E-2</v>
      </c>
      <c r="T20786" s="23" t="s">
        <v>109</v>
      </c>
      <c r="U20786" s="23" t="s">
        <v>107</v>
      </c>
      <c r="V20786">
        <v>0</v>
      </c>
      <c r="W20786" s="23" t="s">
        <v>108</v>
      </c>
      <c r="X20786" s="23" t="s">
        <v>108</v>
      </c>
      <c r="Y20786" s="23" t="s">
        <v>10</v>
      </c>
      <c r="Z20786">
        <v>0</v>
      </c>
      <c r="AA20786">
        <v>0</v>
      </c>
      <c r="AB20786">
        <v>0</v>
      </c>
    </row>
    <row r="20787" spans="1:28" x14ac:dyDescent="0.25">
      <c r="A20787">
        <v>209930457</v>
      </c>
      <c r="B20787">
        <v>209930457</v>
      </c>
      <c r="C20787">
        <v>547</v>
      </c>
      <c r="D20787" s="23" t="s">
        <v>103</v>
      </c>
      <c r="E20787">
        <v>463</v>
      </c>
      <c r="F20787">
        <v>4634771506</v>
      </c>
      <c r="G20787" s="23" t="s">
        <v>35</v>
      </c>
      <c r="H20787" s="23" t="s">
        <v>103</v>
      </c>
      <c r="I20787" s="1">
        <v>45280</v>
      </c>
      <c r="J20787" s="23" t="s">
        <v>1366</v>
      </c>
      <c r="K20787">
        <v>4</v>
      </c>
      <c r="L20787" s="23" t="s">
        <v>105</v>
      </c>
      <c r="M20787">
        <v>12</v>
      </c>
      <c r="N20787">
        <v>2023</v>
      </c>
      <c r="O20787" s="24">
        <v>0.67378472222222219</v>
      </c>
      <c r="P20787">
        <v>0</v>
      </c>
      <c r="Q20787" s="1">
        <v>45280</v>
      </c>
      <c r="R20787" s="24">
        <v>0.68074074074074076</v>
      </c>
      <c r="S20787" s="24">
        <v>6.9560185185185185E-3</v>
      </c>
      <c r="T20787" s="23" t="s">
        <v>118</v>
      </c>
      <c r="U20787" s="23" t="s">
        <v>107</v>
      </c>
      <c r="V20787">
        <v>0</v>
      </c>
      <c r="W20787" s="23" t="s">
        <v>108</v>
      </c>
      <c r="X20787" s="23" t="s">
        <v>108</v>
      </c>
      <c r="Y20787" s="23" t="s">
        <v>10</v>
      </c>
      <c r="Z20787">
        <v>0</v>
      </c>
      <c r="AA20787">
        <v>0</v>
      </c>
      <c r="AB20787">
        <v>0</v>
      </c>
    </row>
    <row r="20788" spans="1:28" x14ac:dyDescent="0.25">
      <c r="A20788">
        <v>209921102</v>
      </c>
      <c r="B20788">
        <v>209921102</v>
      </c>
      <c r="C20788">
        <v>547</v>
      </c>
      <c r="D20788" s="23" t="s">
        <v>103</v>
      </c>
      <c r="E20788">
        <v>61</v>
      </c>
      <c r="F20788">
        <v>612056636</v>
      </c>
      <c r="G20788" s="23" t="s">
        <v>101</v>
      </c>
      <c r="H20788" s="23" t="s">
        <v>103</v>
      </c>
      <c r="I20788" s="1">
        <v>45280</v>
      </c>
      <c r="J20788" s="23" t="s">
        <v>1366</v>
      </c>
      <c r="K20788">
        <v>4</v>
      </c>
      <c r="L20788" s="23" t="s">
        <v>105</v>
      </c>
      <c r="M20788">
        <v>12</v>
      </c>
      <c r="N20788">
        <v>2023</v>
      </c>
      <c r="O20788" s="24">
        <v>0.6494212962962963</v>
      </c>
      <c r="P20788">
        <v>0</v>
      </c>
      <c r="Q20788" s="1">
        <v>45280</v>
      </c>
      <c r="R20788" s="24">
        <v>0.68194444444444446</v>
      </c>
      <c r="S20788" s="24">
        <v>3.2523148148148148E-2</v>
      </c>
      <c r="T20788" s="23" t="s">
        <v>369</v>
      </c>
      <c r="U20788" s="23" t="s">
        <v>107</v>
      </c>
      <c r="V20788">
        <v>0</v>
      </c>
      <c r="W20788" s="23" t="s">
        <v>108</v>
      </c>
      <c r="X20788" s="23" t="s">
        <v>108</v>
      </c>
      <c r="Y20788" s="23" t="s">
        <v>10</v>
      </c>
      <c r="Z20788">
        <v>0</v>
      </c>
      <c r="AA20788">
        <v>0</v>
      </c>
      <c r="AB20788">
        <v>0</v>
      </c>
    </row>
    <row r="20789" spans="1:28" x14ac:dyDescent="0.25">
      <c r="A20789">
        <v>209913750</v>
      </c>
      <c r="B20789">
        <v>209913750</v>
      </c>
      <c r="C20789">
        <v>547</v>
      </c>
      <c r="D20789" s="23" t="s">
        <v>103</v>
      </c>
      <c r="E20789">
        <v>665</v>
      </c>
      <c r="F20789">
        <v>6650602814</v>
      </c>
      <c r="G20789" s="23" t="s">
        <v>11</v>
      </c>
      <c r="H20789" s="23" t="s">
        <v>103</v>
      </c>
      <c r="I20789" s="1">
        <v>45280</v>
      </c>
      <c r="J20789" s="23" t="s">
        <v>1366</v>
      </c>
      <c r="K20789">
        <v>4</v>
      </c>
      <c r="L20789" s="23" t="s">
        <v>105</v>
      </c>
      <c r="M20789">
        <v>12</v>
      </c>
      <c r="N20789">
        <v>2023</v>
      </c>
      <c r="O20789" s="24">
        <v>0.63219907407407405</v>
      </c>
      <c r="P20789">
        <v>0</v>
      </c>
      <c r="Q20789" s="1">
        <v>45280</v>
      </c>
      <c r="R20789" s="24">
        <v>0.6821990740740741</v>
      </c>
      <c r="S20789" s="24">
        <v>0.05</v>
      </c>
      <c r="T20789" s="23" t="s">
        <v>5112</v>
      </c>
      <c r="U20789" s="23" t="s">
        <v>107</v>
      </c>
      <c r="V20789">
        <v>0</v>
      </c>
      <c r="W20789" s="23" t="s">
        <v>108</v>
      </c>
      <c r="X20789" s="23" t="s">
        <v>108</v>
      </c>
      <c r="Y20789" s="23" t="s">
        <v>10</v>
      </c>
      <c r="Z20789">
        <v>0</v>
      </c>
      <c r="AA20789">
        <v>0</v>
      </c>
      <c r="AB20789">
        <v>0</v>
      </c>
    </row>
    <row r="20790" spans="1:28" x14ac:dyDescent="0.25">
      <c r="A20790">
        <v>209927728</v>
      </c>
      <c r="B20790">
        <v>209927728</v>
      </c>
      <c r="C20790">
        <v>547</v>
      </c>
      <c r="D20790" s="23" t="s">
        <v>103</v>
      </c>
      <c r="E20790">
        <v>268</v>
      </c>
      <c r="F20790">
        <v>2685563857</v>
      </c>
      <c r="G20790" s="23" t="s">
        <v>101</v>
      </c>
      <c r="H20790" s="23" t="s">
        <v>103</v>
      </c>
      <c r="I20790" s="1">
        <v>45280</v>
      </c>
      <c r="J20790" s="23" t="s">
        <v>1366</v>
      </c>
      <c r="K20790">
        <v>4</v>
      </c>
      <c r="L20790" s="23" t="s">
        <v>105</v>
      </c>
      <c r="M20790">
        <v>12</v>
      </c>
      <c r="N20790">
        <v>2023</v>
      </c>
      <c r="O20790" s="24">
        <v>0.66628472222222224</v>
      </c>
      <c r="P20790">
        <v>0</v>
      </c>
      <c r="Q20790" s="1">
        <v>45280</v>
      </c>
      <c r="R20790" s="24">
        <v>0.68390046296296292</v>
      </c>
      <c r="S20790" s="24">
        <v>1.7615740740740741E-2</v>
      </c>
      <c r="T20790" s="23" t="s">
        <v>118</v>
      </c>
      <c r="U20790" s="23" t="s">
        <v>107</v>
      </c>
      <c r="V20790">
        <v>0</v>
      </c>
      <c r="W20790" s="23" t="s">
        <v>108</v>
      </c>
      <c r="X20790" s="23" t="s">
        <v>108</v>
      </c>
      <c r="Y20790" s="23" t="s">
        <v>10</v>
      </c>
      <c r="Z20790">
        <v>0</v>
      </c>
      <c r="AA20790">
        <v>0</v>
      </c>
      <c r="AB20790">
        <v>0</v>
      </c>
    </row>
    <row r="20791" spans="1:28" x14ac:dyDescent="0.25">
      <c r="A20791">
        <v>209930136</v>
      </c>
      <c r="B20791">
        <v>209930136</v>
      </c>
      <c r="C20791">
        <v>547</v>
      </c>
      <c r="D20791" s="23" t="s">
        <v>103</v>
      </c>
      <c r="E20791">
        <v>871</v>
      </c>
      <c r="F20791">
        <v>8710135285</v>
      </c>
      <c r="G20791" s="23" t="s">
        <v>31</v>
      </c>
      <c r="H20791" s="23" t="s">
        <v>103</v>
      </c>
      <c r="I20791" s="1">
        <v>45280</v>
      </c>
      <c r="J20791" s="23" t="s">
        <v>1366</v>
      </c>
      <c r="K20791">
        <v>4</v>
      </c>
      <c r="L20791" s="23" t="s">
        <v>105</v>
      </c>
      <c r="M20791">
        <v>12</v>
      </c>
      <c r="N20791">
        <v>2023</v>
      </c>
      <c r="O20791" s="24">
        <v>0.67292824074074076</v>
      </c>
      <c r="P20791">
        <v>0</v>
      </c>
      <c r="Q20791" s="1">
        <v>45280</v>
      </c>
      <c r="R20791" s="24">
        <v>0.6856944444444445</v>
      </c>
      <c r="S20791" s="24">
        <v>1.2766203703703703E-2</v>
      </c>
      <c r="T20791" s="23" t="s">
        <v>5113</v>
      </c>
      <c r="U20791" s="23" t="s">
        <v>107</v>
      </c>
      <c r="V20791">
        <v>0</v>
      </c>
      <c r="W20791" s="23" t="s">
        <v>108</v>
      </c>
      <c r="X20791" s="23" t="s">
        <v>108</v>
      </c>
      <c r="Y20791" s="23" t="s">
        <v>10</v>
      </c>
      <c r="Z20791">
        <v>0</v>
      </c>
      <c r="AA20791">
        <v>0</v>
      </c>
      <c r="AB20791">
        <v>0</v>
      </c>
    </row>
    <row r="20792" spans="1:28" x14ac:dyDescent="0.25">
      <c r="A20792">
        <v>209926416</v>
      </c>
      <c r="B20792">
        <v>209926416</v>
      </c>
      <c r="C20792">
        <v>547</v>
      </c>
      <c r="D20792" s="23" t="s">
        <v>103</v>
      </c>
      <c r="E20792">
        <v>535</v>
      </c>
      <c r="F20792">
        <v>5353475485</v>
      </c>
      <c r="G20792" s="23" t="s">
        <v>101</v>
      </c>
      <c r="H20792" s="23" t="s">
        <v>103</v>
      </c>
      <c r="I20792" s="1">
        <v>45280</v>
      </c>
      <c r="J20792" s="23" t="s">
        <v>1366</v>
      </c>
      <c r="K20792">
        <v>4</v>
      </c>
      <c r="L20792" s="23" t="s">
        <v>105</v>
      </c>
      <c r="M20792">
        <v>12</v>
      </c>
      <c r="N20792">
        <v>2023</v>
      </c>
      <c r="O20792" s="24">
        <v>0.66276620370370365</v>
      </c>
      <c r="P20792">
        <v>0</v>
      </c>
      <c r="Q20792" s="1">
        <v>45280</v>
      </c>
      <c r="R20792" s="24">
        <v>0.68674768518518514</v>
      </c>
      <c r="S20792" s="24">
        <v>2.3981481481481482E-2</v>
      </c>
      <c r="T20792" s="23" t="s">
        <v>116</v>
      </c>
      <c r="U20792" s="23" t="s">
        <v>107</v>
      </c>
      <c r="V20792">
        <v>0</v>
      </c>
      <c r="W20792" s="23" t="s">
        <v>108</v>
      </c>
      <c r="X20792" s="23" t="s">
        <v>108</v>
      </c>
      <c r="Y20792" s="23" t="s">
        <v>10</v>
      </c>
      <c r="Z20792">
        <v>0</v>
      </c>
      <c r="AA20792">
        <v>0</v>
      </c>
      <c r="AB20792">
        <v>0</v>
      </c>
    </row>
    <row r="20793" spans="1:28" x14ac:dyDescent="0.25">
      <c r="A20793">
        <v>209932859</v>
      </c>
      <c r="B20793">
        <v>209932859</v>
      </c>
      <c r="C20793">
        <v>547</v>
      </c>
      <c r="D20793" s="23" t="s">
        <v>103</v>
      </c>
      <c r="E20793">
        <v>314</v>
      </c>
      <c r="F20793">
        <v>3149562471</v>
      </c>
      <c r="G20793" s="23" t="s">
        <v>40</v>
      </c>
      <c r="H20793" s="23" t="s">
        <v>103</v>
      </c>
      <c r="I20793" s="1">
        <v>45280</v>
      </c>
      <c r="J20793" s="23" t="s">
        <v>1366</v>
      </c>
      <c r="K20793">
        <v>4</v>
      </c>
      <c r="L20793" s="23" t="s">
        <v>105</v>
      </c>
      <c r="M20793">
        <v>12</v>
      </c>
      <c r="N20793">
        <v>2023</v>
      </c>
      <c r="O20793" s="24">
        <v>0.68070601851851853</v>
      </c>
      <c r="P20793">
        <v>0</v>
      </c>
      <c r="Q20793" s="1">
        <v>45280</v>
      </c>
      <c r="R20793" s="24">
        <v>0.68775462962962963</v>
      </c>
      <c r="S20793" s="24">
        <v>7.0486111111111114E-3</v>
      </c>
      <c r="T20793" s="23" t="s">
        <v>5114</v>
      </c>
      <c r="U20793" s="23" t="s">
        <v>107</v>
      </c>
      <c r="V20793">
        <v>0</v>
      </c>
      <c r="W20793" s="23" t="s">
        <v>108</v>
      </c>
      <c r="X20793" s="23" t="s">
        <v>108</v>
      </c>
      <c r="Y20793" s="23" t="s">
        <v>10</v>
      </c>
      <c r="Z20793">
        <v>0</v>
      </c>
      <c r="AA20793">
        <v>0</v>
      </c>
      <c r="AB20793">
        <v>0</v>
      </c>
    </row>
    <row r="20794" spans="1:28" x14ac:dyDescent="0.25">
      <c r="A20794">
        <v>209925869</v>
      </c>
      <c r="B20794">
        <v>209925869</v>
      </c>
      <c r="C20794">
        <v>547</v>
      </c>
      <c r="D20794" s="23" t="s">
        <v>103</v>
      </c>
      <c r="E20794">
        <v>473</v>
      </c>
      <c r="F20794">
        <v>4732774714</v>
      </c>
      <c r="G20794" s="23" t="s">
        <v>25</v>
      </c>
      <c r="H20794" s="23" t="s">
        <v>103</v>
      </c>
      <c r="I20794" s="1">
        <v>45280</v>
      </c>
      <c r="J20794" s="23" t="s">
        <v>1366</v>
      </c>
      <c r="K20794">
        <v>4</v>
      </c>
      <c r="L20794" s="23" t="s">
        <v>105</v>
      </c>
      <c r="M20794">
        <v>12</v>
      </c>
      <c r="N20794">
        <v>2023</v>
      </c>
      <c r="O20794" s="24">
        <v>0.66123842592592597</v>
      </c>
      <c r="P20794">
        <v>0</v>
      </c>
      <c r="Q20794" s="1">
        <v>45280</v>
      </c>
      <c r="R20794" s="24">
        <v>0.68907407407407406</v>
      </c>
      <c r="S20794" s="24">
        <v>2.7835648148148148E-2</v>
      </c>
      <c r="T20794" s="23" t="s">
        <v>153</v>
      </c>
      <c r="U20794" s="23" t="s">
        <v>107</v>
      </c>
      <c r="V20794">
        <v>0</v>
      </c>
      <c r="W20794" s="23" t="s">
        <v>108</v>
      </c>
      <c r="X20794" s="23" t="s">
        <v>108</v>
      </c>
      <c r="Y20794" s="23" t="s">
        <v>10</v>
      </c>
      <c r="Z20794">
        <v>0</v>
      </c>
      <c r="AA20794">
        <v>0</v>
      </c>
      <c r="AB20794">
        <v>0</v>
      </c>
    </row>
    <row r="20795" spans="1:28" x14ac:dyDescent="0.25">
      <c r="A20795">
        <v>209933696</v>
      </c>
      <c r="B20795">
        <v>209933696</v>
      </c>
      <c r="C20795">
        <v>547</v>
      </c>
      <c r="D20795" s="23" t="s">
        <v>103</v>
      </c>
      <c r="E20795">
        <v>186</v>
      </c>
      <c r="F20795">
        <v>1860053794</v>
      </c>
      <c r="G20795" s="23" t="s">
        <v>12</v>
      </c>
      <c r="H20795" s="23" t="s">
        <v>103</v>
      </c>
      <c r="I20795" s="1">
        <v>45280</v>
      </c>
      <c r="J20795" s="23" t="s">
        <v>1366</v>
      </c>
      <c r="K20795">
        <v>4</v>
      </c>
      <c r="L20795" s="23" t="s">
        <v>105</v>
      </c>
      <c r="M20795">
        <v>12</v>
      </c>
      <c r="N20795">
        <v>2023</v>
      </c>
      <c r="O20795" s="24">
        <v>0.68305555555555553</v>
      </c>
      <c r="P20795">
        <v>0</v>
      </c>
      <c r="Q20795" s="1">
        <v>45280</v>
      </c>
      <c r="R20795" s="24">
        <v>0.6900115740740741</v>
      </c>
      <c r="S20795" s="24">
        <v>6.9560185185185185E-3</v>
      </c>
      <c r="T20795" s="23" t="s">
        <v>5115</v>
      </c>
      <c r="U20795" s="23" t="s">
        <v>107</v>
      </c>
      <c r="V20795">
        <v>0</v>
      </c>
      <c r="W20795" s="23" t="s">
        <v>108</v>
      </c>
      <c r="X20795" s="23" t="s">
        <v>108</v>
      </c>
      <c r="Y20795" s="23" t="s">
        <v>10</v>
      </c>
      <c r="Z20795">
        <v>0</v>
      </c>
      <c r="AA20795">
        <v>0</v>
      </c>
      <c r="AB20795">
        <v>0</v>
      </c>
    </row>
    <row r="20796" spans="1:28" x14ac:dyDescent="0.25">
      <c r="A20796">
        <v>209933759</v>
      </c>
      <c r="B20796">
        <v>209933759</v>
      </c>
      <c r="C20796">
        <v>547</v>
      </c>
      <c r="D20796" s="23" t="s">
        <v>103</v>
      </c>
      <c r="E20796">
        <v>665</v>
      </c>
      <c r="F20796">
        <v>6650602814</v>
      </c>
      <c r="G20796" s="23" t="s">
        <v>11</v>
      </c>
      <c r="H20796" s="23" t="s">
        <v>103</v>
      </c>
      <c r="I20796" s="1">
        <v>45280</v>
      </c>
      <c r="J20796" s="23" t="s">
        <v>1366</v>
      </c>
      <c r="K20796">
        <v>4</v>
      </c>
      <c r="L20796" s="23" t="s">
        <v>105</v>
      </c>
      <c r="M20796">
        <v>12</v>
      </c>
      <c r="N20796">
        <v>2023</v>
      </c>
      <c r="O20796" s="24">
        <v>0.68322916666666667</v>
      </c>
      <c r="P20796">
        <v>0</v>
      </c>
      <c r="Q20796" s="1">
        <v>45280</v>
      </c>
      <c r="R20796" s="24">
        <v>0.69020833333333331</v>
      </c>
      <c r="S20796" s="24">
        <v>6.9791666666666665E-3</v>
      </c>
      <c r="T20796" s="23" t="s">
        <v>126</v>
      </c>
      <c r="U20796" s="23" t="s">
        <v>107</v>
      </c>
      <c r="V20796">
        <v>0</v>
      </c>
      <c r="W20796" s="23" t="s">
        <v>108</v>
      </c>
      <c r="X20796" s="23" t="s">
        <v>108</v>
      </c>
      <c r="Y20796" s="23" t="s">
        <v>10</v>
      </c>
      <c r="Z20796">
        <v>0</v>
      </c>
      <c r="AA20796">
        <v>0</v>
      </c>
      <c r="AB20796">
        <v>0</v>
      </c>
    </row>
    <row r="20797" spans="1:28" x14ac:dyDescent="0.25">
      <c r="A20797">
        <v>209933774</v>
      </c>
      <c r="B20797">
        <v>209933774</v>
      </c>
      <c r="C20797">
        <v>547</v>
      </c>
      <c r="D20797" s="23" t="s">
        <v>103</v>
      </c>
      <c r="E20797">
        <v>954</v>
      </c>
      <c r="F20797">
        <v>9546004850</v>
      </c>
      <c r="G20797" s="23" t="s">
        <v>32</v>
      </c>
      <c r="H20797" s="23" t="s">
        <v>103</v>
      </c>
      <c r="I20797" s="1">
        <v>45280</v>
      </c>
      <c r="J20797" s="23" t="s">
        <v>1366</v>
      </c>
      <c r="K20797">
        <v>4</v>
      </c>
      <c r="L20797" s="23" t="s">
        <v>105</v>
      </c>
      <c r="M20797">
        <v>12</v>
      </c>
      <c r="N20797">
        <v>2023</v>
      </c>
      <c r="O20797" s="24">
        <v>0.68326388888888889</v>
      </c>
      <c r="P20797">
        <v>0</v>
      </c>
      <c r="Q20797" s="1">
        <v>45280</v>
      </c>
      <c r="R20797" s="24">
        <v>0.69021990740740746</v>
      </c>
      <c r="S20797" s="24">
        <v>6.9560185185185185E-3</v>
      </c>
      <c r="T20797" s="23" t="s">
        <v>5116</v>
      </c>
      <c r="U20797" s="23" t="s">
        <v>107</v>
      </c>
      <c r="V20797">
        <v>0</v>
      </c>
      <c r="W20797" s="23" t="s">
        <v>108</v>
      </c>
      <c r="X20797" s="23" t="s">
        <v>108</v>
      </c>
      <c r="Y20797" s="23" t="s">
        <v>10</v>
      </c>
      <c r="Z20797">
        <v>0</v>
      </c>
      <c r="AA20797">
        <v>0</v>
      </c>
      <c r="AB20797">
        <v>0</v>
      </c>
    </row>
    <row r="20798" spans="1:28" x14ac:dyDescent="0.25">
      <c r="A20798">
        <v>209934667</v>
      </c>
      <c r="B20798">
        <v>209934667</v>
      </c>
      <c r="C20798">
        <v>547</v>
      </c>
      <c r="D20798" s="23" t="s">
        <v>103</v>
      </c>
      <c r="E20798">
        <v>0</v>
      </c>
      <c r="G20798" s="23" t="s">
        <v>101</v>
      </c>
      <c r="H20798" s="23" t="s">
        <v>103</v>
      </c>
      <c r="I20798" s="1">
        <v>45280</v>
      </c>
      <c r="J20798" s="23" t="s">
        <v>1366</v>
      </c>
      <c r="K20798">
        <v>4</v>
      </c>
      <c r="L20798" s="23" t="s">
        <v>105</v>
      </c>
      <c r="M20798">
        <v>12</v>
      </c>
      <c r="N20798">
        <v>2023</v>
      </c>
      <c r="O20798" s="24">
        <v>0.68589120370370371</v>
      </c>
      <c r="P20798">
        <v>0</v>
      </c>
      <c r="Q20798" s="1">
        <v>45280</v>
      </c>
      <c r="R20798" s="24">
        <v>0.69284722222222217</v>
      </c>
      <c r="S20798" s="24">
        <v>6.9560185185185185E-3</v>
      </c>
      <c r="T20798" s="23" t="s">
        <v>128</v>
      </c>
      <c r="U20798" s="23" t="s">
        <v>107</v>
      </c>
      <c r="V20798">
        <v>0</v>
      </c>
      <c r="W20798" s="23" t="s">
        <v>117</v>
      </c>
      <c r="X20798" s="23" t="s">
        <v>117</v>
      </c>
      <c r="Y20798" s="23" t="s">
        <v>10</v>
      </c>
      <c r="Z20798">
        <v>0</v>
      </c>
      <c r="AA20798">
        <v>0</v>
      </c>
      <c r="AB20798">
        <v>0</v>
      </c>
    </row>
    <row r="20799" spans="1:28" x14ac:dyDescent="0.25">
      <c r="A20799">
        <v>209934703</v>
      </c>
      <c r="B20799">
        <v>209934703</v>
      </c>
      <c r="C20799">
        <v>547</v>
      </c>
      <c r="D20799" s="23" t="s">
        <v>103</v>
      </c>
      <c r="E20799">
        <v>308</v>
      </c>
      <c r="F20799">
        <v>3081470567</v>
      </c>
      <c r="G20799" s="23" t="s">
        <v>101</v>
      </c>
      <c r="H20799" s="23" t="s">
        <v>103</v>
      </c>
      <c r="I20799" s="1">
        <v>45280</v>
      </c>
      <c r="J20799" s="23" t="s">
        <v>1366</v>
      </c>
      <c r="K20799">
        <v>4</v>
      </c>
      <c r="L20799" s="23" t="s">
        <v>105</v>
      </c>
      <c r="M20799">
        <v>12</v>
      </c>
      <c r="N20799">
        <v>2023</v>
      </c>
      <c r="O20799" s="24">
        <v>0.68603009259259262</v>
      </c>
      <c r="P20799">
        <v>0</v>
      </c>
      <c r="Q20799" s="1">
        <v>45280</v>
      </c>
      <c r="R20799" s="24">
        <v>0.69298611111111108</v>
      </c>
      <c r="S20799" s="24">
        <v>6.9560185185185185E-3</v>
      </c>
      <c r="T20799" s="23" t="s">
        <v>142</v>
      </c>
      <c r="U20799" s="23" t="s">
        <v>107</v>
      </c>
      <c r="V20799">
        <v>0</v>
      </c>
      <c r="W20799" s="23" t="s">
        <v>108</v>
      </c>
      <c r="X20799" s="23" t="s">
        <v>108</v>
      </c>
      <c r="Y20799" s="23" t="s">
        <v>10</v>
      </c>
      <c r="Z20799">
        <v>0</v>
      </c>
      <c r="AA20799">
        <v>0</v>
      </c>
      <c r="AB20799">
        <v>0</v>
      </c>
    </row>
    <row r="20800" spans="1:28" x14ac:dyDescent="0.25">
      <c r="A20800">
        <v>209926712</v>
      </c>
      <c r="B20800">
        <v>209926712</v>
      </c>
      <c r="C20800">
        <v>547</v>
      </c>
      <c r="D20800" s="23" t="s">
        <v>103</v>
      </c>
      <c r="E20800">
        <v>122</v>
      </c>
      <c r="F20800">
        <v>1221243177</v>
      </c>
      <c r="G20800" s="23" t="s">
        <v>12</v>
      </c>
      <c r="H20800" s="23" t="s">
        <v>103</v>
      </c>
      <c r="I20800" s="1">
        <v>45280</v>
      </c>
      <c r="J20800" s="23" t="s">
        <v>1366</v>
      </c>
      <c r="K20800">
        <v>4</v>
      </c>
      <c r="L20800" s="23" t="s">
        <v>105</v>
      </c>
      <c r="M20800">
        <v>12</v>
      </c>
      <c r="N20800">
        <v>2023</v>
      </c>
      <c r="O20800" s="24">
        <v>0.66353009259259255</v>
      </c>
      <c r="P20800">
        <v>0</v>
      </c>
      <c r="Q20800" s="1">
        <v>45280</v>
      </c>
      <c r="R20800" s="24">
        <v>0.69476851851851851</v>
      </c>
      <c r="S20800" s="24">
        <v>3.1238425925925926E-2</v>
      </c>
      <c r="T20800" s="23" t="s">
        <v>424</v>
      </c>
      <c r="U20800" s="23" t="s">
        <v>107</v>
      </c>
      <c r="V20800">
        <v>0</v>
      </c>
      <c r="W20800" s="23" t="s">
        <v>108</v>
      </c>
      <c r="X20800" s="23" t="s">
        <v>108</v>
      </c>
      <c r="Y20800" s="23" t="s">
        <v>10</v>
      </c>
      <c r="Z20800">
        <v>0</v>
      </c>
      <c r="AA20800">
        <v>0</v>
      </c>
      <c r="AB20800">
        <v>0</v>
      </c>
    </row>
    <row r="20801" spans="1:28" x14ac:dyDescent="0.25">
      <c r="A20801">
        <v>209935042</v>
      </c>
      <c r="B20801">
        <v>209935042</v>
      </c>
      <c r="C20801">
        <v>547</v>
      </c>
      <c r="D20801" s="23" t="s">
        <v>103</v>
      </c>
      <c r="E20801">
        <v>232</v>
      </c>
      <c r="F20801">
        <v>2327895769</v>
      </c>
      <c r="G20801" s="23" t="s">
        <v>26</v>
      </c>
      <c r="H20801" s="23" t="s">
        <v>103</v>
      </c>
      <c r="I20801" s="1">
        <v>45280</v>
      </c>
      <c r="J20801" s="23" t="s">
        <v>1366</v>
      </c>
      <c r="K20801">
        <v>4</v>
      </c>
      <c r="L20801" s="23" t="s">
        <v>105</v>
      </c>
      <c r="M20801">
        <v>12</v>
      </c>
      <c r="N20801">
        <v>2023</v>
      </c>
      <c r="O20801" s="24">
        <v>0.68711805555555561</v>
      </c>
      <c r="P20801">
        <v>0</v>
      </c>
      <c r="Q20801" s="1">
        <v>45280</v>
      </c>
      <c r="R20801" s="24">
        <v>0.69535879629629627</v>
      </c>
      <c r="S20801" s="24">
        <v>8.2407407407407412E-3</v>
      </c>
      <c r="T20801" s="23" t="s">
        <v>284</v>
      </c>
      <c r="U20801" s="23" t="s">
        <v>107</v>
      </c>
      <c r="V20801">
        <v>0</v>
      </c>
      <c r="W20801" s="23" t="s">
        <v>108</v>
      </c>
      <c r="X20801" s="23" t="s">
        <v>108</v>
      </c>
      <c r="Y20801" s="23" t="s">
        <v>10</v>
      </c>
      <c r="Z20801">
        <v>0</v>
      </c>
      <c r="AA20801">
        <v>0</v>
      </c>
      <c r="AB20801">
        <v>0</v>
      </c>
    </row>
    <row r="20802" spans="1:28" x14ac:dyDescent="0.25">
      <c r="A20802">
        <v>209935932</v>
      </c>
      <c r="B20802">
        <v>209935932</v>
      </c>
      <c r="C20802">
        <v>547</v>
      </c>
      <c r="D20802" s="23" t="s">
        <v>103</v>
      </c>
      <c r="E20802">
        <v>426</v>
      </c>
      <c r="F20802">
        <v>4268272541</v>
      </c>
      <c r="G20802" s="23" t="s">
        <v>15</v>
      </c>
      <c r="H20802" s="23" t="s">
        <v>103</v>
      </c>
      <c r="I20802" s="1">
        <v>45280</v>
      </c>
      <c r="J20802" s="23" t="s">
        <v>1366</v>
      </c>
      <c r="K20802">
        <v>4</v>
      </c>
      <c r="L20802" s="23" t="s">
        <v>105</v>
      </c>
      <c r="M20802">
        <v>12</v>
      </c>
      <c r="N20802">
        <v>2023</v>
      </c>
      <c r="O20802" s="24">
        <v>0.68957175925925929</v>
      </c>
      <c r="P20802">
        <v>0</v>
      </c>
      <c r="Q20802" s="1">
        <v>45280</v>
      </c>
      <c r="R20802" s="24">
        <v>0.69615740740740739</v>
      </c>
      <c r="S20802" s="24">
        <v>6.5856481481481478E-3</v>
      </c>
      <c r="T20802" s="23" t="s">
        <v>153</v>
      </c>
      <c r="U20802" s="23" t="s">
        <v>107</v>
      </c>
      <c r="V20802">
        <v>0</v>
      </c>
      <c r="W20802" s="23" t="s">
        <v>108</v>
      </c>
      <c r="X20802" s="23" t="s">
        <v>108</v>
      </c>
      <c r="Y20802" s="23" t="s">
        <v>10</v>
      </c>
      <c r="Z20802">
        <v>0</v>
      </c>
      <c r="AA20802">
        <v>0</v>
      </c>
      <c r="AB20802">
        <v>0</v>
      </c>
    </row>
    <row r="20803" spans="1:28" x14ac:dyDescent="0.25">
      <c r="A20803">
        <v>209935768</v>
      </c>
      <c r="B20803">
        <v>209935768</v>
      </c>
      <c r="C20803">
        <v>547</v>
      </c>
      <c r="D20803" s="23" t="s">
        <v>103</v>
      </c>
      <c r="E20803">
        <v>465</v>
      </c>
      <c r="F20803">
        <v>4654340102</v>
      </c>
      <c r="G20803" s="23" t="s">
        <v>39</v>
      </c>
      <c r="H20803" s="23" t="s">
        <v>103</v>
      </c>
      <c r="I20803" s="1">
        <v>45280</v>
      </c>
      <c r="J20803" s="23" t="s">
        <v>1366</v>
      </c>
      <c r="K20803">
        <v>4</v>
      </c>
      <c r="L20803" s="23" t="s">
        <v>105</v>
      </c>
      <c r="M20803">
        <v>12</v>
      </c>
      <c r="N20803">
        <v>2023</v>
      </c>
      <c r="O20803" s="24">
        <v>0.68921296296296297</v>
      </c>
      <c r="P20803">
        <v>0</v>
      </c>
      <c r="Q20803" s="1">
        <v>45280</v>
      </c>
      <c r="R20803" s="24">
        <v>0.69620370370370366</v>
      </c>
      <c r="S20803" s="24">
        <v>6.9907407407407409E-3</v>
      </c>
      <c r="T20803" s="23" t="s">
        <v>5117</v>
      </c>
      <c r="U20803" s="23" t="s">
        <v>107</v>
      </c>
      <c r="V20803">
        <v>0</v>
      </c>
      <c r="W20803" s="23" t="s">
        <v>108</v>
      </c>
      <c r="X20803" s="23" t="s">
        <v>108</v>
      </c>
      <c r="Y20803" s="23" t="s">
        <v>10</v>
      </c>
      <c r="Z20803">
        <v>0</v>
      </c>
      <c r="AA20803">
        <v>0</v>
      </c>
      <c r="AB20803">
        <v>0</v>
      </c>
    </row>
    <row r="20804" spans="1:28" x14ac:dyDescent="0.25">
      <c r="A20804">
        <v>209935771</v>
      </c>
      <c r="B20804">
        <v>209935771</v>
      </c>
      <c r="C20804">
        <v>547</v>
      </c>
      <c r="D20804" s="23" t="s">
        <v>103</v>
      </c>
      <c r="E20804">
        <v>17</v>
      </c>
      <c r="F20804">
        <v>173064753</v>
      </c>
      <c r="G20804" s="23" t="s">
        <v>101</v>
      </c>
      <c r="H20804" s="23" t="s">
        <v>103</v>
      </c>
      <c r="I20804" s="1">
        <v>45280</v>
      </c>
      <c r="J20804" s="23" t="s">
        <v>1366</v>
      </c>
      <c r="K20804">
        <v>4</v>
      </c>
      <c r="L20804" s="23" t="s">
        <v>105</v>
      </c>
      <c r="M20804">
        <v>12</v>
      </c>
      <c r="N20804">
        <v>2023</v>
      </c>
      <c r="O20804" s="24">
        <v>0.68922453703703701</v>
      </c>
      <c r="P20804">
        <v>0</v>
      </c>
      <c r="Q20804" s="1">
        <v>45280</v>
      </c>
      <c r="R20804" s="24">
        <v>0.69620370370370366</v>
      </c>
      <c r="S20804" s="24">
        <v>6.9791666666666665E-3</v>
      </c>
      <c r="T20804" s="23" t="s">
        <v>5118</v>
      </c>
      <c r="U20804" s="23" t="s">
        <v>107</v>
      </c>
      <c r="V20804">
        <v>0</v>
      </c>
      <c r="W20804" s="23" t="s">
        <v>108</v>
      </c>
      <c r="X20804" s="23" t="s">
        <v>108</v>
      </c>
      <c r="Y20804" s="23" t="s">
        <v>10</v>
      </c>
      <c r="Z20804">
        <v>0</v>
      </c>
      <c r="AA20804">
        <v>0</v>
      </c>
      <c r="AB20804">
        <v>0</v>
      </c>
    </row>
    <row r="20805" spans="1:28" x14ac:dyDescent="0.25">
      <c r="A20805">
        <v>209935783</v>
      </c>
      <c r="B20805">
        <v>209935783</v>
      </c>
      <c r="C20805">
        <v>547</v>
      </c>
      <c r="D20805" s="23" t="s">
        <v>103</v>
      </c>
      <c r="E20805">
        <v>987</v>
      </c>
      <c r="F20805">
        <v>9871602645</v>
      </c>
      <c r="G20805" s="23" t="s">
        <v>33</v>
      </c>
      <c r="H20805" s="23" t="s">
        <v>103</v>
      </c>
      <c r="I20805" s="1">
        <v>45280</v>
      </c>
      <c r="J20805" s="23" t="s">
        <v>1366</v>
      </c>
      <c r="K20805">
        <v>4</v>
      </c>
      <c r="L20805" s="23" t="s">
        <v>105</v>
      </c>
      <c r="M20805">
        <v>12</v>
      </c>
      <c r="N20805">
        <v>2023</v>
      </c>
      <c r="O20805" s="24">
        <v>0.68925925925925924</v>
      </c>
      <c r="P20805">
        <v>0</v>
      </c>
      <c r="Q20805" s="1">
        <v>45280</v>
      </c>
      <c r="R20805" s="24">
        <v>0.69621527777777781</v>
      </c>
      <c r="S20805" s="24">
        <v>6.9560185185185185E-3</v>
      </c>
      <c r="T20805" s="23" t="s">
        <v>128</v>
      </c>
      <c r="U20805" s="23" t="s">
        <v>107</v>
      </c>
      <c r="V20805">
        <v>0</v>
      </c>
      <c r="W20805" s="23" t="s">
        <v>108</v>
      </c>
      <c r="X20805" s="23" t="s">
        <v>108</v>
      </c>
      <c r="Y20805" s="23" t="s">
        <v>10</v>
      </c>
      <c r="Z20805">
        <v>0</v>
      </c>
      <c r="AA20805">
        <v>0</v>
      </c>
      <c r="AB20805">
        <v>0</v>
      </c>
    </row>
    <row r="20806" spans="1:28" x14ac:dyDescent="0.25">
      <c r="A20806">
        <v>209935792</v>
      </c>
      <c r="B20806">
        <v>209935792</v>
      </c>
      <c r="C20806">
        <v>547</v>
      </c>
      <c r="D20806" s="23" t="s">
        <v>103</v>
      </c>
      <c r="E20806">
        <v>254</v>
      </c>
      <c r="F20806">
        <v>2544385164</v>
      </c>
      <c r="G20806" s="23" t="s">
        <v>101</v>
      </c>
      <c r="H20806" s="23" t="s">
        <v>103</v>
      </c>
      <c r="I20806" s="1">
        <v>45280</v>
      </c>
      <c r="J20806" s="23" t="s">
        <v>1366</v>
      </c>
      <c r="K20806">
        <v>4</v>
      </c>
      <c r="L20806" s="23" t="s">
        <v>105</v>
      </c>
      <c r="M20806">
        <v>12</v>
      </c>
      <c r="N20806">
        <v>2023</v>
      </c>
      <c r="O20806" s="24">
        <v>0.68928240740740743</v>
      </c>
      <c r="P20806">
        <v>0</v>
      </c>
      <c r="Q20806" s="1">
        <v>45280</v>
      </c>
      <c r="R20806" s="24">
        <v>0.69628472222222226</v>
      </c>
      <c r="S20806" s="24">
        <v>7.0023148148148145E-3</v>
      </c>
      <c r="T20806" s="23" t="s">
        <v>1774</v>
      </c>
      <c r="U20806" s="23" t="s">
        <v>107</v>
      </c>
      <c r="V20806">
        <v>0</v>
      </c>
      <c r="W20806" s="23" t="s">
        <v>108</v>
      </c>
      <c r="X20806" s="23" t="s">
        <v>108</v>
      </c>
      <c r="Y20806" s="23" t="s">
        <v>10</v>
      </c>
      <c r="Z20806">
        <v>0</v>
      </c>
      <c r="AA20806">
        <v>0</v>
      </c>
      <c r="AB20806">
        <v>0</v>
      </c>
    </row>
    <row r="20807" spans="1:28" x14ac:dyDescent="0.25">
      <c r="A20807">
        <v>209935819</v>
      </c>
      <c r="B20807">
        <v>209935819</v>
      </c>
      <c r="C20807">
        <v>547</v>
      </c>
      <c r="D20807" s="23" t="s">
        <v>103</v>
      </c>
      <c r="E20807">
        <v>827</v>
      </c>
      <c r="F20807">
        <v>8270027914</v>
      </c>
      <c r="G20807" s="23" t="s">
        <v>101</v>
      </c>
      <c r="H20807" s="23" t="s">
        <v>103</v>
      </c>
      <c r="I20807" s="1">
        <v>45280</v>
      </c>
      <c r="J20807" s="23" t="s">
        <v>1366</v>
      </c>
      <c r="K20807">
        <v>4</v>
      </c>
      <c r="L20807" s="23" t="s">
        <v>105</v>
      </c>
      <c r="M20807">
        <v>12</v>
      </c>
      <c r="N20807">
        <v>2023</v>
      </c>
      <c r="O20807" s="24">
        <v>0.68932870370370369</v>
      </c>
      <c r="P20807">
        <v>0</v>
      </c>
      <c r="Q20807" s="1">
        <v>45280</v>
      </c>
      <c r="R20807" s="24">
        <v>0.6962962962962963</v>
      </c>
      <c r="S20807" s="24">
        <v>6.9675925925925929E-3</v>
      </c>
      <c r="T20807" s="23" t="s">
        <v>5119</v>
      </c>
      <c r="U20807" s="23" t="s">
        <v>107</v>
      </c>
      <c r="V20807">
        <v>0</v>
      </c>
      <c r="W20807" s="23" t="s">
        <v>108</v>
      </c>
      <c r="X20807" s="23" t="s">
        <v>108</v>
      </c>
      <c r="Y20807" s="23" t="s">
        <v>10</v>
      </c>
      <c r="Z20807">
        <v>0</v>
      </c>
      <c r="AA20807">
        <v>0</v>
      </c>
      <c r="AB20807">
        <v>0</v>
      </c>
    </row>
    <row r="20808" spans="1:28" x14ac:dyDescent="0.25">
      <c r="A20808">
        <v>209935821</v>
      </c>
      <c r="B20808">
        <v>209935821</v>
      </c>
      <c r="C20808">
        <v>547</v>
      </c>
      <c r="D20808" s="23" t="s">
        <v>103</v>
      </c>
      <c r="E20808">
        <v>588</v>
      </c>
      <c r="F20808">
        <v>5889327700</v>
      </c>
      <c r="G20808" s="23" t="s">
        <v>19</v>
      </c>
      <c r="H20808" s="23" t="s">
        <v>103</v>
      </c>
      <c r="I20808" s="1">
        <v>45280</v>
      </c>
      <c r="J20808" s="23" t="s">
        <v>1366</v>
      </c>
      <c r="K20808">
        <v>4</v>
      </c>
      <c r="L20808" s="23" t="s">
        <v>105</v>
      </c>
      <c r="M20808">
        <v>12</v>
      </c>
      <c r="N20808">
        <v>2023</v>
      </c>
      <c r="O20808" s="24">
        <v>0.68934027777777773</v>
      </c>
      <c r="P20808">
        <v>0</v>
      </c>
      <c r="Q20808" s="1">
        <v>45280</v>
      </c>
      <c r="R20808" s="24">
        <v>0.69630787037037034</v>
      </c>
      <c r="S20808" s="24">
        <v>6.9675925925925929E-3</v>
      </c>
      <c r="T20808" s="23" t="s">
        <v>5120</v>
      </c>
      <c r="U20808" s="23" t="s">
        <v>107</v>
      </c>
      <c r="V20808">
        <v>0</v>
      </c>
      <c r="W20808" s="23" t="s">
        <v>108</v>
      </c>
      <c r="X20808" s="23" t="s">
        <v>108</v>
      </c>
      <c r="Y20808" s="23" t="s">
        <v>10</v>
      </c>
      <c r="Z20808">
        <v>0</v>
      </c>
      <c r="AA20808">
        <v>0</v>
      </c>
      <c r="AB20808">
        <v>0</v>
      </c>
    </row>
    <row r="20809" spans="1:28" x14ac:dyDescent="0.25">
      <c r="A20809">
        <v>209935848</v>
      </c>
      <c r="B20809">
        <v>209935848</v>
      </c>
      <c r="C20809">
        <v>547</v>
      </c>
      <c r="D20809" s="23" t="s">
        <v>103</v>
      </c>
      <c r="E20809">
        <v>423</v>
      </c>
      <c r="F20809">
        <v>4239838567</v>
      </c>
      <c r="G20809" s="23" t="s">
        <v>15</v>
      </c>
      <c r="H20809" s="23" t="s">
        <v>103</v>
      </c>
      <c r="I20809" s="1">
        <v>45280</v>
      </c>
      <c r="J20809" s="23" t="s">
        <v>1366</v>
      </c>
      <c r="K20809">
        <v>4</v>
      </c>
      <c r="L20809" s="23" t="s">
        <v>105</v>
      </c>
      <c r="M20809">
        <v>12</v>
      </c>
      <c r="N20809">
        <v>2023</v>
      </c>
      <c r="O20809" s="24">
        <v>0.68938657407407411</v>
      </c>
      <c r="P20809">
        <v>0</v>
      </c>
      <c r="Q20809" s="1">
        <v>45280</v>
      </c>
      <c r="R20809" s="24">
        <v>0.69640046296296299</v>
      </c>
      <c r="S20809" s="24">
        <v>7.013888888888889E-3</v>
      </c>
      <c r="T20809" s="23" t="s">
        <v>4402</v>
      </c>
      <c r="U20809" s="23" t="s">
        <v>107</v>
      </c>
      <c r="V20809">
        <v>0</v>
      </c>
      <c r="W20809" s="23" t="s">
        <v>108</v>
      </c>
      <c r="X20809" s="23" t="s">
        <v>108</v>
      </c>
      <c r="Y20809" s="23" t="s">
        <v>10</v>
      </c>
      <c r="Z20809">
        <v>0</v>
      </c>
      <c r="AA20809">
        <v>0</v>
      </c>
      <c r="AB20809">
        <v>0</v>
      </c>
    </row>
    <row r="20810" spans="1:28" x14ac:dyDescent="0.25">
      <c r="A20810">
        <v>209935874</v>
      </c>
      <c r="B20810">
        <v>209935874</v>
      </c>
      <c r="C20810">
        <v>547</v>
      </c>
      <c r="D20810" s="23" t="s">
        <v>103</v>
      </c>
      <c r="E20810">
        <v>99</v>
      </c>
      <c r="F20810">
        <v>999622956</v>
      </c>
      <c r="G20810" s="23" t="s">
        <v>101</v>
      </c>
      <c r="H20810" s="23" t="s">
        <v>103</v>
      </c>
      <c r="I20810" s="1">
        <v>45280</v>
      </c>
      <c r="J20810" s="23" t="s">
        <v>1366</v>
      </c>
      <c r="K20810">
        <v>4</v>
      </c>
      <c r="L20810" s="23" t="s">
        <v>105</v>
      </c>
      <c r="M20810">
        <v>12</v>
      </c>
      <c r="N20810">
        <v>2023</v>
      </c>
      <c r="O20810" s="24">
        <v>0.68944444444444442</v>
      </c>
      <c r="P20810">
        <v>0</v>
      </c>
      <c r="Q20810" s="1">
        <v>45280</v>
      </c>
      <c r="R20810" s="24">
        <v>0.69640046296296299</v>
      </c>
      <c r="S20810" s="24">
        <v>6.9560185185185185E-3</v>
      </c>
      <c r="T20810" s="23" t="s">
        <v>317</v>
      </c>
      <c r="U20810" s="23" t="s">
        <v>107</v>
      </c>
      <c r="V20810">
        <v>0</v>
      </c>
      <c r="W20810" s="23" t="s">
        <v>108</v>
      </c>
      <c r="X20810" s="23" t="s">
        <v>108</v>
      </c>
      <c r="Y20810" s="23" t="s">
        <v>10</v>
      </c>
      <c r="Z20810">
        <v>0</v>
      </c>
      <c r="AA20810">
        <v>0</v>
      </c>
      <c r="AB20810">
        <v>0</v>
      </c>
    </row>
    <row r="20811" spans="1:28" x14ac:dyDescent="0.25">
      <c r="A20811">
        <v>209935887</v>
      </c>
      <c r="B20811">
        <v>209935887</v>
      </c>
      <c r="C20811">
        <v>547</v>
      </c>
      <c r="D20811" s="23" t="s">
        <v>103</v>
      </c>
      <c r="E20811">
        <v>518</v>
      </c>
      <c r="F20811">
        <v>5183985073</v>
      </c>
      <c r="G20811" s="23" t="s">
        <v>101</v>
      </c>
      <c r="H20811" s="23" t="s">
        <v>103</v>
      </c>
      <c r="I20811" s="1">
        <v>45280</v>
      </c>
      <c r="J20811" s="23" t="s">
        <v>1366</v>
      </c>
      <c r="K20811">
        <v>4</v>
      </c>
      <c r="L20811" s="23" t="s">
        <v>105</v>
      </c>
      <c r="M20811">
        <v>12</v>
      </c>
      <c r="N20811">
        <v>2023</v>
      </c>
      <c r="O20811" s="24">
        <v>0.68945601851851857</v>
      </c>
      <c r="P20811">
        <v>0</v>
      </c>
      <c r="Q20811" s="1">
        <v>45280</v>
      </c>
      <c r="R20811" s="24">
        <v>0.69642361111111106</v>
      </c>
      <c r="S20811" s="24">
        <v>6.9675925925925929E-3</v>
      </c>
      <c r="T20811" s="23" t="s">
        <v>128</v>
      </c>
      <c r="U20811" s="23" t="s">
        <v>107</v>
      </c>
      <c r="V20811">
        <v>0</v>
      </c>
      <c r="W20811" s="23" t="s">
        <v>108</v>
      </c>
      <c r="X20811" s="23" t="s">
        <v>108</v>
      </c>
      <c r="Y20811" s="23" t="s">
        <v>10</v>
      </c>
      <c r="Z20811">
        <v>0</v>
      </c>
      <c r="AA20811">
        <v>0</v>
      </c>
      <c r="AB20811">
        <v>0</v>
      </c>
    </row>
    <row r="20812" spans="1:28" x14ac:dyDescent="0.25">
      <c r="A20812">
        <v>209935858</v>
      </c>
      <c r="B20812">
        <v>209935858</v>
      </c>
      <c r="C20812">
        <v>547</v>
      </c>
      <c r="D20812" s="23" t="s">
        <v>103</v>
      </c>
      <c r="E20812">
        <v>907</v>
      </c>
      <c r="F20812">
        <v>9079114892</v>
      </c>
      <c r="G20812" s="23" t="s">
        <v>101</v>
      </c>
      <c r="H20812" s="23" t="s">
        <v>103</v>
      </c>
      <c r="I20812" s="1">
        <v>45280</v>
      </c>
      <c r="J20812" s="23" t="s">
        <v>1366</v>
      </c>
      <c r="K20812">
        <v>4</v>
      </c>
      <c r="L20812" s="23" t="s">
        <v>105</v>
      </c>
      <c r="M20812">
        <v>12</v>
      </c>
      <c r="N20812">
        <v>2023</v>
      </c>
      <c r="O20812" s="24">
        <v>0.68939814814814815</v>
      </c>
      <c r="P20812">
        <v>0</v>
      </c>
      <c r="Q20812" s="1">
        <v>45280</v>
      </c>
      <c r="R20812" s="24">
        <v>0.69643518518518521</v>
      </c>
      <c r="S20812" s="24">
        <v>7.037037037037037E-3</v>
      </c>
      <c r="T20812" s="23" t="s">
        <v>5121</v>
      </c>
      <c r="U20812" s="23" t="s">
        <v>107</v>
      </c>
      <c r="V20812">
        <v>0</v>
      </c>
      <c r="W20812" s="23" t="s">
        <v>108</v>
      </c>
      <c r="X20812" s="23" t="s">
        <v>108</v>
      </c>
      <c r="Y20812" s="23" t="s">
        <v>10</v>
      </c>
      <c r="Z20812">
        <v>0</v>
      </c>
      <c r="AA20812">
        <v>0</v>
      </c>
      <c r="AB20812">
        <v>0</v>
      </c>
    </row>
    <row r="20813" spans="1:28" x14ac:dyDescent="0.25">
      <c r="A20813">
        <v>209935840</v>
      </c>
      <c r="B20813">
        <v>209935840</v>
      </c>
      <c r="C20813">
        <v>547</v>
      </c>
      <c r="D20813" s="23" t="s">
        <v>103</v>
      </c>
      <c r="E20813">
        <v>68</v>
      </c>
      <c r="F20813">
        <v>687558247</v>
      </c>
      <c r="G20813" s="23" t="s">
        <v>101</v>
      </c>
      <c r="H20813" s="23" t="s">
        <v>103</v>
      </c>
      <c r="I20813" s="1">
        <v>45280</v>
      </c>
      <c r="J20813" s="23" t="s">
        <v>1366</v>
      </c>
      <c r="K20813">
        <v>4</v>
      </c>
      <c r="L20813" s="23" t="s">
        <v>105</v>
      </c>
      <c r="M20813">
        <v>12</v>
      </c>
      <c r="N20813">
        <v>2023</v>
      </c>
      <c r="O20813" s="24">
        <v>0.68938657407407411</v>
      </c>
      <c r="P20813">
        <v>0</v>
      </c>
      <c r="Q20813" s="1">
        <v>45280</v>
      </c>
      <c r="R20813" s="24">
        <v>0.69644675925925925</v>
      </c>
      <c r="S20813" s="24">
        <v>7.060185185185185E-3</v>
      </c>
      <c r="T20813" s="23" t="s">
        <v>1515</v>
      </c>
      <c r="U20813" s="23" t="s">
        <v>107</v>
      </c>
      <c r="V20813">
        <v>0</v>
      </c>
      <c r="W20813" s="23" t="s">
        <v>108</v>
      </c>
      <c r="X20813" s="23" t="s">
        <v>108</v>
      </c>
      <c r="Y20813" s="23" t="s">
        <v>10</v>
      </c>
      <c r="Z20813">
        <v>0</v>
      </c>
      <c r="AA20813">
        <v>0</v>
      </c>
      <c r="AB20813">
        <v>0</v>
      </c>
    </row>
    <row r="20814" spans="1:28" x14ac:dyDescent="0.25">
      <c r="A20814">
        <v>209935886</v>
      </c>
      <c r="B20814">
        <v>209935886</v>
      </c>
      <c r="C20814">
        <v>547</v>
      </c>
      <c r="D20814" s="23" t="s">
        <v>103</v>
      </c>
      <c r="E20814">
        <v>728</v>
      </c>
      <c r="F20814">
        <v>7283839663</v>
      </c>
      <c r="G20814" s="23" t="s">
        <v>19</v>
      </c>
      <c r="H20814" s="23" t="s">
        <v>103</v>
      </c>
      <c r="I20814" s="1">
        <v>45280</v>
      </c>
      <c r="J20814" s="23" t="s">
        <v>1366</v>
      </c>
      <c r="K20814">
        <v>4</v>
      </c>
      <c r="L20814" s="23" t="s">
        <v>105</v>
      </c>
      <c r="M20814">
        <v>12</v>
      </c>
      <c r="N20814">
        <v>2023</v>
      </c>
      <c r="O20814" s="24">
        <v>0.68945601851851857</v>
      </c>
      <c r="P20814">
        <v>0</v>
      </c>
      <c r="Q20814" s="1">
        <v>45280</v>
      </c>
      <c r="R20814" s="24">
        <v>0.69644675925925925</v>
      </c>
      <c r="S20814" s="24">
        <v>6.9907407407407409E-3</v>
      </c>
      <c r="T20814" s="23" t="s">
        <v>5122</v>
      </c>
      <c r="U20814" s="23" t="s">
        <v>107</v>
      </c>
      <c r="V20814">
        <v>0</v>
      </c>
      <c r="W20814" s="23" t="s">
        <v>108</v>
      </c>
      <c r="X20814" s="23" t="s">
        <v>108</v>
      </c>
      <c r="Y20814" s="23" t="s">
        <v>10</v>
      </c>
      <c r="Z20814">
        <v>0</v>
      </c>
      <c r="AA20814">
        <v>0</v>
      </c>
      <c r="AB20814">
        <v>0</v>
      </c>
    </row>
    <row r="20815" spans="1:28" x14ac:dyDescent="0.25">
      <c r="A20815">
        <v>209935889</v>
      </c>
      <c r="B20815">
        <v>209935889</v>
      </c>
      <c r="C20815">
        <v>547</v>
      </c>
      <c r="D20815" s="23" t="s">
        <v>103</v>
      </c>
      <c r="E20815">
        <v>522</v>
      </c>
      <c r="F20815">
        <v>5229909345</v>
      </c>
      <c r="G20815" s="23" t="s">
        <v>101</v>
      </c>
      <c r="H20815" s="23" t="s">
        <v>103</v>
      </c>
      <c r="I20815" s="1">
        <v>45280</v>
      </c>
      <c r="J20815" s="23" t="s">
        <v>1366</v>
      </c>
      <c r="K20815">
        <v>4</v>
      </c>
      <c r="L20815" s="23" t="s">
        <v>105</v>
      </c>
      <c r="M20815">
        <v>12</v>
      </c>
      <c r="N20815">
        <v>2023</v>
      </c>
      <c r="O20815" s="24">
        <v>0.6894675925925926</v>
      </c>
      <c r="P20815">
        <v>0</v>
      </c>
      <c r="Q20815" s="1">
        <v>45280</v>
      </c>
      <c r="R20815" s="24">
        <v>0.69644675925925925</v>
      </c>
      <c r="S20815" s="24">
        <v>6.9791666666666665E-3</v>
      </c>
      <c r="T20815" s="23" t="s">
        <v>5123</v>
      </c>
      <c r="U20815" s="23" t="s">
        <v>107</v>
      </c>
      <c r="V20815">
        <v>0</v>
      </c>
      <c r="W20815" s="23" t="s">
        <v>108</v>
      </c>
      <c r="X20815" s="23" t="s">
        <v>108</v>
      </c>
      <c r="Y20815" s="23" t="s">
        <v>10</v>
      </c>
      <c r="Z20815">
        <v>0</v>
      </c>
      <c r="AA20815">
        <v>0</v>
      </c>
      <c r="AB20815">
        <v>0</v>
      </c>
    </row>
    <row r="20816" spans="1:28" x14ac:dyDescent="0.25">
      <c r="A20816">
        <v>209935902</v>
      </c>
      <c r="B20816">
        <v>209935902</v>
      </c>
      <c r="C20816">
        <v>547</v>
      </c>
      <c r="D20816" s="23" t="s">
        <v>103</v>
      </c>
      <c r="E20816">
        <v>118</v>
      </c>
      <c r="F20816">
        <v>1181443603</v>
      </c>
      <c r="G20816" s="23" t="s">
        <v>12</v>
      </c>
      <c r="H20816" s="23" t="s">
        <v>103</v>
      </c>
      <c r="I20816" s="1">
        <v>45280</v>
      </c>
      <c r="J20816" s="23" t="s">
        <v>1366</v>
      </c>
      <c r="K20816">
        <v>4</v>
      </c>
      <c r="L20816" s="23" t="s">
        <v>105</v>
      </c>
      <c r="M20816">
        <v>12</v>
      </c>
      <c r="N20816">
        <v>2023</v>
      </c>
      <c r="O20816" s="24">
        <v>0.68949074074074079</v>
      </c>
      <c r="P20816">
        <v>0</v>
      </c>
      <c r="Q20816" s="1">
        <v>45280</v>
      </c>
      <c r="R20816" s="24">
        <v>0.69644675925925925</v>
      </c>
      <c r="S20816" s="24">
        <v>6.9560185185185185E-3</v>
      </c>
      <c r="T20816" s="23" t="s">
        <v>317</v>
      </c>
      <c r="U20816" s="23" t="s">
        <v>107</v>
      </c>
      <c r="V20816">
        <v>0</v>
      </c>
      <c r="W20816" s="23" t="s">
        <v>108</v>
      </c>
      <c r="X20816" s="23" t="s">
        <v>108</v>
      </c>
      <c r="Y20816" s="23" t="s">
        <v>10</v>
      </c>
      <c r="Z20816">
        <v>0</v>
      </c>
      <c r="AA20816">
        <v>0</v>
      </c>
      <c r="AB20816">
        <v>0</v>
      </c>
    </row>
    <row r="20817" spans="1:28" x14ac:dyDescent="0.25">
      <c r="A20817">
        <v>209935918</v>
      </c>
      <c r="B20817">
        <v>209935918</v>
      </c>
      <c r="C20817">
        <v>547</v>
      </c>
      <c r="D20817" s="23" t="s">
        <v>103</v>
      </c>
      <c r="E20817">
        <v>109</v>
      </c>
      <c r="F20817">
        <v>1093808522</v>
      </c>
      <c r="G20817" s="23" t="s">
        <v>12</v>
      </c>
      <c r="H20817" s="23" t="s">
        <v>103</v>
      </c>
      <c r="I20817" s="1">
        <v>45280</v>
      </c>
      <c r="J20817" s="23" t="s">
        <v>1366</v>
      </c>
      <c r="K20817">
        <v>4</v>
      </c>
      <c r="L20817" s="23" t="s">
        <v>105</v>
      </c>
      <c r="M20817">
        <v>12</v>
      </c>
      <c r="N20817">
        <v>2023</v>
      </c>
      <c r="O20817" s="24">
        <v>0.68953703703703706</v>
      </c>
      <c r="P20817">
        <v>0</v>
      </c>
      <c r="Q20817" s="1">
        <v>45280</v>
      </c>
      <c r="R20817" s="24">
        <v>0.69649305555555552</v>
      </c>
      <c r="S20817" s="24">
        <v>6.9560185185185185E-3</v>
      </c>
      <c r="T20817" s="23" t="s">
        <v>5124</v>
      </c>
      <c r="U20817" s="23" t="s">
        <v>107</v>
      </c>
      <c r="V20817">
        <v>0</v>
      </c>
      <c r="W20817" s="23" t="s">
        <v>108</v>
      </c>
      <c r="X20817" s="23" t="s">
        <v>108</v>
      </c>
      <c r="Y20817" s="23" t="s">
        <v>10</v>
      </c>
      <c r="Z20817">
        <v>0</v>
      </c>
      <c r="AA20817">
        <v>0</v>
      </c>
      <c r="AB20817">
        <v>0</v>
      </c>
    </row>
    <row r="20818" spans="1:28" x14ac:dyDescent="0.25">
      <c r="A20818">
        <v>209935925</v>
      </c>
      <c r="B20818">
        <v>209935925</v>
      </c>
      <c r="C20818">
        <v>547</v>
      </c>
      <c r="D20818" s="23" t="s">
        <v>103</v>
      </c>
      <c r="E20818">
        <v>556</v>
      </c>
      <c r="F20818">
        <v>5562787238</v>
      </c>
      <c r="G20818" s="23" t="s">
        <v>12</v>
      </c>
      <c r="H20818" s="23" t="s">
        <v>103</v>
      </c>
      <c r="I20818" s="1">
        <v>45280</v>
      </c>
      <c r="J20818" s="23" t="s">
        <v>1366</v>
      </c>
      <c r="K20818">
        <v>4</v>
      </c>
      <c r="L20818" s="23" t="s">
        <v>105</v>
      </c>
      <c r="M20818">
        <v>12</v>
      </c>
      <c r="N20818">
        <v>2023</v>
      </c>
      <c r="O20818" s="24">
        <v>0.68956018518518514</v>
      </c>
      <c r="P20818">
        <v>0</v>
      </c>
      <c r="Q20818" s="1">
        <v>45280</v>
      </c>
      <c r="R20818" s="24">
        <v>0.69651620370370371</v>
      </c>
      <c r="S20818" s="24">
        <v>6.9560185185185185E-3</v>
      </c>
      <c r="T20818" s="23" t="s">
        <v>317</v>
      </c>
      <c r="U20818" s="23" t="s">
        <v>107</v>
      </c>
      <c r="V20818">
        <v>0</v>
      </c>
      <c r="W20818" s="23" t="s">
        <v>108</v>
      </c>
      <c r="X20818" s="23" t="s">
        <v>108</v>
      </c>
      <c r="Y20818" s="23" t="s">
        <v>10</v>
      </c>
      <c r="Z20818">
        <v>0</v>
      </c>
      <c r="AA20818">
        <v>0</v>
      </c>
      <c r="AB20818">
        <v>0</v>
      </c>
    </row>
    <row r="20819" spans="1:28" x14ac:dyDescent="0.25">
      <c r="A20819">
        <v>209935919</v>
      </c>
      <c r="B20819">
        <v>209935919</v>
      </c>
      <c r="C20819">
        <v>547</v>
      </c>
      <c r="D20819" s="23" t="s">
        <v>103</v>
      </c>
      <c r="E20819">
        <v>0</v>
      </c>
      <c r="F20819">
        <v>1042122</v>
      </c>
      <c r="G20819" s="23" t="s">
        <v>101</v>
      </c>
      <c r="H20819" s="23" t="s">
        <v>103</v>
      </c>
      <c r="I20819" s="1">
        <v>45280</v>
      </c>
      <c r="J20819" s="23" t="s">
        <v>1366</v>
      </c>
      <c r="K20819">
        <v>4</v>
      </c>
      <c r="L20819" s="23" t="s">
        <v>105</v>
      </c>
      <c r="M20819">
        <v>12</v>
      </c>
      <c r="N20819">
        <v>2023</v>
      </c>
      <c r="O20819" s="24">
        <v>0.68953703703703706</v>
      </c>
      <c r="P20819">
        <v>0</v>
      </c>
      <c r="Q20819" s="1">
        <v>45280</v>
      </c>
      <c r="R20819" s="24">
        <v>0.69652777777777775</v>
      </c>
      <c r="S20819" s="24">
        <v>6.9907407407407409E-3</v>
      </c>
      <c r="T20819" s="23" t="s">
        <v>5125</v>
      </c>
      <c r="U20819" s="23" t="s">
        <v>107</v>
      </c>
      <c r="V20819">
        <v>0</v>
      </c>
      <c r="W20819" s="23" t="s">
        <v>108</v>
      </c>
      <c r="X20819" s="23" t="s">
        <v>108</v>
      </c>
      <c r="Y20819" s="23" t="s">
        <v>10</v>
      </c>
      <c r="Z20819">
        <v>0</v>
      </c>
      <c r="AA20819">
        <v>0</v>
      </c>
      <c r="AB20819">
        <v>0</v>
      </c>
    </row>
    <row r="20820" spans="1:28" x14ac:dyDescent="0.25">
      <c r="A20820">
        <v>209935937</v>
      </c>
      <c r="B20820">
        <v>209935937</v>
      </c>
      <c r="C20820">
        <v>547</v>
      </c>
      <c r="D20820" s="23" t="s">
        <v>103</v>
      </c>
      <c r="E20820">
        <v>627</v>
      </c>
      <c r="F20820">
        <v>6272450554</v>
      </c>
      <c r="G20820" s="23" t="s">
        <v>18</v>
      </c>
      <c r="H20820" s="23" t="s">
        <v>103</v>
      </c>
      <c r="I20820" s="1">
        <v>45280</v>
      </c>
      <c r="J20820" s="23" t="s">
        <v>1366</v>
      </c>
      <c r="K20820">
        <v>4</v>
      </c>
      <c r="L20820" s="23" t="s">
        <v>105</v>
      </c>
      <c r="M20820">
        <v>12</v>
      </c>
      <c r="N20820">
        <v>2023</v>
      </c>
      <c r="O20820" s="24">
        <v>0.68957175925925929</v>
      </c>
      <c r="P20820">
        <v>0</v>
      </c>
      <c r="Q20820" s="1">
        <v>45280</v>
      </c>
      <c r="R20820" s="24">
        <v>0.69652777777777775</v>
      </c>
      <c r="S20820" s="24">
        <v>6.9560185185185185E-3</v>
      </c>
      <c r="T20820" s="23" t="s">
        <v>5126</v>
      </c>
      <c r="U20820" s="23" t="s">
        <v>107</v>
      </c>
      <c r="V20820">
        <v>0</v>
      </c>
      <c r="W20820" s="23" t="s">
        <v>108</v>
      </c>
      <c r="X20820" s="23" t="s">
        <v>108</v>
      </c>
      <c r="Y20820" s="23" t="s">
        <v>10</v>
      </c>
      <c r="Z20820">
        <v>0</v>
      </c>
      <c r="AA20820">
        <v>0</v>
      </c>
      <c r="AB20820">
        <v>0</v>
      </c>
    </row>
    <row r="20821" spans="1:28" x14ac:dyDescent="0.25">
      <c r="A20821">
        <v>209935940</v>
      </c>
      <c r="B20821">
        <v>209935940</v>
      </c>
      <c r="C20821">
        <v>547</v>
      </c>
      <c r="D20821" s="23" t="s">
        <v>103</v>
      </c>
      <c r="E20821">
        <v>782</v>
      </c>
      <c r="F20821">
        <v>7823329062</v>
      </c>
      <c r="G20821" s="23" t="s">
        <v>16</v>
      </c>
      <c r="H20821" s="23" t="s">
        <v>103</v>
      </c>
      <c r="I20821" s="1">
        <v>45280</v>
      </c>
      <c r="J20821" s="23" t="s">
        <v>1366</v>
      </c>
      <c r="K20821">
        <v>4</v>
      </c>
      <c r="L20821" s="23" t="s">
        <v>105</v>
      </c>
      <c r="M20821">
        <v>12</v>
      </c>
      <c r="N20821">
        <v>2023</v>
      </c>
      <c r="O20821" s="24">
        <v>0.68958333333333333</v>
      </c>
      <c r="P20821">
        <v>0</v>
      </c>
      <c r="Q20821" s="1">
        <v>45280</v>
      </c>
      <c r="R20821" s="24">
        <v>0.69655092592592593</v>
      </c>
      <c r="S20821" s="24">
        <v>6.9675925925925929E-3</v>
      </c>
      <c r="T20821" s="23" t="s">
        <v>5127</v>
      </c>
      <c r="U20821" s="23" t="s">
        <v>107</v>
      </c>
      <c r="V20821">
        <v>0</v>
      </c>
      <c r="W20821" s="23" t="s">
        <v>108</v>
      </c>
      <c r="X20821" s="23" t="s">
        <v>108</v>
      </c>
      <c r="Y20821" s="23" t="s">
        <v>10</v>
      </c>
      <c r="Z20821">
        <v>0</v>
      </c>
      <c r="AA20821">
        <v>0</v>
      </c>
      <c r="AB20821">
        <v>0</v>
      </c>
    </row>
    <row r="20822" spans="1:28" x14ac:dyDescent="0.25">
      <c r="A20822">
        <v>209935906</v>
      </c>
      <c r="B20822">
        <v>209935906</v>
      </c>
      <c r="C20822">
        <v>547</v>
      </c>
      <c r="D20822" s="23" t="s">
        <v>103</v>
      </c>
      <c r="E20822">
        <v>339</v>
      </c>
      <c r="F20822">
        <v>3395864873</v>
      </c>
      <c r="G20822" s="23" t="s">
        <v>24</v>
      </c>
      <c r="H20822" s="23" t="s">
        <v>103</v>
      </c>
      <c r="I20822" s="1">
        <v>45280</v>
      </c>
      <c r="J20822" s="23" t="s">
        <v>1366</v>
      </c>
      <c r="K20822">
        <v>4</v>
      </c>
      <c r="L20822" s="23" t="s">
        <v>105</v>
      </c>
      <c r="M20822">
        <v>12</v>
      </c>
      <c r="N20822">
        <v>2023</v>
      </c>
      <c r="O20822" s="24">
        <v>0.68950231481481483</v>
      </c>
      <c r="P20822">
        <v>0</v>
      </c>
      <c r="Q20822" s="1">
        <v>45280</v>
      </c>
      <c r="R20822" s="24">
        <v>0.69656249999999997</v>
      </c>
      <c r="S20822" s="24">
        <v>7.060185185185185E-3</v>
      </c>
      <c r="T20822" s="23" t="s">
        <v>5128</v>
      </c>
      <c r="U20822" s="23" t="s">
        <v>107</v>
      </c>
      <c r="V20822">
        <v>0</v>
      </c>
      <c r="W20822" s="23" t="s">
        <v>108</v>
      </c>
      <c r="X20822" s="23" t="s">
        <v>108</v>
      </c>
      <c r="Y20822" s="23" t="s">
        <v>10</v>
      </c>
      <c r="Z20822">
        <v>0</v>
      </c>
      <c r="AA20822">
        <v>0</v>
      </c>
      <c r="AB20822">
        <v>0</v>
      </c>
    </row>
    <row r="20823" spans="1:28" x14ac:dyDescent="0.25">
      <c r="A20823">
        <v>209935967</v>
      </c>
      <c r="B20823">
        <v>209935967</v>
      </c>
      <c r="C20823">
        <v>547</v>
      </c>
      <c r="D20823" s="23" t="s">
        <v>103</v>
      </c>
      <c r="E20823">
        <v>291</v>
      </c>
      <c r="F20823">
        <v>2912174381</v>
      </c>
      <c r="G20823" s="23" t="s">
        <v>101</v>
      </c>
      <c r="H20823" s="23" t="s">
        <v>103</v>
      </c>
      <c r="I20823" s="1">
        <v>45280</v>
      </c>
      <c r="J20823" s="23" t="s">
        <v>1366</v>
      </c>
      <c r="K20823">
        <v>4</v>
      </c>
      <c r="L20823" s="23" t="s">
        <v>105</v>
      </c>
      <c r="M20823">
        <v>12</v>
      </c>
      <c r="N20823">
        <v>2023</v>
      </c>
      <c r="O20823" s="24">
        <v>0.68962962962962959</v>
      </c>
      <c r="P20823">
        <v>0</v>
      </c>
      <c r="Q20823" s="1">
        <v>45280</v>
      </c>
      <c r="R20823" s="24">
        <v>0.69658564814814816</v>
      </c>
      <c r="S20823" s="24">
        <v>6.9560185185185185E-3</v>
      </c>
      <c r="T20823" s="23" t="s">
        <v>5129</v>
      </c>
      <c r="U20823" s="23" t="s">
        <v>107</v>
      </c>
      <c r="V20823">
        <v>0</v>
      </c>
      <c r="W20823" s="23" t="s">
        <v>108</v>
      </c>
      <c r="X20823" s="23" t="s">
        <v>108</v>
      </c>
      <c r="Y20823" s="23" t="s">
        <v>10</v>
      </c>
      <c r="Z20823">
        <v>0</v>
      </c>
      <c r="AA20823">
        <v>0</v>
      </c>
      <c r="AB20823">
        <v>0</v>
      </c>
    </row>
    <row r="20824" spans="1:28" x14ac:dyDescent="0.25">
      <c r="A20824">
        <v>209935942</v>
      </c>
      <c r="B20824">
        <v>209935942</v>
      </c>
      <c r="C20824">
        <v>547</v>
      </c>
      <c r="D20824" s="23" t="s">
        <v>103</v>
      </c>
      <c r="E20824">
        <v>687</v>
      </c>
      <c r="F20824">
        <v>6877279899</v>
      </c>
      <c r="G20824" s="23" t="s">
        <v>29</v>
      </c>
      <c r="H20824" s="23" t="s">
        <v>103</v>
      </c>
      <c r="I20824" s="1">
        <v>45280</v>
      </c>
      <c r="J20824" s="23" t="s">
        <v>1366</v>
      </c>
      <c r="K20824">
        <v>4</v>
      </c>
      <c r="L20824" s="23" t="s">
        <v>105</v>
      </c>
      <c r="M20824">
        <v>12</v>
      </c>
      <c r="N20824">
        <v>2023</v>
      </c>
      <c r="O20824" s="24">
        <v>0.68958333333333333</v>
      </c>
      <c r="P20824">
        <v>0</v>
      </c>
      <c r="Q20824" s="1">
        <v>45280</v>
      </c>
      <c r="R20824" s="24">
        <v>0.6965972222222222</v>
      </c>
      <c r="S20824" s="24">
        <v>7.013888888888889E-3</v>
      </c>
      <c r="T20824" s="23" t="s">
        <v>5130</v>
      </c>
      <c r="U20824" s="23" t="s">
        <v>107</v>
      </c>
      <c r="V20824">
        <v>0</v>
      </c>
      <c r="W20824" s="23" t="s">
        <v>108</v>
      </c>
      <c r="X20824" s="23" t="s">
        <v>108</v>
      </c>
      <c r="Y20824" s="23" t="s">
        <v>10</v>
      </c>
      <c r="Z20824">
        <v>0</v>
      </c>
      <c r="AA20824">
        <v>0</v>
      </c>
      <c r="AB20824">
        <v>0</v>
      </c>
    </row>
    <row r="20825" spans="1:28" x14ac:dyDescent="0.25">
      <c r="A20825">
        <v>209935975</v>
      </c>
      <c r="B20825">
        <v>209935975</v>
      </c>
      <c r="C20825">
        <v>547</v>
      </c>
      <c r="D20825" s="23" t="s">
        <v>103</v>
      </c>
      <c r="E20825">
        <v>49</v>
      </c>
      <c r="F20825">
        <v>492381956</v>
      </c>
      <c r="G20825" s="23" t="s">
        <v>101</v>
      </c>
      <c r="H20825" s="23" t="s">
        <v>103</v>
      </c>
      <c r="I20825" s="1">
        <v>45280</v>
      </c>
      <c r="J20825" s="23" t="s">
        <v>1366</v>
      </c>
      <c r="K20825">
        <v>4</v>
      </c>
      <c r="L20825" s="23" t="s">
        <v>105</v>
      </c>
      <c r="M20825">
        <v>12</v>
      </c>
      <c r="N20825">
        <v>2023</v>
      </c>
      <c r="O20825" s="24">
        <v>0.68964120370370374</v>
      </c>
      <c r="P20825">
        <v>0</v>
      </c>
      <c r="Q20825" s="1">
        <v>45280</v>
      </c>
      <c r="R20825" s="24">
        <v>0.6965972222222222</v>
      </c>
      <c r="S20825" s="24">
        <v>6.9560185185185185E-3</v>
      </c>
      <c r="T20825" s="23" t="s">
        <v>5131</v>
      </c>
      <c r="U20825" s="23" t="s">
        <v>107</v>
      </c>
      <c r="V20825">
        <v>0</v>
      </c>
      <c r="W20825" s="23" t="s">
        <v>108</v>
      </c>
      <c r="X20825" s="23" t="s">
        <v>108</v>
      </c>
      <c r="Y20825" s="23" t="s">
        <v>10</v>
      </c>
      <c r="Z20825">
        <v>0</v>
      </c>
      <c r="AA20825">
        <v>0</v>
      </c>
      <c r="AB20825">
        <v>0</v>
      </c>
    </row>
    <row r="20826" spans="1:28" x14ac:dyDescent="0.25">
      <c r="A20826">
        <v>209935943</v>
      </c>
      <c r="B20826">
        <v>209935943</v>
      </c>
      <c r="C20826">
        <v>547</v>
      </c>
      <c r="D20826" s="23" t="s">
        <v>103</v>
      </c>
      <c r="E20826">
        <v>359</v>
      </c>
      <c r="F20826">
        <v>3590255437</v>
      </c>
      <c r="G20826" s="23" t="s">
        <v>15</v>
      </c>
      <c r="H20826" s="23" t="s">
        <v>103</v>
      </c>
      <c r="I20826" s="1">
        <v>45280</v>
      </c>
      <c r="J20826" s="23" t="s">
        <v>1366</v>
      </c>
      <c r="K20826">
        <v>4</v>
      </c>
      <c r="L20826" s="23" t="s">
        <v>105</v>
      </c>
      <c r="M20826">
        <v>12</v>
      </c>
      <c r="N20826">
        <v>2023</v>
      </c>
      <c r="O20826" s="24">
        <v>0.68959490740740736</v>
      </c>
      <c r="P20826">
        <v>0</v>
      </c>
      <c r="Q20826" s="1">
        <v>45280</v>
      </c>
      <c r="R20826" s="24">
        <v>0.69660879629629635</v>
      </c>
      <c r="S20826" s="24">
        <v>7.013888888888889E-3</v>
      </c>
      <c r="T20826" s="23" t="s">
        <v>5132</v>
      </c>
      <c r="U20826" s="23" t="s">
        <v>107</v>
      </c>
      <c r="V20826">
        <v>0</v>
      </c>
      <c r="W20826" s="23" t="s">
        <v>108</v>
      </c>
      <c r="X20826" s="23" t="s">
        <v>108</v>
      </c>
      <c r="Y20826" s="23" t="s">
        <v>10</v>
      </c>
      <c r="Z20826">
        <v>0</v>
      </c>
      <c r="AA20826">
        <v>0</v>
      </c>
      <c r="AB20826">
        <v>0</v>
      </c>
    </row>
    <row r="20827" spans="1:28" x14ac:dyDescent="0.25">
      <c r="A20827">
        <v>209935972</v>
      </c>
      <c r="B20827">
        <v>209935972</v>
      </c>
      <c r="C20827">
        <v>547</v>
      </c>
      <c r="D20827" s="23" t="s">
        <v>103</v>
      </c>
      <c r="E20827">
        <v>10</v>
      </c>
      <c r="F20827">
        <v>103134508</v>
      </c>
      <c r="G20827" s="23" t="s">
        <v>101</v>
      </c>
      <c r="H20827" s="23" t="s">
        <v>103</v>
      </c>
      <c r="I20827" s="1">
        <v>45280</v>
      </c>
      <c r="J20827" s="23" t="s">
        <v>1366</v>
      </c>
      <c r="K20827">
        <v>4</v>
      </c>
      <c r="L20827" s="23" t="s">
        <v>105</v>
      </c>
      <c r="M20827">
        <v>12</v>
      </c>
      <c r="N20827">
        <v>2023</v>
      </c>
      <c r="O20827" s="24">
        <v>0.68964120370370374</v>
      </c>
      <c r="P20827">
        <v>0</v>
      </c>
      <c r="Q20827" s="1">
        <v>45280</v>
      </c>
      <c r="R20827" s="24">
        <v>0.69660879629629635</v>
      </c>
      <c r="S20827" s="24">
        <v>6.9675925925925929E-3</v>
      </c>
      <c r="T20827" s="23" t="s">
        <v>5133</v>
      </c>
      <c r="U20827" s="23" t="s">
        <v>107</v>
      </c>
      <c r="V20827">
        <v>0</v>
      </c>
      <c r="W20827" s="23" t="s">
        <v>108</v>
      </c>
      <c r="X20827" s="23" t="s">
        <v>108</v>
      </c>
      <c r="Y20827" s="23" t="s">
        <v>10</v>
      </c>
      <c r="Z20827">
        <v>0</v>
      </c>
      <c r="AA20827">
        <v>0</v>
      </c>
      <c r="AB20827">
        <v>0</v>
      </c>
    </row>
    <row r="20828" spans="1:28" x14ac:dyDescent="0.25">
      <c r="A20828">
        <v>209935857</v>
      </c>
      <c r="B20828">
        <v>209935857</v>
      </c>
      <c r="C20828">
        <v>547</v>
      </c>
      <c r="D20828" s="23" t="s">
        <v>103</v>
      </c>
      <c r="E20828">
        <v>335</v>
      </c>
      <c r="F20828">
        <v>3355371951</v>
      </c>
      <c r="G20828" s="23" t="s">
        <v>24</v>
      </c>
      <c r="H20828" s="23" t="s">
        <v>103</v>
      </c>
      <c r="I20828" s="1">
        <v>45280</v>
      </c>
      <c r="J20828" s="23" t="s">
        <v>1366</v>
      </c>
      <c r="K20828">
        <v>4</v>
      </c>
      <c r="L20828" s="23" t="s">
        <v>105</v>
      </c>
      <c r="M20828">
        <v>12</v>
      </c>
      <c r="N20828">
        <v>2023</v>
      </c>
      <c r="O20828" s="24">
        <v>0.68939814814814815</v>
      </c>
      <c r="P20828">
        <v>0</v>
      </c>
      <c r="Q20828" s="1">
        <v>45280</v>
      </c>
      <c r="R20828" s="24">
        <v>0.69662037037037039</v>
      </c>
      <c r="S20828" s="24">
        <v>7.2222222222222219E-3</v>
      </c>
      <c r="T20828" s="23" t="s">
        <v>5134</v>
      </c>
      <c r="U20828" s="23" t="s">
        <v>107</v>
      </c>
      <c r="V20828">
        <v>0</v>
      </c>
      <c r="W20828" s="23" t="s">
        <v>108</v>
      </c>
      <c r="X20828" s="23" t="s">
        <v>108</v>
      </c>
      <c r="Y20828" s="23" t="s">
        <v>10</v>
      </c>
      <c r="Z20828">
        <v>0</v>
      </c>
      <c r="AA20828">
        <v>0</v>
      </c>
      <c r="AB20828">
        <v>0</v>
      </c>
    </row>
    <row r="20829" spans="1:28" x14ac:dyDescent="0.25">
      <c r="A20829">
        <v>209935982</v>
      </c>
      <c r="B20829">
        <v>209935982</v>
      </c>
      <c r="C20829">
        <v>547</v>
      </c>
      <c r="D20829" s="23" t="s">
        <v>103</v>
      </c>
      <c r="E20829">
        <v>999</v>
      </c>
      <c r="F20829">
        <v>9999081830</v>
      </c>
      <c r="G20829" s="23" t="s">
        <v>38</v>
      </c>
      <c r="H20829" s="23" t="s">
        <v>103</v>
      </c>
      <c r="I20829" s="1">
        <v>45280</v>
      </c>
      <c r="J20829" s="23" t="s">
        <v>1366</v>
      </c>
      <c r="K20829">
        <v>4</v>
      </c>
      <c r="L20829" s="23" t="s">
        <v>105</v>
      </c>
      <c r="M20829">
        <v>12</v>
      </c>
      <c r="N20829">
        <v>2023</v>
      </c>
      <c r="O20829" s="24">
        <v>0.68966435185185182</v>
      </c>
      <c r="P20829">
        <v>0</v>
      </c>
      <c r="Q20829" s="1">
        <v>45280</v>
      </c>
      <c r="R20829" s="24">
        <v>0.69662037037037039</v>
      </c>
      <c r="S20829" s="24">
        <v>6.9560185185185185E-3</v>
      </c>
      <c r="T20829" s="23" t="s">
        <v>5135</v>
      </c>
      <c r="U20829" s="23" t="s">
        <v>107</v>
      </c>
      <c r="V20829">
        <v>0</v>
      </c>
      <c r="W20829" s="23" t="s">
        <v>108</v>
      </c>
      <c r="X20829" s="23" t="s">
        <v>108</v>
      </c>
      <c r="Y20829" s="23" t="s">
        <v>10</v>
      </c>
      <c r="Z20829">
        <v>0</v>
      </c>
      <c r="AA20829">
        <v>0</v>
      </c>
      <c r="AB20829">
        <v>0</v>
      </c>
    </row>
    <row r="20830" spans="1:28" x14ac:dyDescent="0.25">
      <c r="A20830">
        <v>209935965</v>
      </c>
      <c r="B20830">
        <v>209935965</v>
      </c>
      <c r="C20830">
        <v>547</v>
      </c>
      <c r="D20830" s="23" t="s">
        <v>103</v>
      </c>
      <c r="E20830">
        <v>420</v>
      </c>
      <c r="F20830">
        <v>4206543525</v>
      </c>
      <c r="G20830" s="23" t="s">
        <v>101</v>
      </c>
      <c r="H20830" s="23" t="s">
        <v>103</v>
      </c>
      <c r="I20830" s="1">
        <v>45280</v>
      </c>
      <c r="J20830" s="23" t="s">
        <v>1366</v>
      </c>
      <c r="K20830">
        <v>4</v>
      </c>
      <c r="L20830" s="23" t="s">
        <v>105</v>
      </c>
      <c r="M20830">
        <v>12</v>
      </c>
      <c r="N20830">
        <v>2023</v>
      </c>
      <c r="O20830" s="24">
        <v>0.68962962962962959</v>
      </c>
      <c r="P20830">
        <v>0</v>
      </c>
      <c r="Q20830" s="1">
        <v>45280</v>
      </c>
      <c r="R20830" s="24">
        <v>0.69663194444444443</v>
      </c>
      <c r="S20830" s="24">
        <v>7.0023148148148145E-3</v>
      </c>
      <c r="T20830" s="23" t="s">
        <v>185</v>
      </c>
      <c r="U20830" s="23" t="s">
        <v>107</v>
      </c>
      <c r="V20830">
        <v>0</v>
      </c>
      <c r="W20830" s="23" t="s">
        <v>108</v>
      </c>
      <c r="X20830" s="23" t="s">
        <v>108</v>
      </c>
      <c r="Y20830" s="23" t="s">
        <v>10</v>
      </c>
      <c r="Z20830">
        <v>0</v>
      </c>
      <c r="AA20830">
        <v>0</v>
      </c>
      <c r="AB20830">
        <v>0</v>
      </c>
    </row>
    <row r="20831" spans="1:28" x14ac:dyDescent="0.25">
      <c r="A20831">
        <v>209935976</v>
      </c>
      <c r="B20831">
        <v>209935976</v>
      </c>
      <c r="C20831">
        <v>547</v>
      </c>
      <c r="D20831" s="23" t="s">
        <v>103</v>
      </c>
      <c r="E20831">
        <v>445</v>
      </c>
      <c r="F20831">
        <v>4459170384</v>
      </c>
      <c r="G20831" s="23" t="s">
        <v>25</v>
      </c>
      <c r="H20831" s="23" t="s">
        <v>103</v>
      </c>
      <c r="I20831" s="1">
        <v>45280</v>
      </c>
      <c r="J20831" s="23" t="s">
        <v>1366</v>
      </c>
      <c r="K20831">
        <v>4</v>
      </c>
      <c r="L20831" s="23" t="s">
        <v>105</v>
      </c>
      <c r="M20831">
        <v>12</v>
      </c>
      <c r="N20831">
        <v>2023</v>
      </c>
      <c r="O20831" s="24">
        <v>0.68965277777777778</v>
      </c>
      <c r="P20831">
        <v>0</v>
      </c>
      <c r="Q20831" s="1">
        <v>45280</v>
      </c>
      <c r="R20831" s="24">
        <v>0.69666666666666666</v>
      </c>
      <c r="S20831" s="24">
        <v>7.013888888888889E-3</v>
      </c>
      <c r="T20831" s="23" t="s">
        <v>118</v>
      </c>
      <c r="U20831" s="23" t="s">
        <v>107</v>
      </c>
      <c r="V20831">
        <v>0</v>
      </c>
      <c r="W20831" s="23" t="s">
        <v>108</v>
      </c>
      <c r="X20831" s="23" t="s">
        <v>108</v>
      </c>
      <c r="Y20831" s="23" t="s">
        <v>10</v>
      </c>
      <c r="Z20831">
        <v>0</v>
      </c>
      <c r="AA20831">
        <v>0</v>
      </c>
      <c r="AB20831">
        <v>0</v>
      </c>
    </row>
    <row r="20832" spans="1:28" x14ac:dyDescent="0.25">
      <c r="A20832">
        <v>209936001</v>
      </c>
      <c r="B20832">
        <v>209936001</v>
      </c>
      <c r="C20832">
        <v>547</v>
      </c>
      <c r="D20832" s="23" t="s">
        <v>103</v>
      </c>
      <c r="E20832">
        <v>599</v>
      </c>
      <c r="F20832">
        <v>5998033751</v>
      </c>
      <c r="G20832" s="23" t="s">
        <v>19</v>
      </c>
      <c r="H20832" s="23" t="s">
        <v>103</v>
      </c>
      <c r="I20832" s="1">
        <v>45280</v>
      </c>
      <c r="J20832" s="23" t="s">
        <v>1366</v>
      </c>
      <c r="K20832">
        <v>4</v>
      </c>
      <c r="L20832" s="23" t="s">
        <v>105</v>
      </c>
      <c r="M20832">
        <v>12</v>
      </c>
      <c r="N20832">
        <v>2023</v>
      </c>
      <c r="O20832" s="24">
        <v>0.6897106481481482</v>
      </c>
      <c r="P20832">
        <v>0</v>
      </c>
      <c r="Q20832" s="1">
        <v>45280</v>
      </c>
      <c r="R20832" s="24">
        <v>0.69666666666666666</v>
      </c>
      <c r="S20832" s="24">
        <v>6.9560185185185185E-3</v>
      </c>
      <c r="T20832" s="23" t="s">
        <v>317</v>
      </c>
      <c r="U20832" s="23" t="s">
        <v>107</v>
      </c>
      <c r="V20832">
        <v>0</v>
      </c>
      <c r="W20832" s="23" t="s">
        <v>108</v>
      </c>
      <c r="X20832" s="23" t="s">
        <v>108</v>
      </c>
      <c r="Y20832" s="23" t="s">
        <v>10</v>
      </c>
      <c r="Z20832">
        <v>0</v>
      </c>
      <c r="AA20832">
        <v>0</v>
      </c>
      <c r="AB20832">
        <v>0</v>
      </c>
    </row>
    <row r="20833" spans="1:28" x14ac:dyDescent="0.25">
      <c r="A20833">
        <v>209936010</v>
      </c>
      <c r="B20833">
        <v>209936010</v>
      </c>
      <c r="C20833">
        <v>547</v>
      </c>
      <c r="D20833" s="23" t="s">
        <v>103</v>
      </c>
      <c r="E20833">
        <v>41</v>
      </c>
      <c r="F20833">
        <v>415155421</v>
      </c>
      <c r="G20833" s="23" t="s">
        <v>101</v>
      </c>
      <c r="H20833" s="23" t="s">
        <v>103</v>
      </c>
      <c r="I20833" s="1">
        <v>45280</v>
      </c>
      <c r="J20833" s="23" t="s">
        <v>1366</v>
      </c>
      <c r="K20833">
        <v>4</v>
      </c>
      <c r="L20833" s="23" t="s">
        <v>105</v>
      </c>
      <c r="M20833">
        <v>12</v>
      </c>
      <c r="N20833">
        <v>2023</v>
      </c>
      <c r="O20833" s="24">
        <v>0.68973379629629628</v>
      </c>
      <c r="P20833">
        <v>0</v>
      </c>
      <c r="Q20833" s="1">
        <v>45280</v>
      </c>
      <c r="R20833" s="24">
        <v>0.69670138888888888</v>
      </c>
      <c r="S20833" s="24">
        <v>6.9675925925925929E-3</v>
      </c>
      <c r="T20833" s="23" t="s">
        <v>698</v>
      </c>
      <c r="U20833" s="23" t="s">
        <v>107</v>
      </c>
      <c r="V20833">
        <v>0</v>
      </c>
      <c r="W20833" s="23" t="s">
        <v>108</v>
      </c>
      <c r="X20833" s="23" t="s">
        <v>108</v>
      </c>
      <c r="Y20833" s="23" t="s">
        <v>10</v>
      </c>
      <c r="Z20833">
        <v>0</v>
      </c>
      <c r="AA20833">
        <v>0</v>
      </c>
      <c r="AB20833">
        <v>0</v>
      </c>
    </row>
    <row r="20834" spans="1:28" x14ac:dyDescent="0.25">
      <c r="A20834">
        <v>209936026</v>
      </c>
      <c r="B20834">
        <v>209936026</v>
      </c>
      <c r="C20834">
        <v>547</v>
      </c>
      <c r="D20834" s="23" t="s">
        <v>103</v>
      </c>
      <c r="E20834">
        <v>326</v>
      </c>
      <c r="F20834">
        <v>3263288914</v>
      </c>
      <c r="G20834" s="23" t="s">
        <v>24</v>
      </c>
      <c r="H20834" s="23" t="s">
        <v>103</v>
      </c>
      <c r="I20834" s="1">
        <v>45280</v>
      </c>
      <c r="J20834" s="23" t="s">
        <v>1366</v>
      </c>
      <c r="K20834">
        <v>4</v>
      </c>
      <c r="L20834" s="23" t="s">
        <v>105</v>
      </c>
      <c r="M20834">
        <v>12</v>
      </c>
      <c r="N20834">
        <v>2023</v>
      </c>
      <c r="O20834" s="24">
        <v>0.6897685185185185</v>
      </c>
      <c r="P20834">
        <v>0</v>
      </c>
      <c r="Q20834" s="1">
        <v>45280</v>
      </c>
      <c r="R20834" s="24">
        <v>0.69672453703703707</v>
      </c>
      <c r="S20834" s="24">
        <v>6.9560185185185185E-3</v>
      </c>
      <c r="T20834" s="23" t="s">
        <v>5136</v>
      </c>
      <c r="U20834" s="23" t="s">
        <v>107</v>
      </c>
      <c r="V20834">
        <v>0</v>
      </c>
      <c r="W20834" s="23" t="s">
        <v>108</v>
      </c>
      <c r="X20834" s="23" t="s">
        <v>108</v>
      </c>
      <c r="Y20834" s="23" t="s">
        <v>10</v>
      </c>
      <c r="Z20834">
        <v>0</v>
      </c>
      <c r="AA20834">
        <v>0</v>
      </c>
      <c r="AB20834">
        <v>0</v>
      </c>
    </row>
    <row r="20835" spans="1:28" x14ac:dyDescent="0.25">
      <c r="A20835">
        <v>209936030</v>
      </c>
      <c r="B20835">
        <v>209936030</v>
      </c>
      <c r="C20835">
        <v>547</v>
      </c>
      <c r="D20835" s="23" t="s">
        <v>103</v>
      </c>
      <c r="E20835">
        <v>892</v>
      </c>
      <c r="F20835">
        <v>8920445606</v>
      </c>
      <c r="G20835" s="23" t="s">
        <v>28</v>
      </c>
      <c r="H20835" s="23" t="s">
        <v>103</v>
      </c>
      <c r="I20835" s="1">
        <v>45280</v>
      </c>
      <c r="J20835" s="23" t="s">
        <v>1366</v>
      </c>
      <c r="K20835">
        <v>4</v>
      </c>
      <c r="L20835" s="23" t="s">
        <v>105</v>
      </c>
      <c r="M20835">
        <v>12</v>
      </c>
      <c r="N20835">
        <v>2023</v>
      </c>
      <c r="O20835" s="24">
        <v>0.6897685185185185</v>
      </c>
      <c r="P20835">
        <v>0</v>
      </c>
      <c r="Q20835" s="1">
        <v>45280</v>
      </c>
      <c r="R20835" s="24">
        <v>0.69673611111111111</v>
      </c>
      <c r="S20835" s="24">
        <v>6.9675925925925929E-3</v>
      </c>
      <c r="T20835" s="23" t="s">
        <v>5137</v>
      </c>
      <c r="U20835" s="23" t="s">
        <v>107</v>
      </c>
      <c r="V20835">
        <v>0</v>
      </c>
      <c r="W20835" s="23" t="s">
        <v>108</v>
      </c>
      <c r="X20835" s="23" t="s">
        <v>108</v>
      </c>
      <c r="Y20835" s="23" t="s">
        <v>10</v>
      </c>
      <c r="Z20835">
        <v>0</v>
      </c>
      <c r="AA20835">
        <v>0</v>
      </c>
      <c r="AB20835">
        <v>0</v>
      </c>
    </row>
    <row r="20836" spans="1:28" x14ac:dyDescent="0.25">
      <c r="A20836">
        <v>209936041</v>
      </c>
      <c r="B20836">
        <v>209936041</v>
      </c>
      <c r="C20836">
        <v>547</v>
      </c>
      <c r="D20836" s="23" t="s">
        <v>103</v>
      </c>
      <c r="E20836">
        <v>817</v>
      </c>
      <c r="F20836">
        <v>8174639561</v>
      </c>
      <c r="G20836" s="23" t="s">
        <v>28</v>
      </c>
      <c r="H20836" s="23" t="s">
        <v>103</v>
      </c>
      <c r="I20836" s="1">
        <v>45280</v>
      </c>
      <c r="J20836" s="23" t="s">
        <v>1366</v>
      </c>
      <c r="K20836">
        <v>4</v>
      </c>
      <c r="L20836" s="23" t="s">
        <v>105</v>
      </c>
      <c r="M20836">
        <v>12</v>
      </c>
      <c r="N20836">
        <v>2023</v>
      </c>
      <c r="O20836" s="24">
        <v>0.68979166666666669</v>
      </c>
      <c r="P20836">
        <v>0</v>
      </c>
      <c r="Q20836" s="1">
        <v>45280</v>
      </c>
      <c r="R20836" s="24">
        <v>0.6967592592592593</v>
      </c>
      <c r="S20836" s="24">
        <v>6.9675925925925929E-3</v>
      </c>
      <c r="T20836" s="23" t="s">
        <v>265</v>
      </c>
      <c r="U20836" s="23" t="s">
        <v>107</v>
      </c>
      <c r="V20836">
        <v>0</v>
      </c>
      <c r="W20836" s="23" t="s">
        <v>108</v>
      </c>
      <c r="X20836" s="23" t="s">
        <v>108</v>
      </c>
      <c r="Y20836" s="23" t="s">
        <v>10</v>
      </c>
      <c r="Z20836">
        <v>0</v>
      </c>
      <c r="AA20836">
        <v>0</v>
      </c>
      <c r="AB20836">
        <v>0</v>
      </c>
    </row>
    <row r="20837" spans="1:28" x14ac:dyDescent="0.25">
      <c r="A20837">
        <v>209936069</v>
      </c>
      <c r="B20837">
        <v>209936069</v>
      </c>
      <c r="C20837">
        <v>547</v>
      </c>
      <c r="D20837" s="23" t="s">
        <v>103</v>
      </c>
      <c r="E20837">
        <v>852</v>
      </c>
      <c r="F20837">
        <v>8523447142</v>
      </c>
      <c r="G20837" s="23" t="s">
        <v>101</v>
      </c>
      <c r="H20837" s="23" t="s">
        <v>103</v>
      </c>
      <c r="I20837" s="1">
        <v>45280</v>
      </c>
      <c r="J20837" s="23" t="s">
        <v>1366</v>
      </c>
      <c r="K20837">
        <v>4</v>
      </c>
      <c r="L20837" s="23" t="s">
        <v>105</v>
      </c>
      <c r="M20837">
        <v>12</v>
      </c>
      <c r="N20837">
        <v>2023</v>
      </c>
      <c r="O20837" s="24">
        <v>0.689849537037037</v>
      </c>
      <c r="P20837">
        <v>0</v>
      </c>
      <c r="Q20837" s="1">
        <v>45280</v>
      </c>
      <c r="R20837" s="24">
        <v>0.69681712962962961</v>
      </c>
      <c r="S20837" s="24">
        <v>6.9675925925925929E-3</v>
      </c>
      <c r="T20837" s="23" t="s">
        <v>3878</v>
      </c>
      <c r="U20837" s="23" t="s">
        <v>107</v>
      </c>
      <c r="V20837">
        <v>0</v>
      </c>
      <c r="W20837" s="23" t="s">
        <v>108</v>
      </c>
      <c r="X20837" s="23" t="s">
        <v>108</v>
      </c>
      <c r="Y20837" s="23" t="s">
        <v>10</v>
      </c>
      <c r="Z20837">
        <v>0</v>
      </c>
      <c r="AA20837">
        <v>0</v>
      </c>
      <c r="AB20837">
        <v>0</v>
      </c>
    </row>
    <row r="20838" spans="1:28" x14ac:dyDescent="0.25">
      <c r="A20838">
        <v>209936047</v>
      </c>
      <c r="B20838">
        <v>209936047</v>
      </c>
      <c r="C20838">
        <v>547</v>
      </c>
      <c r="D20838" s="23" t="s">
        <v>103</v>
      </c>
      <c r="E20838">
        <v>96</v>
      </c>
      <c r="F20838">
        <v>966540199</v>
      </c>
      <c r="G20838" s="23" t="s">
        <v>101</v>
      </c>
      <c r="H20838" s="23" t="s">
        <v>103</v>
      </c>
      <c r="I20838" s="1">
        <v>45280</v>
      </c>
      <c r="J20838" s="23" t="s">
        <v>1366</v>
      </c>
      <c r="K20838">
        <v>4</v>
      </c>
      <c r="L20838" s="23" t="s">
        <v>105</v>
      </c>
      <c r="M20838">
        <v>12</v>
      </c>
      <c r="N20838">
        <v>2023</v>
      </c>
      <c r="O20838" s="24">
        <v>0.68981481481481477</v>
      </c>
      <c r="P20838">
        <v>0</v>
      </c>
      <c r="Q20838" s="1">
        <v>45280</v>
      </c>
      <c r="R20838" s="24">
        <v>0.69685185185185183</v>
      </c>
      <c r="S20838" s="24">
        <v>7.037037037037037E-3</v>
      </c>
      <c r="T20838" s="23" t="s">
        <v>185</v>
      </c>
      <c r="U20838" s="23" t="s">
        <v>107</v>
      </c>
      <c r="V20838">
        <v>0</v>
      </c>
      <c r="W20838" s="23" t="s">
        <v>108</v>
      </c>
      <c r="X20838" s="23" t="s">
        <v>108</v>
      </c>
      <c r="Y20838" s="23" t="s">
        <v>10</v>
      </c>
      <c r="Z20838">
        <v>0</v>
      </c>
      <c r="AA20838">
        <v>0</v>
      </c>
      <c r="AB20838">
        <v>0</v>
      </c>
    </row>
    <row r="20839" spans="1:28" x14ac:dyDescent="0.25">
      <c r="A20839">
        <v>209936082</v>
      </c>
      <c r="B20839">
        <v>209936082</v>
      </c>
      <c r="C20839">
        <v>547</v>
      </c>
      <c r="D20839" s="23" t="s">
        <v>103</v>
      </c>
      <c r="E20839">
        <v>686</v>
      </c>
      <c r="F20839">
        <v>6865582403</v>
      </c>
      <c r="G20839" s="23" t="s">
        <v>11</v>
      </c>
      <c r="H20839" s="23" t="s">
        <v>103</v>
      </c>
      <c r="I20839" s="1">
        <v>45280</v>
      </c>
      <c r="J20839" s="23" t="s">
        <v>1366</v>
      </c>
      <c r="K20839">
        <v>4</v>
      </c>
      <c r="L20839" s="23" t="s">
        <v>105</v>
      </c>
      <c r="M20839">
        <v>12</v>
      </c>
      <c r="N20839">
        <v>2023</v>
      </c>
      <c r="O20839" s="24">
        <v>0.68988425925925922</v>
      </c>
      <c r="P20839">
        <v>0</v>
      </c>
      <c r="Q20839" s="1">
        <v>45280</v>
      </c>
      <c r="R20839" s="24">
        <v>0.69685185185185183</v>
      </c>
      <c r="S20839" s="24">
        <v>6.9675925925925929E-3</v>
      </c>
      <c r="T20839" s="23" t="s">
        <v>631</v>
      </c>
      <c r="U20839" s="23" t="s">
        <v>107</v>
      </c>
      <c r="V20839">
        <v>0</v>
      </c>
      <c r="W20839" s="23" t="s">
        <v>108</v>
      </c>
      <c r="X20839" s="23" t="s">
        <v>108</v>
      </c>
      <c r="Y20839" s="23" t="s">
        <v>10</v>
      </c>
      <c r="Z20839">
        <v>0</v>
      </c>
      <c r="AA20839">
        <v>0</v>
      </c>
      <c r="AB20839">
        <v>0</v>
      </c>
    </row>
    <row r="20840" spans="1:28" x14ac:dyDescent="0.25">
      <c r="A20840">
        <v>209936080</v>
      </c>
      <c r="B20840">
        <v>209936080</v>
      </c>
      <c r="C20840">
        <v>547</v>
      </c>
      <c r="D20840" s="23" t="s">
        <v>103</v>
      </c>
      <c r="E20840">
        <v>492</v>
      </c>
      <c r="F20840">
        <v>4926074602</v>
      </c>
      <c r="G20840" s="23" t="s">
        <v>35</v>
      </c>
      <c r="H20840" s="23" t="s">
        <v>103</v>
      </c>
      <c r="I20840" s="1">
        <v>45280</v>
      </c>
      <c r="J20840" s="23" t="s">
        <v>1366</v>
      </c>
      <c r="K20840">
        <v>4</v>
      </c>
      <c r="L20840" s="23" t="s">
        <v>105</v>
      </c>
      <c r="M20840">
        <v>12</v>
      </c>
      <c r="N20840">
        <v>2023</v>
      </c>
      <c r="O20840" s="24">
        <v>0.68987268518518519</v>
      </c>
      <c r="P20840">
        <v>0</v>
      </c>
      <c r="Q20840" s="1">
        <v>45280</v>
      </c>
      <c r="R20840" s="24">
        <v>0.69686342592592587</v>
      </c>
      <c r="S20840" s="24">
        <v>6.9907407407407409E-3</v>
      </c>
      <c r="T20840" s="23" t="s">
        <v>5138</v>
      </c>
      <c r="U20840" s="23" t="s">
        <v>107</v>
      </c>
      <c r="V20840">
        <v>0</v>
      </c>
      <c r="W20840" s="23" t="s">
        <v>108</v>
      </c>
      <c r="X20840" s="23" t="s">
        <v>108</v>
      </c>
      <c r="Y20840" s="23" t="s">
        <v>10</v>
      </c>
      <c r="Z20840">
        <v>0</v>
      </c>
      <c r="AA20840">
        <v>0</v>
      </c>
      <c r="AB20840">
        <v>0</v>
      </c>
    </row>
    <row r="20841" spans="1:28" x14ac:dyDescent="0.25">
      <c r="A20841">
        <v>209936090</v>
      </c>
      <c r="B20841">
        <v>209936090</v>
      </c>
      <c r="C20841">
        <v>547</v>
      </c>
      <c r="D20841" s="23" t="s">
        <v>103</v>
      </c>
      <c r="E20841">
        <v>704</v>
      </c>
      <c r="F20841">
        <v>7040002614</v>
      </c>
      <c r="G20841" s="23" t="s">
        <v>101</v>
      </c>
      <c r="H20841" s="23" t="s">
        <v>103</v>
      </c>
      <c r="I20841" s="1">
        <v>45280</v>
      </c>
      <c r="J20841" s="23" t="s">
        <v>1366</v>
      </c>
      <c r="K20841">
        <v>4</v>
      </c>
      <c r="L20841" s="23" t="s">
        <v>105</v>
      </c>
      <c r="M20841">
        <v>12</v>
      </c>
      <c r="N20841">
        <v>2023</v>
      </c>
      <c r="O20841" s="24">
        <v>0.68989583333333337</v>
      </c>
      <c r="P20841">
        <v>0</v>
      </c>
      <c r="Q20841" s="1">
        <v>45280</v>
      </c>
      <c r="R20841" s="24">
        <v>0.69686342592592587</v>
      </c>
      <c r="S20841" s="24">
        <v>6.9675925925925929E-3</v>
      </c>
      <c r="T20841" s="23" t="s">
        <v>5139</v>
      </c>
      <c r="U20841" s="23" t="s">
        <v>107</v>
      </c>
      <c r="V20841">
        <v>0</v>
      </c>
      <c r="W20841" s="23" t="s">
        <v>108</v>
      </c>
      <c r="X20841" s="23" t="s">
        <v>108</v>
      </c>
      <c r="Y20841" s="23" t="s">
        <v>10</v>
      </c>
      <c r="Z20841">
        <v>0</v>
      </c>
      <c r="AA20841">
        <v>0</v>
      </c>
      <c r="AB20841">
        <v>0</v>
      </c>
    </row>
    <row r="20842" spans="1:28" x14ac:dyDescent="0.25">
      <c r="A20842">
        <v>209936071</v>
      </c>
      <c r="B20842">
        <v>209936071</v>
      </c>
      <c r="C20842">
        <v>547</v>
      </c>
      <c r="D20842" s="23" t="s">
        <v>103</v>
      </c>
      <c r="E20842">
        <v>412</v>
      </c>
      <c r="F20842">
        <v>4121801777</v>
      </c>
      <c r="G20842" s="23" t="s">
        <v>25</v>
      </c>
      <c r="H20842" s="23" t="s">
        <v>103</v>
      </c>
      <c r="I20842" s="1">
        <v>45280</v>
      </c>
      <c r="J20842" s="23" t="s">
        <v>1366</v>
      </c>
      <c r="K20842">
        <v>4</v>
      </c>
      <c r="L20842" s="23" t="s">
        <v>105</v>
      </c>
      <c r="M20842">
        <v>12</v>
      </c>
      <c r="N20842">
        <v>2023</v>
      </c>
      <c r="O20842" s="24">
        <v>0.689849537037037</v>
      </c>
      <c r="P20842">
        <v>0</v>
      </c>
      <c r="Q20842" s="1">
        <v>45280</v>
      </c>
      <c r="R20842" s="24">
        <v>0.69687500000000002</v>
      </c>
      <c r="S20842" s="24">
        <v>7.0254629629629634E-3</v>
      </c>
      <c r="T20842" s="23" t="s">
        <v>5140</v>
      </c>
      <c r="U20842" s="23" t="s">
        <v>107</v>
      </c>
      <c r="V20842">
        <v>0</v>
      </c>
      <c r="W20842" s="23" t="s">
        <v>108</v>
      </c>
      <c r="X20842" s="23" t="s">
        <v>108</v>
      </c>
      <c r="Y20842" s="23" t="s">
        <v>10</v>
      </c>
      <c r="Z20842">
        <v>0</v>
      </c>
      <c r="AA20842">
        <v>0</v>
      </c>
      <c r="AB20842">
        <v>0</v>
      </c>
    </row>
    <row r="20843" spans="1:28" x14ac:dyDescent="0.25">
      <c r="A20843">
        <v>209936098</v>
      </c>
      <c r="B20843">
        <v>209936098</v>
      </c>
      <c r="C20843">
        <v>547</v>
      </c>
      <c r="D20843" s="23" t="s">
        <v>103</v>
      </c>
      <c r="E20843">
        <v>226</v>
      </c>
      <c r="F20843">
        <v>2260402948</v>
      </c>
      <c r="G20843" s="23" t="s">
        <v>16</v>
      </c>
      <c r="H20843" s="23" t="s">
        <v>103</v>
      </c>
      <c r="I20843" s="1">
        <v>45280</v>
      </c>
      <c r="J20843" s="23" t="s">
        <v>1366</v>
      </c>
      <c r="K20843">
        <v>4</v>
      </c>
      <c r="L20843" s="23" t="s">
        <v>105</v>
      </c>
      <c r="M20843">
        <v>12</v>
      </c>
      <c r="N20843">
        <v>2023</v>
      </c>
      <c r="O20843" s="24">
        <v>0.6899305555555556</v>
      </c>
      <c r="P20843">
        <v>0</v>
      </c>
      <c r="Q20843" s="1">
        <v>45280</v>
      </c>
      <c r="R20843" s="24">
        <v>0.6968981481481481</v>
      </c>
      <c r="S20843" s="24">
        <v>6.9675925925925929E-3</v>
      </c>
      <c r="T20843" s="23" t="s">
        <v>5141</v>
      </c>
      <c r="U20843" s="23" t="s">
        <v>107</v>
      </c>
      <c r="V20843">
        <v>0</v>
      </c>
      <c r="W20843" s="23" t="s">
        <v>108</v>
      </c>
      <c r="X20843" s="23" t="s">
        <v>108</v>
      </c>
      <c r="Y20843" s="23" t="s">
        <v>10</v>
      </c>
      <c r="Z20843">
        <v>0</v>
      </c>
      <c r="AA20843">
        <v>0</v>
      </c>
      <c r="AB20843">
        <v>0</v>
      </c>
    </row>
    <row r="20844" spans="1:28" x14ac:dyDescent="0.25">
      <c r="A20844">
        <v>209936096</v>
      </c>
      <c r="B20844">
        <v>209936096</v>
      </c>
      <c r="C20844">
        <v>547</v>
      </c>
      <c r="D20844" s="23" t="s">
        <v>103</v>
      </c>
      <c r="E20844">
        <v>330</v>
      </c>
      <c r="F20844">
        <v>3308870135</v>
      </c>
      <c r="G20844" s="23" t="s">
        <v>101</v>
      </c>
      <c r="H20844" s="23" t="s">
        <v>103</v>
      </c>
      <c r="I20844" s="1">
        <v>45280</v>
      </c>
      <c r="J20844" s="23" t="s">
        <v>1366</v>
      </c>
      <c r="K20844">
        <v>4</v>
      </c>
      <c r="L20844" s="23" t="s">
        <v>105</v>
      </c>
      <c r="M20844">
        <v>12</v>
      </c>
      <c r="N20844">
        <v>2023</v>
      </c>
      <c r="O20844" s="24">
        <v>0.6899305555555556</v>
      </c>
      <c r="P20844">
        <v>0</v>
      </c>
      <c r="Q20844" s="1">
        <v>45280</v>
      </c>
      <c r="R20844" s="24">
        <v>0.69693287037037033</v>
      </c>
      <c r="S20844" s="24">
        <v>7.0023148148148145E-3</v>
      </c>
      <c r="T20844" s="23" t="s">
        <v>5142</v>
      </c>
      <c r="U20844" s="23" t="s">
        <v>107</v>
      </c>
      <c r="V20844">
        <v>0</v>
      </c>
      <c r="W20844" s="23" t="s">
        <v>108</v>
      </c>
      <c r="X20844" s="23" t="s">
        <v>108</v>
      </c>
      <c r="Y20844" s="23" t="s">
        <v>10</v>
      </c>
      <c r="Z20844">
        <v>0</v>
      </c>
      <c r="AA20844">
        <v>0</v>
      </c>
      <c r="AB20844">
        <v>0</v>
      </c>
    </row>
    <row r="20845" spans="1:28" x14ac:dyDescent="0.25">
      <c r="A20845">
        <v>209936070</v>
      </c>
      <c r="B20845">
        <v>209936070</v>
      </c>
      <c r="C20845">
        <v>547</v>
      </c>
      <c r="D20845" s="23" t="s">
        <v>103</v>
      </c>
      <c r="E20845">
        <v>761</v>
      </c>
      <c r="F20845">
        <v>7612773307</v>
      </c>
      <c r="G20845" s="23" t="s">
        <v>19</v>
      </c>
      <c r="H20845" s="23" t="s">
        <v>103</v>
      </c>
      <c r="I20845" s="1">
        <v>45280</v>
      </c>
      <c r="J20845" s="23" t="s">
        <v>1366</v>
      </c>
      <c r="K20845">
        <v>4</v>
      </c>
      <c r="L20845" s="23" t="s">
        <v>105</v>
      </c>
      <c r="M20845">
        <v>12</v>
      </c>
      <c r="N20845">
        <v>2023</v>
      </c>
      <c r="O20845" s="24">
        <v>0.689849537037037</v>
      </c>
      <c r="P20845">
        <v>0</v>
      </c>
      <c r="Q20845" s="1">
        <v>45280</v>
      </c>
      <c r="R20845" s="24">
        <v>0.69694444444444448</v>
      </c>
      <c r="S20845" s="24">
        <v>7.0949074074074074E-3</v>
      </c>
      <c r="T20845" s="23" t="s">
        <v>5143</v>
      </c>
      <c r="U20845" s="23" t="s">
        <v>107</v>
      </c>
      <c r="V20845">
        <v>0</v>
      </c>
      <c r="W20845" s="23" t="s">
        <v>108</v>
      </c>
      <c r="X20845" s="23" t="s">
        <v>108</v>
      </c>
      <c r="Y20845" s="23" t="s">
        <v>10</v>
      </c>
      <c r="Z20845">
        <v>0</v>
      </c>
      <c r="AA20845">
        <v>0</v>
      </c>
      <c r="AB20845">
        <v>0</v>
      </c>
    </row>
    <row r="20846" spans="1:28" x14ac:dyDescent="0.25">
      <c r="A20846">
        <v>209938224</v>
      </c>
      <c r="B20846">
        <v>209938224</v>
      </c>
      <c r="C20846">
        <v>547</v>
      </c>
      <c r="D20846" s="23" t="s">
        <v>103</v>
      </c>
      <c r="E20846">
        <v>0</v>
      </c>
      <c r="G20846" s="23" t="s">
        <v>101</v>
      </c>
      <c r="H20846" s="23" t="s">
        <v>103</v>
      </c>
      <c r="I20846" s="1">
        <v>45280</v>
      </c>
      <c r="J20846" s="23" t="s">
        <v>1366</v>
      </c>
      <c r="K20846">
        <v>4</v>
      </c>
      <c r="L20846" s="23" t="s">
        <v>105</v>
      </c>
      <c r="M20846">
        <v>12</v>
      </c>
      <c r="N20846">
        <v>2023</v>
      </c>
      <c r="O20846" s="24">
        <v>0.69634259259259257</v>
      </c>
      <c r="P20846">
        <v>0</v>
      </c>
      <c r="Q20846" s="1">
        <v>45280</v>
      </c>
      <c r="R20846" s="24">
        <v>0.69694444444444448</v>
      </c>
      <c r="S20846" s="24">
        <v>6.018518518518519E-4</v>
      </c>
      <c r="T20846" s="23" t="s">
        <v>109</v>
      </c>
      <c r="U20846" s="23" t="s">
        <v>2176</v>
      </c>
      <c r="V20846">
        <v>0</v>
      </c>
      <c r="W20846" s="23" t="s">
        <v>117</v>
      </c>
      <c r="X20846" s="23" t="s">
        <v>117</v>
      </c>
      <c r="Y20846" s="23" t="s">
        <v>10</v>
      </c>
      <c r="Z20846">
        <v>0</v>
      </c>
      <c r="AA20846">
        <v>0</v>
      </c>
      <c r="AB20846">
        <v>0</v>
      </c>
    </row>
    <row r="20847" spans="1:28" x14ac:dyDescent="0.25">
      <c r="A20847">
        <v>209936147</v>
      </c>
      <c r="B20847">
        <v>209936147</v>
      </c>
      <c r="C20847">
        <v>547</v>
      </c>
      <c r="D20847" s="23" t="s">
        <v>103</v>
      </c>
      <c r="E20847">
        <v>616</v>
      </c>
      <c r="F20847">
        <v>6161724833</v>
      </c>
      <c r="G20847" s="23" t="s">
        <v>11</v>
      </c>
      <c r="H20847" s="23" t="s">
        <v>103</v>
      </c>
      <c r="I20847" s="1">
        <v>45280</v>
      </c>
      <c r="J20847" s="23" t="s">
        <v>1366</v>
      </c>
      <c r="K20847">
        <v>4</v>
      </c>
      <c r="L20847" s="23" t="s">
        <v>105</v>
      </c>
      <c r="M20847">
        <v>12</v>
      </c>
      <c r="N20847">
        <v>2023</v>
      </c>
      <c r="O20847" s="24">
        <v>0.69004629629629632</v>
      </c>
      <c r="P20847">
        <v>0</v>
      </c>
      <c r="Q20847" s="1">
        <v>45280</v>
      </c>
      <c r="R20847" s="24">
        <v>0.69700231481481478</v>
      </c>
      <c r="S20847" s="24">
        <v>6.9560185185185185E-3</v>
      </c>
      <c r="T20847" s="23" t="s">
        <v>5144</v>
      </c>
      <c r="U20847" s="23" t="s">
        <v>107</v>
      </c>
      <c r="V20847">
        <v>0</v>
      </c>
      <c r="W20847" s="23" t="s">
        <v>108</v>
      </c>
      <c r="X20847" s="23" t="s">
        <v>108</v>
      </c>
      <c r="Y20847" s="23" t="s">
        <v>10</v>
      </c>
      <c r="Z20847">
        <v>0</v>
      </c>
      <c r="AA20847">
        <v>0</v>
      </c>
      <c r="AB20847">
        <v>0</v>
      </c>
    </row>
    <row r="20848" spans="1:28" x14ac:dyDescent="0.25">
      <c r="A20848">
        <v>209936148</v>
      </c>
      <c r="B20848">
        <v>209936148</v>
      </c>
      <c r="C20848">
        <v>547</v>
      </c>
      <c r="D20848" s="23" t="s">
        <v>103</v>
      </c>
      <c r="E20848">
        <v>145</v>
      </c>
      <c r="F20848">
        <v>1459434745</v>
      </c>
      <c r="G20848" s="23" t="s">
        <v>12</v>
      </c>
      <c r="H20848" s="23" t="s">
        <v>103</v>
      </c>
      <c r="I20848" s="1">
        <v>45280</v>
      </c>
      <c r="J20848" s="23" t="s">
        <v>1366</v>
      </c>
      <c r="K20848">
        <v>4</v>
      </c>
      <c r="L20848" s="23" t="s">
        <v>105</v>
      </c>
      <c r="M20848">
        <v>12</v>
      </c>
      <c r="N20848">
        <v>2023</v>
      </c>
      <c r="O20848" s="24">
        <v>0.69005787037037036</v>
      </c>
      <c r="P20848">
        <v>0</v>
      </c>
      <c r="Q20848" s="1">
        <v>45280</v>
      </c>
      <c r="R20848" s="24">
        <v>0.69702546296296297</v>
      </c>
      <c r="S20848" s="24">
        <v>6.9675925925925929E-3</v>
      </c>
      <c r="T20848" s="23" t="s">
        <v>5145</v>
      </c>
      <c r="U20848" s="23" t="s">
        <v>107</v>
      </c>
      <c r="V20848">
        <v>0</v>
      </c>
      <c r="W20848" s="23" t="s">
        <v>108</v>
      </c>
      <c r="X20848" s="23" t="s">
        <v>108</v>
      </c>
      <c r="Y20848" s="23" t="s">
        <v>10</v>
      </c>
      <c r="Z20848">
        <v>0</v>
      </c>
      <c r="AA20848">
        <v>0</v>
      </c>
      <c r="AB20848">
        <v>0</v>
      </c>
    </row>
    <row r="20849" spans="1:28" x14ac:dyDescent="0.25">
      <c r="A20849">
        <v>209936174</v>
      </c>
      <c r="B20849">
        <v>209936174</v>
      </c>
      <c r="C20849">
        <v>547</v>
      </c>
      <c r="D20849" s="23" t="s">
        <v>103</v>
      </c>
      <c r="E20849">
        <v>273</v>
      </c>
      <c r="F20849">
        <v>2732340096</v>
      </c>
      <c r="G20849" s="23" t="s">
        <v>16</v>
      </c>
      <c r="H20849" s="23" t="s">
        <v>103</v>
      </c>
      <c r="I20849" s="1">
        <v>45280</v>
      </c>
      <c r="J20849" s="23" t="s">
        <v>1366</v>
      </c>
      <c r="K20849">
        <v>4</v>
      </c>
      <c r="L20849" s="23" t="s">
        <v>105</v>
      </c>
      <c r="M20849">
        <v>12</v>
      </c>
      <c r="N20849">
        <v>2023</v>
      </c>
      <c r="O20849" s="24">
        <v>0.69010416666666663</v>
      </c>
      <c r="P20849">
        <v>0</v>
      </c>
      <c r="Q20849" s="1">
        <v>45280</v>
      </c>
      <c r="R20849" s="24">
        <v>0.6970601851851852</v>
      </c>
      <c r="S20849" s="24">
        <v>6.9560185185185185E-3</v>
      </c>
      <c r="T20849" s="23" t="s">
        <v>5146</v>
      </c>
      <c r="U20849" s="23" t="s">
        <v>107</v>
      </c>
      <c r="V20849">
        <v>0</v>
      </c>
      <c r="W20849" s="23" t="s">
        <v>108</v>
      </c>
      <c r="X20849" s="23" t="s">
        <v>108</v>
      </c>
      <c r="Y20849" s="23" t="s">
        <v>10</v>
      </c>
      <c r="Z20849">
        <v>0</v>
      </c>
      <c r="AA20849">
        <v>0</v>
      </c>
      <c r="AB20849">
        <v>0</v>
      </c>
    </row>
    <row r="20850" spans="1:28" x14ac:dyDescent="0.25">
      <c r="A20850">
        <v>209935884</v>
      </c>
      <c r="B20850">
        <v>209935884</v>
      </c>
      <c r="C20850">
        <v>547</v>
      </c>
      <c r="D20850" s="23" t="s">
        <v>103</v>
      </c>
      <c r="E20850">
        <v>223</v>
      </c>
      <c r="F20850">
        <v>2234861488</v>
      </c>
      <c r="G20850" s="23" t="s">
        <v>26</v>
      </c>
      <c r="H20850" s="23" t="s">
        <v>103</v>
      </c>
      <c r="I20850" s="1">
        <v>45280</v>
      </c>
      <c r="J20850" s="23" t="s">
        <v>1366</v>
      </c>
      <c r="K20850">
        <v>4</v>
      </c>
      <c r="L20850" s="23" t="s">
        <v>105</v>
      </c>
      <c r="M20850">
        <v>12</v>
      </c>
      <c r="N20850">
        <v>2023</v>
      </c>
      <c r="O20850" s="24">
        <v>0.68945601851851857</v>
      </c>
      <c r="P20850">
        <v>0</v>
      </c>
      <c r="Q20850" s="1">
        <v>45280</v>
      </c>
      <c r="R20850" s="24">
        <v>0.69733796296296291</v>
      </c>
      <c r="S20850" s="24">
        <v>7.8819444444444449E-3</v>
      </c>
      <c r="T20850" s="23" t="s">
        <v>542</v>
      </c>
      <c r="U20850" s="23" t="s">
        <v>107</v>
      </c>
      <c r="V20850">
        <v>0</v>
      </c>
      <c r="W20850" s="23" t="s">
        <v>108</v>
      </c>
      <c r="X20850" s="23" t="s">
        <v>108</v>
      </c>
      <c r="Y20850" s="23" t="s">
        <v>10</v>
      </c>
      <c r="Z20850">
        <v>0</v>
      </c>
      <c r="AA20850">
        <v>0</v>
      </c>
      <c r="AB20850">
        <v>0</v>
      </c>
    </row>
    <row r="20851" spans="1:28" x14ac:dyDescent="0.25">
      <c r="A20851">
        <v>209935782</v>
      </c>
      <c r="B20851">
        <v>209935782</v>
      </c>
      <c r="C20851">
        <v>547</v>
      </c>
      <c r="D20851" s="23" t="s">
        <v>103</v>
      </c>
      <c r="E20851">
        <v>492</v>
      </c>
      <c r="F20851">
        <v>4921589001</v>
      </c>
      <c r="G20851" s="23" t="s">
        <v>35</v>
      </c>
      <c r="H20851" s="23" t="s">
        <v>103</v>
      </c>
      <c r="I20851" s="1">
        <v>45280</v>
      </c>
      <c r="J20851" s="23" t="s">
        <v>1366</v>
      </c>
      <c r="K20851">
        <v>4</v>
      </c>
      <c r="L20851" s="23" t="s">
        <v>105</v>
      </c>
      <c r="M20851">
        <v>12</v>
      </c>
      <c r="N20851">
        <v>2023</v>
      </c>
      <c r="O20851" s="24">
        <v>0.6892476851851852</v>
      </c>
      <c r="P20851">
        <v>0</v>
      </c>
      <c r="Q20851" s="1">
        <v>45280</v>
      </c>
      <c r="R20851" s="24">
        <v>0.69743055555555555</v>
      </c>
      <c r="S20851" s="24">
        <v>8.1828703703703699E-3</v>
      </c>
      <c r="T20851" s="23" t="s">
        <v>185</v>
      </c>
      <c r="U20851" s="23" t="s">
        <v>107</v>
      </c>
      <c r="V20851">
        <v>0</v>
      </c>
      <c r="W20851" s="23" t="s">
        <v>108</v>
      </c>
      <c r="X20851" s="23" t="s">
        <v>108</v>
      </c>
      <c r="Y20851" s="23" t="s">
        <v>10</v>
      </c>
      <c r="Z20851">
        <v>0</v>
      </c>
      <c r="AA20851">
        <v>0</v>
      </c>
      <c r="AB20851">
        <v>0</v>
      </c>
    </row>
    <row r="20852" spans="1:28" x14ac:dyDescent="0.25">
      <c r="A20852">
        <v>209936038</v>
      </c>
      <c r="B20852">
        <v>209936038</v>
      </c>
      <c r="C20852">
        <v>547</v>
      </c>
      <c r="D20852" s="23" t="s">
        <v>103</v>
      </c>
      <c r="E20852">
        <v>210</v>
      </c>
      <c r="F20852">
        <v>2103189368</v>
      </c>
      <c r="G20852" s="23" t="s">
        <v>101</v>
      </c>
      <c r="H20852" s="23" t="s">
        <v>103</v>
      </c>
      <c r="I20852" s="1">
        <v>45280</v>
      </c>
      <c r="J20852" s="23" t="s">
        <v>1366</v>
      </c>
      <c r="K20852">
        <v>4</v>
      </c>
      <c r="L20852" s="23" t="s">
        <v>105</v>
      </c>
      <c r="M20852">
        <v>12</v>
      </c>
      <c r="N20852">
        <v>2023</v>
      </c>
      <c r="O20852" s="24">
        <v>0.68979166666666669</v>
      </c>
      <c r="P20852">
        <v>0</v>
      </c>
      <c r="Q20852" s="1">
        <v>45280</v>
      </c>
      <c r="R20852" s="24">
        <v>0.69775462962962964</v>
      </c>
      <c r="S20852" s="24">
        <v>7.9629629629629634E-3</v>
      </c>
      <c r="T20852" s="23" t="s">
        <v>169</v>
      </c>
      <c r="U20852" s="23" t="s">
        <v>107</v>
      </c>
      <c r="V20852">
        <v>0</v>
      </c>
      <c r="W20852" s="23" t="s">
        <v>108</v>
      </c>
      <c r="X20852" s="23" t="s">
        <v>108</v>
      </c>
      <c r="Y20852" s="23" t="s">
        <v>10</v>
      </c>
      <c r="Z20852">
        <v>0</v>
      </c>
      <c r="AA20852">
        <v>0</v>
      </c>
      <c r="AB20852">
        <v>0</v>
      </c>
    </row>
    <row r="20853" spans="1:28" x14ac:dyDescent="0.25">
      <c r="A20853">
        <v>209936133</v>
      </c>
      <c r="B20853">
        <v>209936133</v>
      </c>
      <c r="C20853">
        <v>547</v>
      </c>
      <c r="D20853" s="23" t="s">
        <v>103</v>
      </c>
      <c r="E20853">
        <v>501</v>
      </c>
      <c r="F20853">
        <v>5011740093</v>
      </c>
      <c r="G20853" s="23" t="s">
        <v>101</v>
      </c>
      <c r="H20853" s="23" t="s">
        <v>103</v>
      </c>
      <c r="I20853" s="1">
        <v>45280</v>
      </c>
      <c r="J20853" s="23" t="s">
        <v>1366</v>
      </c>
      <c r="K20853">
        <v>4</v>
      </c>
      <c r="L20853" s="23" t="s">
        <v>105</v>
      </c>
      <c r="M20853">
        <v>12</v>
      </c>
      <c r="N20853">
        <v>2023</v>
      </c>
      <c r="O20853" s="24">
        <v>0.6900115740740741</v>
      </c>
      <c r="P20853">
        <v>0</v>
      </c>
      <c r="Q20853" s="1">
        <v>45280</v>
      </c>
      <c r="R20853" s="24">
        <v>0.69781249999999995</v>
      </c>
      <c r="S20853" s="24">
        <v>7.8009259259259256E-3</v>
      </c>
      <c r="T20853" s="23" t="s">
        <v>5147</v>
      </c>
      <c r="U20853" s="23" t="s">
        <v>107</v>
      </c>
      <c r="V20853">
        <v>0</v>
      </c>
      <c r="W20853" s="23" t="s">
        <v>108</v>
      </c>
      <c r="X20853" s="23" t="s">
        <v>108</v>
      </c>
      <c r="Y20853" s="23" t="s">
        <v>10</v>
      </c>
      <c r="Z20853">
        <v>0</v>
      </c>
      <c r="AA20853">
        <v>0</v>
      </c>
      <c r="AB20853">
        <v>0</v>
      </c>
    </row>
    <row r="20854" spans="1:28" x14ac:dyDescent="0.25">
      <c r="A20854">
        <v>209936282</v>
      </c>
      <c r="B20854">
        <v>209936282</v>
      </c>
      <c r="C20854">
        <v>547</v>
      </c>
      <c r="D20854" s="23" t="s">
        <v>103</v>
      </c>
      <c r="E20854">
        <v>439</v>
      </c>
      <c r="F20854">
        <v>4394810084</v>
      </c>
      <c r="G20854" s="23" t="s">
        <v>101</v>
      </c>
      <c r="H20854" s="23" t="s">
        <v>103</v>
      </c>
      <c r="I20854" s="1">
        <v>45280</v>
      </c>
      <c r="J20854" s="23" t="s">
        <v>1366</v>
      </c>
      <c r="K20854">
        <v>4</v>
      </c>
      <c r="L20854" s="23" t="s">
        <v>105</v>
      </c>
      <c r="M20854">
        <v>12</v>
      </c>
      <c r="N20854">
        <v>2023</v>
      </c>
      <c r="O20854" s="24">
        <v>0.69045138888888891</v>
      </c>
      <c r="P20854">
        <v>0</v>
      </c>
      <c r="Q20854" s="1">
        <v>45280</v>
      </c>
      <c r="R20854" s="24">
        <v>0.69785879629629632</v>
      </c>
      <c r="S20854" s="24">
        <v>7.4074074074074077E-3</v>
      </c>
      <c r="T20854" s="23" t="s">
        <v>109</v>
      </c>
      <c r="U20854" s="23" t="s">
        <v>107</v>
      </c>
      <c r="V20854">
        <v>0</v>
      </c>
      <c r="W20854" s="23" t="s">
        <v>108</v>
      </c>
      <c r="X20854" s="23" t="s">
        <v>108</v>
      </c>
      <c r="Y20854" s="23" t="s">
        <v>10</v>
      </c>
      <c r="Z20854">
        <v>0</v>
      </c>
      <c r="AA20854">
        <v>0</v>
      </c>
      <c r="AB20854">
        <v>0</v>
      </c>
    </row>
    <row r="20855" spans="1:28" x14ac:dyDescent="0.25">
      <c r="A20855">
        <v>209935949</v>
      </c>
      <c r="B20855">
        <v>209935949</v>
      </c>
      <c r="C20855">
        <v>547</v>
      </c>
      <c r="D20855" s="23" t="s">
        <v>103</v>
      </c>
      <c r="E20855">
        <v>586</v>
      </c>
      <c r="F20855">
        <v>5869633770</v>
      </c>
      <c r="G20855" s="23" t="s">
        <v>101</v>
      </c>
      <c r="H20855" s="23" t="s">
        <v>103</v>
      </c>
      <c r="I20855" s="1">
        <v>45280</v>
      </c>
      <c r="J20855" s="23" t="s">
        <v>1366</v>
      </c>
      <c r="K20855">
        <v>4</v>
      </c>
      <c r="L20855" s="23" t="s">
        <v>105</v>
      </c>
      <c r="M20855">
        <v>12</v>
      </c>
      <c r="N20855">
        <v>2023</v>
      </c>
      <c r="O20855" s="24">
        <v>0.68959490740740736</v>
      </c>
      <c r="P20855">
        <v>0</v>
      </c>
      <c r="Q20855" s="1">
        <v>45280</v>
      </c>
      <c r="R20855" s="24">
        <v>0.6980439814814815</v>
      </c>
      <c r="S20855" s="24">
        <v>8.4490740740740741E-3</v>
      </c>
      <c r="T20855" s="23" t="s">
        <v>124</v>
      </c>
      <c r="U20855" s="23" t="s">
        <v>112</v>
      </c>
      <c r="V20855">
        <v>0</v>
      </c>
      <c r="W20855" s="23" t="s">
        <v>108</v>
      </c>
      <c r="X20855" s="23" t="s">
        <v>108</v>
      </c>
      <c r="Y20855" s="23" t="s">
        <v>10</v>
      </c>
      <c r="Z20855">
        <v>0</v>
      </c>
      <c r="AA20855">
        <v>0</v>
      </c>
      <c r="AB20855">
        <v>0</v>
      </c>
    </row>
    <row r="20856" spans="1:28" x14ac:dyDescent="0.25">
      <c r="A20856">
        <v>209936117</v>
      </c>
      <c r="B20856">
        <v>209936117</v>
      </c>
      <c r="C20856">
        <v>547</v>
      </c>
      <c r="D20856" s="23" t="s">
        <v>103</v>
      </c>
      <c r="E20856">
        <v>274</v>
      </c>
      <c r="F20856">
        <v>2749330272</v>
      </c>
      <c r="G20856" s="23" t="s">
        <v>32</v>
      </c>
      <c r="H20856" s="23" t="s">
        <v>103</v>
      </c>
      <c r="I20856" s="1">
        <v>45280</v>
      </c>
      <c r="J20856" s="23" t="s">
        <v>1366</v>
      </c>
      <c r="K20856">
        <v>4</v>
      </c>
      <c r="L20856" s="23" t="s">
        <v>105</v>
      </c>
      <c r="M20856">
        <v>12</v>
      </c>
      <c r="N20856">
        <v>2023</v>
      </c>
      <c r="O20856" s="24">
        <v>0.68997685185185187</v>
      </c>
      <c r="P20856">
        <v>0</v>
      </c>
      <c r="Q20856" s="1">
        <v>45280</v>
      </c>
      <c r="R20856" s="24">
        <v>0.69809027777777777</v>
      </c>
      <c r="S20856" s="24">
        <v>8.1134259259259267E-3</v>
      </c>
      <c r="T20856" s="23" t="s">
        <v>113</v>
      </c>
      <c r="U20856" s="23" t="s">
        <v>107</v>
      </c>
      <c r="V20856">
        <v>0</v>
      </c>
      <c r="W20856" s="23" t="s">
        <v>108</v>
      </c>
      <c r="X20856" s="23" t="s">
        <v>108</v>
      </c>
      <c r="Y20856" s="23" t="s">
        <v>10</v>
      </c>
      <c r="Z20856">
        <v>0</v>
      </c>
      <c r="AA20856">
        <v>0</v>
      </c>
      <c r="AB20856">
        <v>0</v>
      </c>
    </row>
    <row r="20857" spans="1:28" x14ac:dyDescent="0.25">
      <c r="A20857">
        <v>209934687</v>
      </c>
      <c r="B20857">
        <v>209934687</v>
      </c>
      <c r="C20857">
        <v>547</v>
      </c>
      <c r="D20857" s="23" t="s">
        <v>103</v>
      </c>
      <c r="E20857">
        <v>871</v>
      </c>
      <c r="F20857">
        <v>8710135285</v>
      </c>
      <c r="G20857" s="23" t="s">
        <v>31</v>
      </c>
      <c r="H20857" s="23" t="s">
        <v>103</v>
      </c>
      <c r="I20857" s="1">
        <v>45280</v>
      </c>
      <c r="J20857" s="23" t="s">
        <v>1366</v>
      </c>
      <c r="K20857">
        <v>4</v>
      </c>
      <c r="L20857" s="23" t="s">
        <v>105</v>
      </c>
      <c r="M20857">
        <v>12</v>
      </c>
      <c r="N20857">
        <v>2023</v>
      </c>
      <c r="O20857" s="24">
        <v>0.68596064814814817</v>
      </c>
      <c r="P20857">
        <v>0</v>
      </c>
      <c r="Q20857" s="1">
        <v>45280</v>
      </c>
      <c r="R20857" s="24">
        <v>0.69815972222222222</v>
      </c>
      <c r="S20857" s="24">
        <v>1.2199074074074074E-2</v>
      </c>
      <c r="T20857" s="23" t="s">
        <v>5148</v>
      </c>
      <c r="U20857" s="23" t="s">
        <v>107</v>
      </c>
      <c r="V20857">
        <v>0</v>
      </c>
      <c r="W20857" s="23" t="s">
        <v>108</v>
      </c>
      <c r="X20857" s="23" t="s">
        <v>108</v>
      </c>
      <c r="Y20857" s="23" t="s">
        <v>10</v>
      </c>
      <c r="Z20857">
        <v>0</v>
      </c>
      <c r="AA20857">
        <v>0</v>
      </c>
      <c r="AB20857">
        <v>0</v>
      </c>
    </row>
    <row r="20858" spans="1:28" x14ac:dyDescent="0.25">
      <c r="A20858">
        <v>209935828</v>
      </c>
      <c r="B20858">
        <v>209935828</v>
      </c>
      <c r="C20858">
        <v>547</v>
      </c>
      <c r="D20858" s="23" t="s">
        <v>103</v>
      </c>
      <c r="E20858">
        <v>424</v>
      </c>
      <c r="F20858">
        <v>4246916242</v>
      </c>
      <c r="G20858" s="23" t="s">
        <v>24</v>
      </c>
      <c r="H20858" s="23" t="s">
        <v>103</v>
      </c>
      <c r="I20858" s="1">
        <v>45280</v>
      </c>
      <c r="J20858" s="23" t="s">
        <v>1366</v>
      </c>
      <c r="K20858">
        <v>4</v>
      </c>
      <c r="L20858" s="23" t="s">
        <v>105</v>
      </c>
      <c r="M20858">
        <v>12</v>
      </c>
      <c r="N20858">
        <v>2023</v>
      </c>
      <c r="O20858" s="24">
        <v>0.68935185185185188</v>
      </c>
      <c r="P20858">
        <v>0</v>
      </c>
      <c r="Q20858" s="1">
        <v>45280</v>
      </c>
      <c r="R20858" s="24">
        <v>0.69822916666666668</v>
      </c>
      <c r="S20858" s="24">
        <v>8.8773148148148153E-3</v>
      </c>
      <c r="T20858" s="23" t="s">
        <v>542</v>
      </c>
      <c r="U20858" s="23" t="s">
        <v>107</v>
      </c>
      <c r="V20858">
        <v>0</v>
      </c>
      <c r="W20858" s="23" t="s">
        <v>108</v>
      </c>
      <c r="X20858" s="23" t="s">
        <v>108</v>
      </c>
      <c r="Y20858" s="23" t="s">
        <v>10</v>
      </c>
      <c r="Z20858">
        <v>0</v>
      </c>
      <c r="AA20858">
        <v>0</v>
      </c>
      <c r="AB20858">
        <v>0</v>
      </c>
    </row>
    <row r="20859" spans="1:28" x14ac:dyDescent="0.25">
      <c r="A20859">
        <v>209928668</v>
      </c>
      <c r="B20859">
        <v>209928668</v>
      </c>
      <c r="C20859">
        <v>547</v>
      </c>
      <c r="D20859" s="23" t="s">
        <v>103</v>
      </c>
      <c r="E20859">
        <v>191</v>
      </c>
      <c r="F20859">
        <v>1919679016</v>
      </c>
      <c r="G20859" s="23" t="s">
        <v>12</v>
      </c>
      <c r="H20859" s="23" t="s">
        <v>103</v>
      </c>
      <c r="I20859" s="1">
        <v>45280</v>
      </c>
      <c r="J20859" s="23" t="s">
        <v>1366</v>
      </c>
      <c r="K20859">
        <v>4</v>
      </c>
      <c r="L20859" s="23" t="s">
        <v>105</v>
      </c>
      <c r="M20859">
        <v>12</v>
      </c>
      <c r="N20859">
        <v>2023</v>
      </c>
      <c r="O20859" s="24">
        <v>0.66887731481481483</v>
      </c>
      <c r="P20859">
        <v>0</v>
      </c>
      <c r="Q20859" s="1">
        <v>45280</v>
      </c>
      <c r="R20859" s="24">
        <v>0.69837962962962963</v>
      </c>
      <c r="S20859" s="24">
        <v>2.9502314814814815E-2</v>
      </c>
      <c r="T20859" s="23" t="s">
        <v>109</v>
      </c>
      <c r="U20859" s="23" t="s">
        <v>107</v>
      </c>
      <c r="V20859">
        <v>0</v>
      </c>
      <c r="W20859" s="23" t="s">
        <v>108</v>
      </c>
      <c r="X20859" s="23" t="s">
        <v>108</v>
      </c>
      <c r="Y20859" s="23" t="s">
        <v>10</v>
      </c>
      <c r="Z20859">
        <v>0</v>
      </c>
      <c r="AA20859">
        <v>0</v>
      </c>
      <c r="AB20859">
        <v>0</v>
      </c>
    </row>
    <row r="20860" spans="1:28" x14ac:dyDescent="0.25">
      <c r="A20860">
        <v>209935863</v>
      </c>
      <c r="B20860">
        <v>209935863</v>
      </c>
      <c r="C20860">
        <v>547</v>
      </c>
      <c r="D20860" s="23" t="s">
        <v>103</v>
      </c>
      <c r="E20860">
        <v>730</v>
      </c>
      <c r="F20860">
        <v>7302411153</v>
      </c>
      <c r="G20860" s="23" t="s">
        <v>101</v>
      </c>
      <c r="H20860" s="23" t="s">
        <v>103</v>
      </c>
      <c r="I20860" s="1">
        <v>45280</v>
      </c>
      <c r="J20860" s="23" t="s">
        <v>1366</v>
      </c>
      <c r="K20860">
        <v>4</v>
      </c>
      <c r="L20860" s="23" t="s">
        <v>105</v>
      </c>
      <c r="M20860">
        <v>12</v>
      </c>
      <c r="N20860">
        <v>2023</v>
      </c>
      <c r="O20860" s="24">
        <v>0.68940972222222219</v>
      </c>
      <c r="P20860">
        <v>0</v>
      </c>
      <c r="Q20860" s="1">
        <v>45280</v>
      </c>
      <c r="R20860" s="24">
        <v>0.69853009259259258</v>
      </c>
      <c r="S20860" s="24">
        <v>9.1203703703703707E-3</v>
      </c>
      <c r="T20860" s="23" t="s">
        <v>5149</v>
      </c>
      <c r="U20860" s="23" t="s">
        <v>107</v>
      </c>
      <c r="V20860">
        <v>0</v>
      </c>
      <c r="W20860" s="23" t="s">
        <v>108</v>
      </c>
      <c r="X20860" s="23" t="s">
        <v>108</v>
      </c>
      <c r="Y20860" s="23" t="s">
        <v>10</v>
      </c>
      <c r="Z20860">
        <v>0</v>
      </c>
      <c r="AA20860">
        <v>0</v>
      </c>
      <c r="AB20860">
        <v>0</v>
      </c>
    </row>
    <row r="20861" spans="1:28" x14ac:dyDescent="0.25">
      <c r="A20861">
        <v>209935978</v>
      </c>
      <c r="B20861">
        <v>209935978</v>
      </c>
      <c r="C20861">
        <v>547</v>
      </c>
      <c r="D20861" s="23" t="s">
        <v>103</v>
      </c>
      <c r="E20861">
        <v>506</v>
      </c>
      <c r="F20861">
        <v>5065050838</v>
      </c>
      <c r="G20861" s="23" t="s">
        <v>101</v>
      </c>
      <c r="H20861" s="23" t="s">
        <v>103</v>
      </c>
      <c r="I20861" s="1">
        <v>45280</v>
      </c>
      <c r="J20861" s="23" t="s">
        <v>1366</v>
      </c>
      <c r="K20861">
        <v>4</v>
      </c>
      <c r="L20861" s="23" t="s">
        <v>105</v>
      </c>
      <c r="M20861">
        <v>12</v>
      </c>
      <c r="N20861">
        <v>2023</v>
      </c>
      <c r="O20861" s="24">
        <v>0.68966435185185182</v>
      </c>
      <c r="P20861">
        <v>0</v>
      </c>
      <c r="Q20861" s="1">
        <v>45280</v>
      </c>
      <c r="R20861" s="24">
        <v>0.69876157407407402</v>
      </c>
      <c r="S20861" s="24">
        <v>9.0972222222222218E-3</v>
      </c>
      <c r="T20861" s="23" t="s">
        <v>191</v>
      </c>
      <c r="U20861" s="23" t="s">
        <v>107</v>
      </c>
      <c r="V20861">
        <v>0</v>
      </c>
      <c r="W20861" s="23" t="s">
        <v>108</v>
      </c>
      <c r="X20861" s="23" t="s">
        <v>108</v>
      </c>
      <c r="Y20861" s="23" t="s">
        <v>10</v>
      </c>
      <c r="Z20861">
        <v>0</v>
      </c>
      <c r="AA20861">
        <v>0</v>
      </c>
      <c r="AB20861">
        <v>0</v>
      </c>
    </row>
    <row r="20862" spans="1:28" x14ac:dyDescent="0.25">
      <c r="A20862">
        <v>209936000</v>
      </c>
      <c r="B20862">
        <v>209936000</v>
      </c>
      <c r="C20862">
        <v>547</v>
      </c>
      <c r="D20862" s="23" t="s">
        <v>103</v>
      </c>
      <c r="E20862">
        <v>596</v>
      </c>
      <c r="F20862">
        <v>5966943692</v>
      </c>
      <c r="G20862" s="23" t="s">
        <v>19</v>
      </c>
      <c r="H20862" s="23" t="s">
        <v>103</v>
      </c>
      <c r="I20862" s="1">
        <v>45280</v>
      </c>
      <c r="J20862" s="23" t="s">
        <v>1366</v>
      </c>
      <c r="K20862">
        <v>4</v>
      </c>
      <c r="L20862" s="23" t="s">
        <v>105</v>
      </c>
      <c r="M20862">
        <v>12</v>
      </c>
      <c r="N20862">
        <v>2023</v>
      </c>
      <c r="O20862" s="24">
        <v>0.6897106481481482</v>
      </c>
      <c r="P20862">
        <v>0</v>
      </c>
      <c r="Q20862" s="1">
        <v>45280</v>
      </c>
      <c r="R20862" s="24">
        <v>0.69901620370370365</v>
      </c>
      <c r="S20862" s="24">
        <v>9.3055555555555548E-3</v>
      </c>
      <c r="T20862" s="23" t="s">
        <v>109</v>
      </c>
      <c r="U20862" s="23" t="s">
        <v>107</v>
      </c>
      <c r="V20862">
        <v>0</v>
      </c>
      <c r="W20862" s="23" t="s">
        <v>108</v>
      </c>
      <c r="X20862" s="23" t="s">
        <v>108</v>
      </c>
      <c r="Y20862" s="23" t="s">
        <v>10</v>
      </c>
      <c r="Z20862">
        <v>0</v>
      </c>
      <c r="AA20862">
        <v>0</v>
      </c>
      <c r="AB20862">
        <v>0</v>
      </c>
    </row>
    <row r="20863" spans="1:28" x14ac:dyDescent="0.25">
      <c r="A20863">
        <v>209936128</v>
      </c>
      <c r="B20863">
        <v>209936128</v>
      </c>
      <c r="C20863">
        <v>547</v>
      </c>
      <c r="D20863" s="23" t="s">
        <v>103</v>
      </c>
      <c r="E20863">
        <v>894</v>
      </c>
      <c r="F20863">
        <v>8945400735</v>
      </c>
      <c r="G20863" s="23" t="s">
        <v>36</v>
      </c>
      <c r="H20863" s="23" t="s">
        <v>103</v>
      </c>
      <c r="I20863" s="1">
        <v>45280</v>
      </c>
      <c r="J20863" s="23" t="s">
        <v>1366</v>
      </c>
      <c r="K20863">
        <v>4</v>
      </c>
      <c r="L20863" s="23" t="s">
        <v>105</v>
      </c>
      <c r="M20863">
        <v>12</v>
      </c>
      <c r="N20863">
        <v>2023</v>
      </c>
      <c r="O20863" s="24">
        <v>0.6900115740740741</v>
      </c>
      <c r="P20863">
        <v>0</v>
      </c>
      <c r="Q20863" s="1">
        <v>45280</v>
      </c>
      <c r="R20863" s="24">
        <v>0.69908564814814811</v>
      </c>
      <c r="S20863" s="24">
        <v>9.0740740740740747E-3</v>
      </c>
      <c r="T20863" s="23" t="s">
        <v>164</v>
      </c>
      <c r="U20863" s="23" t="s">
        <v>107</v>
      </c>
      <c r="V20863">
        <v>0</v>
      </c>
      <c r="W20863" s="23" t="s">
        <v>108</v>
      </c>
      <c r="X20863" s="23" t="s">
        <v>108</v>
      </c>
      <c r="Y20863" s="23" t="s">
        <v>10</v>
      </c>
      <c r="Z20863">
        <v>0</v>
      </c>
      <c r="AA20863">
        <v>0</v>
      </c>
      <c r="AB20863">
        <v>0</v>
      </c>
    </row>
    <row r="20864" spans="1:28" x14ac:dyDescent="0.25">
      <c r="A20864">
        <v>209935950</v>
      </c>
      <c r="B20864">
        <v>209935950</v>
      </c>
      <c r="C20864">
        <v>547</v>
      </c>
      <c r="D20864" s="23" t="s">
        <v>103</v>
      </c>
      <c r="E20864">
        <v>245</v>
      </c>
      <c r="F20864">
        <v>2453963818</v>
      </c>
      <c r="G20864" s="23" t="s">
        <v>26</v>
      </c>
      <c r="H20864" s="23" t="s">
        <v>103</v>
      </c>
      <c r="I20864" s="1">
        <v>45280</v>
      </c>
      <c r="J20864" s="23" t="s">
        <v>1366</v>
      </c>
      <c r="K20864">
        <v>4</v>
      </c>
      <c r="L20864" s="23" t="s">
        <v>105</v>
      </c>
      <c r="M20864">
        <v>12</v>
      </c>
      <c r="N20864">
        <v>2023</v>
      </c>
      <c r="O20864" s="24">
        <v>0.68959490740740736</v>
      </c>
      <c r="P20864">
        <v>0</v>
      </c>
      <c r="Q20864" s="1">
        <v>45280</v>
      </c>
      <c r="R20864" s="24">
        <v>0.69912037037037034</v>
      </c>
      <c r="S20864" s="24">
        <v>9.525462962962963E-3</v>
      </c>
      <c r="T20864" s="23" t="s">
        <v>123</v>
      </c>
      <c r="U20864" s="23" t="s">
        <v>107</v>
      </c>
      <c r="V20864">
        <v>0</v>
      </c>
      <c r="W20864" s="23" t="s">
        <v>108</v>
      </c>
      <c r="X20864" s="23" t="s">
        <v>108</v>
      </c>
      <c r="Y20864" s="23" t="s">
        <v>10</v>
      </c>
      <c r="Z20864">
        <v>0</v>
      </c>
      <c r="AA20864">
        <v>0</v>
      </c>
      <c r="AB20864">
        <v>0</v>
      </c>
    </row>
    <row r="20865" spans="1:28" x14ac:dyDescent="0.25">
      <c r="A20865">
        <v>209936180</v>
      </c>
      <c r="B20865">
        <v>209936180</v>
      </c>
      <c r="C20865">
        <v>547</v>
      </c>
      <c r="D20865" s="23" t="s">
        <v>103</v>
      </c>
      <c r="E20865">
        <v>787</v>
      </c>
      <c r="F20865">
        <v>7878391942</v>
      </c>
      <c r="G20865" s="23" t="s">
        <v>101</v>
      </c>
      <c r="H20865" s="23" t="s">
        <v>103</v>
      </c>
      <c r="I20865" s="1">
        <v>45280</v>
      </c>
      <c r="J20865" s="23" t="s">
        <v>1366</v>
      </c>
      <c r="K20865">
        <v>4</v>
      </c>
      <c r="L20865" s="23" t="s">
        <v>105</v>
      </c>
      <c r="M20865">
        <v>12</v>
      </c>
      <c r="N20865">
        <v>2023</v>
      </c>
      <c r="O20865" s="24">
        <v>0.69012731481481482</v>
      </c>
      <c r="P20865">
        <v>0</v>
      </c>
      <c r="Q20865" s="1">
        <v>45280</v>
      </c>
      <c r="R20865" s="24">
        <v>0.69918981481481479</v>
      </c>
      <c r="S20865" s="24">
        <v>9.0624999999999994E-3</v>
      </c>
      <c r="T20865" s="23" t="s">
        <v>131</v>
      </c>
      <c r="U20865" s="23" t="s">
        <v>107</v>
      </c>
      <c r="V20865">
        <v>0</v>
      </c>
      <c r="W20865" s="23" t="s">
        <v>108</v>
      </c>
      <c r="X20865" s="23" t="s">
        <v>108</v>
      </c>
      <c r="Y20865" s="23" t="s">
        <v>10</v>
      </c>
      <c r="Z20865">
        <v>0</v>
      </c>
      <c r="AA20865">
        <v>0</v>
      </c>
      <c r="AB20865">
        <v>0</v>
      </c>
    </row>
    <row r="20866" spans="1:28" x14ac:dyDescent="0.25">
      <c r="A20866">
        <v>209936115</v>
      </c>
      <c r="B20866">
        <v>209936115</v>
      </c>
      <c r="C20866">
        <v>547</v>
      </c>
      <c r="D20866" s="23" t="s">
        <v>103</v>
      </c>
      <c r="E20866">
        <v>418</v>
      </c>
      <c r="F20866">
        <v>4184479277</v>
      </c>
      <c r="G20866" s="23" t="s">
        <v>25</v>
      </c>
      <c r="H20866" s="23" t="s">
        <v>103</v>
      </c>
      <c r="I20866" s="1">
        <v>45280</v>
      </c>
      <c r="J20866" s="23" t="s">
        <v>1366</v>
      </c>
      <c r="K20866">
        <v>4</v>
      </c>
      <c r="L20866" s="23" t="s">
        <v>105</v>
      </c>
      <c r="M20866">
        <v>12</v>
      </c>
      <c r="N20866">
        <v>2023</v>
      </c>
      <c r="O20866" s="24">
        <v>0.68997685185185187</v>
      </c>
      <c r="P20866">
        <v>0</v>
      </c>
      <c r="Q20866" s="1">
        <v>45280</v>
      </c>
      <c r="R20866" s="24">
        <v>0.69923611111111106</v>
      </c>
      <c r="S20866" s="24">
        <v>9.2592592592592587E-3</v>
      </c>
      <c r="T20866" s="23" t="s">
        <v>5150</v>
      </c>
      <c r="U20866" s="23" t="s">
        <v>107</v>
      </c>
      <c r="V20866">
        <v>0</v>
      </c>
      <c r="W20866" s="23" t="s">
        <v>108</v>
      </c>
      <c r="X20866" s="23" t="s">
        <v>108</v>
      </c>
      <c r="Y20866" s="23" t="s">
        <v>10</v>
      </c>
      <c r="Z20866">
        <v>0</v>
      </c>
      <c r="AA20866">
        <v>0</v>
      </c>
      <c r="AB20866">
        <v>0</v>
      </c>
    </row>
    <row r="20867" spans="1:28" x14ac:dyDescent="0.25">
      <c r="A20867">
        <v>209935773</v>
      </c>
      <c r="B20867">
        <v>209935773</v>
      </c>
      <c r="C20867">
        <v>547</v>
      </c>
      <c r="D20867" s="23" t="s">
        <v>103</v>
      </c>
      <c r="E20867">
        <v>896</v>
      </c>
      <c r="F20867">
        <v>8964319338</v>
      </c>
      <c r="G20867" s="23" t="s">
        <v>101</v>
      </c>
      <c r="H20867" s="23" t="s">
        <v>103</v>
      </c>
      <c r="I20867" s="1">
        <v>45280</v>
      </c>
      <c r="J20867" s="23" t="s">
        <v>1366</v>
      </c>
      <c r="K20867">
        <v>4</v>
      </c>
      <c r="L20867" s="23" t="s">
        <v>105</v>
      </c>
      <c r="M20867">
        <v>12</v>
      </c>
      <c r="N20867">
        <v>2023</v>
      </c>
      <c r="O20867" s="24">
        <v>0.68923611111111116</v>
      </c>
      <c r="P20867">
        <v>0</v>
      </c>
      <c r="Q20867" s="1">
        <v>45280</v>
      </c>
      <c r="R20867" s="24">
        <v>0.69924768518518521</v>
      </c>
      <c r="S20867" s="24">
        <v>1.0011574074074074E-2</v>
      </c>
      <c r="T20867" s="23" t="s">
        <v>5151</v>
      </c>
      <c r="U20867" s="23" t="s">
        <v>107</v>
      </c>
      <c r="V20867">
        <v>0</v>
      </c>
      <c r="W20867" s="23" t="s">
        <v>108</v>
      </c>
      <c r="X20867" s="23" t="s">
        <v>108</v>
      </c>
      <c r="Y20867" s="23" t="s">
        <v>10</v>
      </c>
      <c r="Z20867">
        <v>0</v>
      </c>
      <c r="AA20867">
        <v>0</v>
      </c>
      <c r="AB20867">
        <v>0</v>
      </c>
    </row>
    <row r="20868" spans="1:28" x14ac:dyDescent="0.25">
      <c r="A20868">
        <v>209936580</v>
      </c>
      <c r="B20868">
        <v>209936580</v>
      </c>
      <c r="C20868">
        <v>547</v>
      </c>
      <c r="D20868" s="23" t="s">
        <v>103</v>
      </c>
      <c r="E20868">
        <v>865</v>
      </c>
      <c r="F20868">
        <v>8653176909</v>
      </c>
      <c r="G20868" s="23" t="s">
        <v>101</v>
      </c>
      <c r="H20868" s="23" t="s">
        <v>103</v>
      </c>
      <c r="I20868" s="1">
        <v>45280</v>
      </c>
      <c r="J20868" s="23" t="s">
        <v>1366</v>
      </c>
      <c r="K20868">
        <v>4</v>
      </c>
      <c r="L20868" s="23" t="s">
        <v>105</v>
      </c>
      <c r="M20868">
        <v>12</v>
      </c>
      <c r="N20868">
        <v>2023</v>
      </c>
      <c r="O20868" s="24">
        <v>0.69137731481481479</v>
      </c>
      <c r="P20868">
        <v>0</v>
      </c>
      <c r="Q20868" s="1">
        <v>45280</v>
      </c>
      <c r="R20868" s="24">
        <v>0.69924768518518521</v>
      </c>
      <c r="S20868" s="24">
        <v>7.8703703703703696E-3</v>
      </c>
      <c r="T20868" s="23" t="s">
        <v>137</v>
      </c>
      <c r="U20868" s="23" t="s">
        <v>107</v>
      </c>
      <c r="V20868">
        <v>0</v>
      </c>
      <c r="W20868" s="23" t="s">
        <v>108</v>
      </c>
      <c r="X20868" s="23" t="s">
        <v>108</v>
      </c>
      <c r="Y20868" s="23" t="s">
        <v>10</v>
      </c>
      <c r="Z20868">
        <v>0</v>
      </c>
      <c r="AA20868">
        <v>0</v>
      </c>
      <c r="AB20868">
        <v>0</v>
      </c>
    </row>
    <row r="20869" spans="1:28" x14ac:dyDescent="0.25">
      <c r="A20869">
        <v>209935977</v>
      </c>
      <c r="B20869">
        <v>209935977</v>
      </c>
      <c r="C20869">
        <v>547</v>
      </c>
      <c r="D20869" s="23" t="s">
        <v>103</v>
      </c>
      <c r="E20869">
        <v>767</v>
      </c>
      <c r="F20869">
        <v>7672232164</v>
      </c>
      <c r="G20869" s="23" t="s">
        <v>19</v>
      </c>
      <c r="H20869" s="23" t="s">
        <v>103</v>
      </c>
      <c r="I20869" s="1">
        <v>45280</v>
      </c>
      <c r="J20869" s="23" t="s">
        <v>1366</v>
      </c>
      <c r="K20869">
        <v>4</v>
      </c>
      <c r="L20869" s="23" t="s">
        <v>105</v>
      </c>
      <c r="M20869">
        <v>12</v>
      </c>
      <c r="N20869">
        <v>2023</v>
      </c>
      <c r="O20869" s="24">
        <v>0.68965277777777778</v>
      </c>
      <c r="P20869">
        <v>0</v>
      </c>
      <c r="Q20869" s="1">
        <v>45280</v>
      </c>
      <c r="R20869" s="24">
        <v>0.69934027777777774</v>
      </c>
      <c r="S20869" s="24">
        <v>9.6874999999999999E-3</v>
      </c>
      <c r="T20869" s="23" t="s">
        <v>5152</v>
      </c>
      <c r="U20869" s="23" t="s">
        <v>107</v>
      </c>
      <c r="V20869">
        <v>0</v>
      </c>
      <c r="W20869" s="23" t="s">
        <v>108</v>
      </c>
      <c r="X20869" s="23" t="s">
        <v>108</v>
      </c>
      <c r="Y20869" s="23" t="s">
        <v>10</v>
      </c>
      <c r="Z20869">
        <v>0</v>
      </c>
      <c r="AA20869">
        <v>0</v>
      </c>
      <c r="AB20869">
        <v>0</v>
      </c>
    </row>
    <row r="20870" spans="1:28" x14ac:dyDescent="0.25">
      <c r="A20870">
        <v>209935956</v>
      </c>
      <c r="B20870">
        <v>209935956</v>
      </c>
      <c r="C20870">
        <v>547</v>
      </c>
      <c r="D20870" s="23" t="s">
        <v>103</v>
      </c>
      <c r="E20870">
        <v>413</v>
      </c>
      <c r="F20870">
        <v>4133865245</v>
      </c>
      <c r="G20870" s="23" t="s">
        <v>25</v>
      </c>
      <c r="H20870" s="23" t="s">
        <v>103</v>
      </c>
      <c r="I20870" s="1">
        <v>45280</v>
      </c>
      <c r="J20870" s="23" t="s">
        <v>1366</v>
      </c>
      <c r="K20870">
        <v>4</v>
      </c>
      <c r="L20870" s="23" t="s">
        <v>105</v>
      </c>
      <c r="M20870">
        <v>12</v>
      </c>
      <c r="N20870">
        <v>2023</v>
      </c>
      <c r="O20870" s="24">
        <v>0.68961805555555555</v>
      </c>
      <c r="P20870">
        <v>0</v>
      </c>
      <c r="Q20870" s="1">
        <v>45280</v>
      </c>
      <c r="R20870" s="24">
        <v>0.69951388888888888</v>
      </c>
      <c r="S20870" s="24">
        <v>9.8958333333333329E-3</v>
      </c>
      <c r="T20870" s="23" t="s">
        <v>113</v>
      </c>
      <c r="U20870" s="23" t="s">
        <v>107</v>
      </c>
      <c r="V20870">
        <v>0</v>
      </c>
      <c r="W20870" s="23" t="s">
        <v>108</v>
      </c>
      <c r="X20870" s="23" t="s">
        <v>108</v>
      </c>
      <c r="Y20870" s="23" t="s">
        <v>10</v>
      </c>
      <c r="Z20870">
        <v>0</v>
      </c>
      <c r="AA20870">
        <v>0</v>
      </c>
      <c r="AB20870">
        <v>0</v>
      </c>
    </row>
    <row r="20871" spans="1:28" x14ac:dyDescent="0.25">
      <c r="A20871">
        <v>209936994</v>
      </c>
      <c r="B20871">
        <v>209936994</v>
      </c>
      <c r="C20871">
        <v>547</v>
      </c>
      <c r="D20871" s="23" t="s">
        <v>103</v>
      </c>
      <c r="E20871">
        <v>29</v>
      </c>
      <c r="F20871">
        <v>297135373</v>
      </c>
      <c r="G20871" s="23" t="s">
        <v>101</v>
      </c>
      <c r="H20871" s="23" t="s">
        <v>103</v>
      </c>
      <c r="I20871" s="1">
        <v>45280</v>
      </c>
      <c r="J20871" s="23" t="s">
        <v>1366</v>
      </c>
      <c r="K20871">
        <v>4</v>
      </c>
      <c r="L20871" s="23" t="s">
        <v>105</v>
      </c>
      <c r="M20871">
        <v>12</v>
      </c>
      <c r="N20871">
        <v>2023</v>
      </c>
      <c r="O20871" s="24">
        <v>0.69269675925925922</v>
      </c>
      <c r="P20871">
        <v>0</v>
      </c>
      <c r="Q20871" s="1">
        <v>45280</v>
      </c>
      <c r="R20871" s="24">
        <v>0.69965277777777779</v>
      </c>
      <c r="S20871" s="24">
        <v>6.9560185185185185E-3</v>
      </c>
      <c r="T20871" s="23" t="s">
        <v>386</v>
      </c>
      <c r="U20871" s="23" t="s">
        <v>107</v>
      </c>
      <c r="V20871">
        <v>0</v>
      </c>
      <c r="W20871" s="23" t="s">
        <v>108</v>
      </c>
      <c r="X20871" s="23" t="s">
        <v>108</v>
      </c>
      <c r="Y20871" s="23" t="s">
        <v>10</v>
      </c>
      <c r="Z20871">
        <v>0</v>
      </c>
      <c r="AA20871">
        <v>0</v>
      </c>
      <c r="AB20871">
        <v>0</v>
      </c>
    </row>
    <row r="20872" spans="1:28" x14ac:dyDescent="0.25">
      <c r="A20872">
        <v>209937001</v>
      </c>
      <c r="B20872">
        <v>209937001</v>
      </c>
      <c r="C20872">
        <v>547</v>
      </c>
      <c r="D20872" s="23" t="s">
        <v>103</v>
      </c>
      <c r="E20872">
        <v>837</v>
      </c>
      <c r="F20872">
        <v>8378094300</v>
      </c>
      <c r="G20872" s="23" t="s">
        <v>101</v>
      </c>
      <c r="H20872" s="23" t="s">
        <v>103</v>
      </c>
      <c r="I20872" s="1">
        <v>45280</v>
      </c>
      <c r="J20872" s="23" t="s">
        <v>1366</v>
      </c>
      <c r="K20872">
        <v>4</v>
      </c>
      <c r="L20872" s="23" t="s">
        <v>105</v>
      </c>
      <c r="M20872">
        <v>12</v>
      </c>
      <c r="N20872">
        <v>2023</v>
      </c>
      <c r="O20872" s="24">
        <v>0.69271990740740741</v>
      </c>
      <c r="P20872">
        <v>0</v>
      </c>
      <c r="Q20872" s="1">
        <v>45280</v>
      </c>
      <c r="R20872" s="24">
        <v>0.69967592592592598</v>
      </c>
      <c r="S20872" s="24">
        <v>6.9560185185185185E-3</v>
      </c>
      <c r="T20872" s="23" t="s">
        <v>5153</v>
      </c>
      <c r="U20872" s="23" t="s">
        <v>107</v>
      </c>
      <c r="V20872">
        <v>0</v>
      </c>
      <c r="W20872" s="23" t="s">
        <v>108</v>
      </c>
      <c r="X20872" s="23" t="s">
        <v>108</v>
      </c>
      <c r="Y20872" s="23" t="s">
        <v>10</v>
      </c>
      <c r="Z20872">
        <v>0</v>
      </c>
      <c r="AA20872">
        <v>0</v>
      </c>
      <c r="AB20872">
        <v>0</v>
      </c>
    </row>
    <row r="20873" spans="1:28" x14ac:dyDescent="0.25">
      <c r="A20873">
        <v>209936822</v>
      </c>
      <c r="B20873">
        <v>209936822</v>
      </c>
      <c r="C20873">
        <v>547</v>
      </c>
      <c r="D20873" s="23" t="s">
        <v>103</v>
      </c>
      <c r="E20873">
        <v>695</v>
      </c>
      <c r="F20873">
        <v>6952638108</v>
      </c>
      <c r="G20873" s="23" t="s">
        <v>29</v>
      </c>
      <c r="H20873" s="23" t="s">
        <v>103</v>
      </c>
      <c r="I20873" s="1">
        <v>45280</v>
      </c>
      <c r="J20873" s="23" t="s">
        <v>1366</v>
      </c>
      <c r="K20873">
        <v>4</v>
      </c>
      <c r="L20873" s="23" t="s">
        <v>105</v>
      </c>
      <c r="M20873">
        <v>12</v>
      </c>
      <c r="N20873">
        <v>2023</v>
      </c>
      <c r="O20873" s="24">
        <v>0.69214120370370369</v>
      </c>
      <c r="P20873">
        <v>0</v>
      </c>
      <c r="Q20873" s="1">
        <v>45280</v>
      </c>
      <c r="R20873" s="24">
        <v>0.69972222222222225</v>
      </c>
      <c r="S20873" s="24">
        <v>7.5810185185185182E-3</v>
      </c>
      <c r="T20873" s="23" t="s">
        <v>109</v>
      </c>
      <c r="U20873" s="23" t="s">
        <v>107</v>
      </c>
      <c r="V20873">
        <v>0</v>
      </c>
      <c r="W20873" s="23" t="s">
        <v>108</v>
      </c>
      <c r="X20873" s="23" t="s">
        <v>108</v>
      </c>
      <c r="Y20873" s="23" t="s">
        <v>10</v>
      </c>
      <c r="Z20873">
        <v>0</v>
      </c>
      <c r="AA20873">
        <v>0</v>
      </c>
      <c r="AB20873">
        <v>0</v>
      </c>
    </row>
    <row r="20874" spans="1:28" x14ac:dyDescent="0.25">
      <c r="A20874">
        <v>209935814</v>
      </c>
      <c r="B20874">
        <v>209935814</v>
      </c>
      <c r="C20874">
        <v>547</v>
      </c>
      <c r="D20874" s="23" t="s">
        <v>103</v>
      </c>
      <c r="E20874">
        <v>535</v>
      </c>
      <c r="F20874">
        <v>5352337794</v>
      </c>
      <c r="G20874" s="23" t="s">
        <v>101</v>
      </c>
      <c r="H20874" s="23" t="s">
        <v>103</v>
      </c>
      <c r="I20874" s="1">
        <v>45280</v>
      </c>
      <c r="J20874" s="23" t="s">
        <v>1366</v>
      </c>
      <c r="K20874">
        <v>4</v>
      </c>
      <c r="L20874" s="23" t="s">
        <v>105</v>
      </c>
      <c r="M20874">
        <v>12</v>
      </c>
      <c r="N20874">
        <v>2023</v>
      </c>
      <c r="O20874" s="24">
        <v>0.68931712962962965</v>
      </c>
      <c r="P20874">
        <v>0</v>
      </c>
      <c r="Q20874" s="1">
        <v>45280</v>
      </c>
      <c r="R20874" s="24">
        <v>0.69997685185185188</v>
      </c>
      <c r="S20874" s="24">
        <v>1.0659722222222221E-2</v>
      </c>
      <c r="T20874" s="23" t="s">
        <v>284</v>
      </c>
      <c r="U20874" s="23" t="s">
        <v>107</v>
      </c>
      <c r="V20874">
        <v>0</v>
      </c>
      <c r="W20874" s="23" t="s">
        <v>108</v>
      </c>
      <c r="X20874" s="23" t="s">
        <v>108</v>
      </c>
      <c r="Y20874" s="23" t="s">
        <v>10</v>
      </c>
      <c r="Z20874">
        <v>0</v>
      </c>
      <c r="AA20874">
        <v>0</v>
      </c>
      <c r="AB20874">
        <v>0</v>
      </c>
    </row>
    <row r="20875" spans="1:28" x14ac:dyDescent="0.25">
      <c r="A20875">
        <v>209936067</v>
      </c>
      <c r="B20875">
        <v>209936067</v>
      </c>
      <c r="C20875">
        <v>547</v>
      </c>
      <c r="D20875" s="23" t="s">
        <v>103</v>
      </c>
      <c r="E20875">
        <v>580</v>
      </c>
      <c r="F20875">
        <v>5808915929</v>
      </c>
      <c r="G20875" s="23" t="s">
        <v>101</v>
      </c>
      <c r="H20875" s="23" t="s">
        <v>103</v>
      </c>
      <c r="I20875" s="1">
        <v>45280</v>
      </c>
      <c r="J20875" s="23" t="s">
        <v>1366</v>
      </c>
      <c r="K20875">
        <v>4</v>
      </c>
      <c r="L20875" s="23" t="s">
        <v>105</v>
      </c>
      <c r="M20875">
        <v>12</v>
      </c>
      <c r="N20875">
        <v>2023</v>
      </c>
      <c r="O20875" s="24">
        <v>0.68983796296296296</v>
      </c>
      <c r="P20875">
        <v>0</v>
      </c>
      <c r="Q20875" s="1">
        <v>45280</v>
      </c>
      <c r="R20875" s="24">
        <v>0.70030092592592597</v>
      </c>
      <c r="S20875" s="24">
        <v>1.0462962962962962E-2</v>
      </c>
      <c r="T20875" s="23" t="s">
        <v>127</v>
      </c>
      <c r="U20875" s="23" t="s">
        <v>107</v>
      </c>
      <c r="V20875">
        <v>0</v>
      </c>
      <c r="W20875" s="23" t="s">
        <v>108</v>
      </c>
      <c r="X20875" s="23" t="s">
        <v>108</v>
      </c>
      <c r="Y20875" s="23" t="s">
        <v>10</v>
      </c>
      <c r="Z20875">
        <v>0</v>
      </c>
      <c r="AA20875">
        <v>0</v>
      </c>
      <c r="AB20875">
        <v>0</v>
      </c>
    </row>
    <row r="20876" spans="1:28" x14ac:dyDescent="0.25">
      <c r="A20876">
        <v>209932816</v>
      </c>
      <c r="B20876">
        <v>209932816</v>
      </c>
      <c r="C20876">
        <v>547</v>
      </c>
      <c r="D20876" s="23" t="s">
        <v>103</v>
      </c>
      <c r="E20876">
        <v>898</v>
      </c>
      <c r="F20876">
        <v>8982148314</v>
      </c>
      <c r="G20876" s="23" t="s">
        <v>101</v>
      </c>
      <c r="H20876" s="23" t="s">
        <v>103</v>
      </c>
      <c r="I20876" s="1">
        <v>45280</v>
      </c>
      <c r="J20876" s="23" t="s">
        <v>1366</v>
      </c>
      <c r="K20876">
        <v>4</v>
      </c>
      <c r="L20876" s="23" t="s">
        <v>105</v>
      </c>
      <c r="M20876">
        <v>12</v>
      </c>
      <c r="N20876">
        <v>2023</v>
      </c>
      <c r="O20876" s="24">
        <v>0.68057870370370366</v>
      </c>
      <c r="P20876">
        <v>0</v>
      </c>
      <c r="Q20876" s="1">
        <v>45280</v>
      </c>
      <c r="R20876" s="24">
        <v>0.70033564814814819</v>
      </c>
      <c r="S20876" s="24">
        <v>1.9756944444444445E-2</v>
      </c>
      <c r="T20876" s="23" t="s">
        <v>369</v>
      </c>
      <c r="U20876" s="23" t="s">
        <v>107</v>
      </c>
      <c r="V20876">
        <v>0</v>
      </c>
      <c r="W20876" s="23" t="s">
        <v>108</v>
      </c>
      <c r="X20876" s="23" t="s">
        <v>108</v>
      </c>
      <c r="Y20876" s="23" t="s">
        <v>10</v>
      </c>
      <c r="Z20876">
        <v>0</v>
      </c>
      <c r="AA20876">
        <v>0</v>
      </c>
      <c r="AB20876">
        <v>0</v>
      </c>
    </row>
    <row r="20877" spans="1:28" x14ac:dyDescent="0.25">
      <c r="A20877">
        <v>209937015</v>
      </c>
      <c r="B20877">
        <v>209937015</v>
      </c>
      <c r="C20877">
        <v>547</v>
      </c>
      <c r="D20877" s="23" t="s">
        <v>103</v>
      </c>
      <c r="E20877">
        <v>832</v>
      </c>
      <c r="F20877">
        <v>8324694015</v>
      </c>
      <c r="G20877" s="23" t="s">
        <v>36</v>
      </c>
      <c r="H20877" s="23" t="s">
        <v>103</v>
      </c>
      <c r="I20877" s="1">
        <v>45280</v>
      </c>
      <c r="J20877" s="23" t="s">
        <v>1366</v>
      </c>
      <c r="K20877">
        <v>4</v>
      </c>
      <c r="L20877" s="23" t="s">
        <v>105</v>
      </c>
      <c r="M20877">
        <v>12</v>
      </c>
      <c r="N20877">
        <v>2023</v>
      </c>
      <c r="O20877" s="24">
        <v>0.69275462962962964</v>
      </c>
      <c r="P20877">
        <v>0</v>
      </c>
      <c r="Q20877" s="1">
        <v>45280</v>
      </c>
      <c r="R20877" s="24">
        <v>0.70040509259259254</v>
      </c>
      <c r="S20877" s="24">
        <v>7.6504629629629631E-3</v>
      </c>
      <c r="T20877" s="23" t="s">
        <v>113</v>
      </c>
      <c r="U20877" s="23" t="s">
        <v>107</v>
      </c>
      <c r="V20877">
        <v>0</v>
      </c>
      <c r="W20877" s="23" t="s">
        <v>108</v>
      </c>
      <c r="X20877" s="23" t="s">
        <v>108</v>
      </c>
      <c r="Y20877" s="23" t="s">
        <v>10</v>
      </c>
      <c r="Z20877">
        <v>0</v>
      </c>
      <c r="AA20877">
        <v>0</v>
      </c>
      <c r="AB20877">
        <v>0</v>
      </c>
    </row>
    <row r="20878" spans="1:28" x14ac:dyDescent="0.25">
      <c r="A20878">
        <v>209936850</v>
      </c>
      <c r="B20878">
        <v>209936850</v>
      </c>
      <c r="C20878">
        <v>547</v>
      </c>
      <c r="D20878" s="23" t="s">
        <v>103</v>
      </c>
      <c r="E20878">
        <v>524</v>
      </c>
      <c r="F20878">
        <v>5241799098</v>
      </c>
      <c r="G20878" s="23" t="s">
        <v>101</v>
      </c>
      <c r="H20878" s="23" t="s">
        <v>103</v>
      </c>
      <c r="I20878" s="1">
        <v>45280</v>
      </c>
      <c r="J20878" s="23" t="s">
        <v>1366</v>
      </c>
      <c r="K20878">
        <v>4</v>
      </c>
      <c r="L20878" s="23" t="s">
        <v>105</v>
      </c>
      <c r="M20878">
        <v>12</v>
      </c>
      <c r="N20878">
        <v>2023</v>
      </c>
      <c r="O20878" s="24">
        <v>0.69225694444444441</v>
      </c>
      <c r="P20878">
        <v>0</v>
      </c>
      <c r="Q20878" s="1">
        <v>45280</v>
      </c>
      <c r="R20878" s="24">
        <v>0.70049768518518518</v>
      </c>
      <c r="S20878" s="24">
        <v>8.2407407407407412E-3</v>
      </c>
      <c r="T20878" s="23" t="s">
        <v>5154</v>
      </c>
      <c r="U20878" s="23" t="s">
        <v>107</v>
      </c>
      <c r="V20878">
        <v>0</v>
      </c>
      <c r="W20878" s="23" t="s">
        <v>108</v>
      </c>
      <c r="X20878" s="23" t="s">
        <v>108</v>
      </c>
      <c r="Y20878" s="23" t="s">
        <v>10</v>
      </c>
      <c r="Z20878">
        <v>0</v>
      </c>
      <c r="AA20878">
        <v>0</v>
      </c>
      <c r="AB20878">
        <v>0</v>
      </c>
    </row>
    <row r="20879" spans="1:28" x14ac:dyDescent="0.25">
      <c r="A20879">
        <v>209938856</v>
      </c>
      <c r="B20879">
        <v>209938856</v>
      </c>
      <c r="C20879">
        <v>547</v>
      </c>
      <c r="D20879" s="23" t="s">
        <v>103</v>
      </c>
      <c r="E20879">
        <v>704</v>
      </c>
      <c r="F20879">
        <v>7040002614</v>
      </c>
      <c r="G20879" s="23" t="s">
        <v>101</v>
      </c>
      <c r="H20879" s="23" t="s">
        <v>103</v>
      </c>
      <c r="I20879" s="1">
        <v>45280</v>
      </c>
      <c r="J20879" s="23" t="s">
        <v>1366</v>
      </c>
      <c r="K20879">
        <v>4</v>
      </c>
      <c r="L20879" s="23" t="s">
        <v>105</v>
      </c>
      <c r="M20879">
        <v>12</v>
      </c>
      <c r="N20879">
        <v>2023</v>
      </c>
      <c r="O20879" s="24">
        <v>0.69827546296296295</v>
      </c>
      <c r="P20879">
        <v>0</v>
      </c>
      <c r="Q20879" s="1">
        <v>45280</v>
      </c>
      <c r="R20879" s="24">
        <v>0.70078703703703704</v>
      </c>
      <c r="S20879" s="24">
        <v>2.5115740740740741E-3</v>
      </c>
      <c r="T20879" s="23" t="s">
        <v>118</v>
      </c>
      <c r="U20879" s="23" t="s">
        <v>107</v>
      </c>
      <c r="V20879">
        <v>0</v>
      </c>
      <c r="W20879" s="23" t="s">
        <v>108</v>
      </c>
      <c r="X20879" s="23" t="s">
        <v>108</v>
      </c>
      <c r="Y20879" s="23" t="s">
        <v>10</v>
      </c>
      <c r="Z20879">
        <v>0</v>
      </c>
      <c r="AA20879">
        <v>0</v>
      </c>
      <c r="AB20879">
        <v>0</v>
      </c>
    </row>
    <row r="20880" spans="1:28" x14ac:dyDescent="0.25">
      <c r="A20880">
        <v>209935827</v>
      </c>
      <c r="B20880">
        <v>209935827</v>
      </c>
      <c r="C20880">
        <v>547</v>
      </c>
      <c r="D20880" s="23" t="s">
        <v>103</v>
      </c>
      <c r="E20880">
        <v>731</v>
      </c>
      <c r="F20880">
        <v>7315288744</v>
      </c>
      <c r="G20880" s="23" t="s">
        <v>23</v>
      </c>
      <c r="H20880" s="23" t="s">
        <v>103</v>
      </c>
      <c r="I20880" s="1">
        <v>45280</v>
      </c>
      <c r="J20880" s="23" t="s">
        <v>1366</v>
      </c>
      <c r="K20880">
        <v>4</v>
      </c>
      <c r="L20880" s="23" t="s">
        <v>105</v>
      </c>
      <c r="M20880">
        <v>12</v>
      </c>
      <c r="N20880">
        <v>2023</v>
      </c>
      <c r="O20880" s="24">
        <v>0.68935185185185188</v>
      </c>
      <c r="P20880">
        <v>0</v>
      </c>
      <c r="Q20880" s="1">
        <v>45280</v>
      </c>
      <c r="R20880" s="24">
        <v>0.70089120370370372</v>
      </c>
      <c r="S20880" s="24">
        <v>1.1539351851851851E-2</v>
      </c>
      <c r="T20880" s="23" t="s">
        <v>126</v>
      </c>
      <c r="U20880" s="23" t="s">
        <v>107</v>
      </c>
      <c r="V20880">
        <v>0</v>
      </c>
      <c r="W20880" s="23" t="s">
        <v>108</v>
      </c>
      <c r="X20880" s="23" t="s">
        <v>108</v>
      </c>
      <c r="Y20880" s="23" t="s">
        <v>10</v>
      </c>
      <c r="Z20880">
        <v>0</v>
      </c>
      <c r="AA20880">
        <v>0</v>
      </c>
      <c r="AB20880">
        <v>0</v>
      </c>
    </row>
    <row r="20881" spans="1:28" x14ac:dyDescent="0.25">
      <c r="A20881">
        <v>209930326</v>
      </c>
      <c r="B20881">
        <v>209930326</v>
      </c>
      <c r="C20881">
        <v>547</v>
      </c>
      <c r="D20881" s="23" t="s">
        <v>103</v>
      </c>
      <c r="E20881">
        <v>570</v>
      </c>
      <c r="F20881">
        <v>5700801677</v>
      </c>
      <c r="G20881" s="23" t="s">
        <v>101</v>
      </c>
      <c r="H20881" s="23" t="s">
        <v>103</v>
      </c>
      <c r="I20881" s="1">
        <v>45280</v>
      </c>
      <c r="J20881" s="23" t="s">
        <v>1366</v>
      </c>
      <c r="K20881">
        <v>4</v>
      </c>
      <c r="L20881" s="23" t="s">
        <v>105</v>
      </c>
      <c r="M20881">
        <v>12</v>
      </c>
      <c r="N20881">
        <v>2023</v>
      </c>
      <c r="O20881" s="24">
        <v>0.67343750000000002</v>
      </c>
      <c r="P20881">
        <v>0</v>
      </c>
      <c r="Q20881" s="1">
        <v>45280</v>
      </c>
      <c r="R20881" s="24">
        <v>0.70112268518518517</v>
      </c>
      <c r="S20881" s="24">
        <v>2.7685185185185184E-2</v>
      </c>
      <c r="T20881" s="23" t="s">
        <v>5155</v>
      </c>
      <c r="U20881" s="23" t="s">
        <v>107</v>
      </c>
      <c r="V20881">
        <v>0</v>
      </c>
      <c r="W20881" s="23" t="s">
        <v>108</v>
      </c>
      <c r="X20881" s="23" t="s">
        <v>108</v>
      </c>
      <c r="Y20881" s="23" t="s">
        <v>10</v>
      </c>
      <c r="Z20881">
        <v>0</v>
      </c>
      <c r="AA20881">
        <v>0</v>
      </c>
      <c r="AB20881">
        <v>0</v>
      </c>
    </row>
    <row r="20882" spans="1:28" x14ac:dyDescent="0.25">
      <c r="A20882">
        <v>209939854</v>
      </c>
      <c r="B20882">
        <v>209939854</v>
      </c>
      <c r="C20882">
        <v>547</v>
      </c>
      <c r="D20882" s="23" t="s">
        <v>103</v>
      </c>
      <c r="E20882">
        <v>492</v>
      </c>
      <c r="F20882">
        <v>4926074602</v>
      </c>
      <c r="G20882" s="23" t="s">
        <v>35</v>
      </c>
      <c r="H20882" s="23" t="s">
        <v>103</v>
      </c>
      <c r="I20882" s="1">
        <v>45280</v>
      </c>
      <c r="J20882" s="23" t="s">
        <v>1366</v>
      </c>
      <c r="K20882">
        <v>4</v>
      </c>
      <c r="L20882" s="23" t="s">
        <v>105</v>
      </c>
      <c r="M20882">
        <v>12</v>
      </c>
      <c r="N20882">
        <v>2023</v>
      </c>
      <c r="O20882" s="24">
        <v>0.70121527777777781</v>
      </c>
      <c r="P20882">
        <v>0</v>
      </c>
      <c r="Q20882" s="1">
        <v>45280</v>
      </c>
      <c r="R20882" s="24">
        <v>0.70122685185185185</v>
      </c>
      <c r="S20882" s="24">
        <v>1.1574074074074073E-5</v>
      </c>
      <c r="T20882" s="23" t="s">
        <v>120</v>
      </c>
      <c r="U20882" s="23" t="s">
        <v>10</v>
      </c>
      <c r="V20882">
        <v>0</v>
      </c>
      <c r="W20882" s="23" t="s">
        <v>108</v>
      </c>
      <c r="X20882" s="23" t="s">
        <v>108</v>
      </c>
      <c r="Y20882" s="23" t="s">
        <v>10</v>
      </c>
      <c r="Z20882">
        <v>0</v>
      </c>
      <c r="AA20882">
        <v>0</v>
      </c>
      <c r="AB20882">
        <v>0</v>
      </c>
    </row>
    <row r="20883" spans="1:28" x14ac:dyDescent="0.25">
      <c r="A20883">
        <v>209936127</v>
      </c>
      <c r="B20883">
        <v>209936127</v>
      </c>
      <c r="C20883">
        <v>547</v>
      </c>
      <c r="D20883" s="23" t="s">
        <v>103</v>
      </c>
      <c r="E20883">
        <v>264</v>
      </c>
      <c r="F20883">
        <v>2644562115</v>
      </c>
      <c r="G20883" s="23" t="s">
        <v>101</v>
      </c>
      <c r="H20883" s="23" t="s">
        <v>103</v>
      </c>
      <c r="I20883" s="1">
        <v>45280</v>
      </c>
      <c r="J20883" s="23" t="s">
        <v>1366</v>
      </c>
      <c r="K20883">
        <v>4</v>
      </c>
      <c r="L20883" s="23" t="s">
        <v>105</v>
      </c>
      <c r="M20883">
        <v>12</v>
      </c>
      <c r="N20883">
        <v>2023</v>
      </c>
      <c r="O20883" s="24">
        <v>0.69</v>
      </c>
      <c r="P20883">
        <v>0</v>
      </c>
      <c r="Q20883" s="1">
        <v>45280</v>
      </c>
      <c r="R20883" s="24">
        <v>0.70150462962962967</v>
      </c>
      <c r="S20883" s="24">
        <v>1.150462962962963E-2</v>
      </c>
      <c r="T20883" s="23" t="s">
        <v>131</v>
      </c>
      <c r="U20883" s="23" t="s">
        <v>107</v>
      </c>
      <c r="V20883">
        <v>0</v>
      </c>
      <c r="W20883" s="23" t="s">
        <v>108</v>
      </c>
      <c r="X20883" s="23" t="s">
        <v>108</v>
      </c>
      <c r="Y20883" s="23" t="s">
        <v>10</v>
      </c>
      <c r="Z20883">
        <v>0</v>
      </c>
      <c r="AA20883">
        <v>0</v>
      </c>
      <c r="AB20883">
        <v>0</v>
      </c>
    </row>
    <row r="20884" spans="1:28" x14ac:dyDescent="0.25">
      <c r="A20884">
        <v>209937395</v>
      </c>
      <c r="B20884">
        <v>209937395</v>
      </c>
      <c r="C20884">
        <v>547</v>
      </c>
      <c r="D20884" s="23" t="s">
        <v>103</v>
      </c>
      <c r="E20884">
        <v>29</v>
      </c>
      <c r="F20884">
        <v>290603116</v>
      </c>
      <c r="G20884" s="23" t="s">
        <v>101</v>
      </c>
      <c r="H20884" s="23" t="s">
        <v>103</v>
      </c>
      <c r="I20884" s="1">
        <v>45280</v>
      </c>
      <c r="J20884" s="23" t="s">
        <v>1366</v>
      </c>
      <c r="K20884">
        <v>4</v>
      </c>
      <c r="L20884" s="23" t="s">
        <v>105</v>
      </c>
      <c r="M20884">
        <v>12</v>
      </c>
      <c r="N20884">
        <v>2023</v>
      </c>
      <c r="O20884" s="24">
        <v>0.69390046296296293</v>
      </c>
      <c r="P20884">
        <v>0</v>
      </c>
      <c r="Q20884" s="1">
        <v>45280</v>
      </c>
      <c r="R20884" s="24">
        <v>0.70159722222222221</v>
      </c>
      <c r="S20884" s="24">
        <v>7.6967592592592591E-3</v>
      </c>
      <c r="T20884" s="23" t="s">
        <v>151</v>
      </c>
      <c r="U20884" s="23" t="s">
        <v>107</v>
      </c>
      <c r="V20884">
        <v>0</v>
      </c>
      <c r="W20884" s="23" t="s">
        <v>108</v>
      </c>
      <c r="X20884" s="23" t="s">
        <v>108</v>
      </c>
      <c r="Y20884" s="23" t="s">
        <v>10</v>
      </c>
      <c r="Z20884">
        <v>0</v>
      </c>
      <c r="AA20884">
        <v>0</v>
      </c>
      <c r="AB20884">
        <v>0</v>
      </c>
    </row>
    <row r="20885" spans="1:28" x14ac:dyDescent="0.25">
      <c r="A20885">
        <v>209935800</v>
      </c>
      <c r="B20885">
        <v>209935800</v>
      </c>
      <c r="C20885">
        <v>547</v>
      </c>
      <c r="D20885" s="23" t="s">
        <v>103</v>
      </c>
      <c r="E20885">
        <v>205</v>
      </c>
      <c r="F20885">
        <v>2058194355</v>
      </c>
      <c r="G20885" s="23" t="s">
        <v>101</v>
      </c>
      <c r="H20885" s="23" t="s">
        <v>103</v>
      </c>
      <c r="I20885" s="1">
        <v>45280</v>
      </c>
      <c r="J20885" s="23" t="s">
        <v>1366</v>
      </c>
      <c r="K20885">
        <v>4</v>
      </c>
      <c r="L20885" s="23" t="s">
        <v>105</v>
      </c>
      <c r="M20885">
        <v>12</v>
      </c>
      <c r="N20885">
        <v>2023</v>
      </c>
      <c r="O20885" s="24">
        <v>0.68929398148148147</v>
      </c>
      <c r="P20885">
        <v>0</v>
      </c>
      <c r="Q20885" s="1">
        <v>45280</v>
      </c>
      <c r="R20885" s="24">
        <v>0.70222222222222219</v>
      </c>
      <c r="S20885" s="24">
        <v>1.292824074074074E-2</v>
      </c>
      <c r="T20885" s="23" t="s">
        <v>118</v>
      </c>
      <c r="U20885" s="23" t="s">
        <v>107</v>
      </c>
      <c r="V20885">
        <v>0</v>
      </c>
      <c r="W20885" s="23" t="s">
        <v>108</v>
      </c>
      <c r="X20885" s="23" t="s">
        <v>108</v>
      </c>
      <c r="Y20885" s="23" t="s">
        <v>10</v>
      </c>
      <c r="Z20885">
        <v>0</v>
      </c>
      <c r="AA20885">
        <v>0</v>
      </c>
      <c r="AB20885">
        <v>0</v>
      </c>
    </row>
    <row r="20886" spans="1:28" x14ac:dyDescent="0.25">
      <c r="A20886">
        <v>209935856</v>
      </c>
      <c r="B20886">
        <v>209935856</v>
      </c>
      <c r="C20886">
        <v>547</v>
      </c>
      <c r="D20886" s="23" t="s">
        <v>103</v>
      </c>
      <c r="E20886">
        <v>997</v>
      </c>
      <c r="F20886">
        <v>9973440262</v>
      </c>
      <c r="G20886" s="23" t="s">
        <v>33</v>
      </c>
      <c r="H20886" s="23" t="s">
        <v>103</v>
      </c>
      <c r="I20886" s="1">
        <v>45280</v>
      </c>
      <c r="J20886" s="23" t="s">
        <v>1366</v>
      </c>
      <c r="K20886">
        <v>4</v>
      </c>
      <c r="L20886" s="23" t="s">
        <v>105</v>
      </c>
      <c r="M20886">
        <v>12</v>
      </c>
      <c r="N20886">
        <v>2023</v>
      </c>
      <c r="O20886" s="24">
        <v>0.68939814814814815</v>
      </c>
      <c r="P20886">
        <v>0</v>
      </c>
      <c r="Q20886" s="1">
        <v>45280</v>
      </c>
      <c r="R20886" s="24">
        <v>0.70225694444444442</v>
      </c>
      <c r="S20886" s="24">
        <v>1.2858796296296297E-2</v>
      </c>
      <c r="T20886" s="23" t="s">
        <v>120</v>
      </c>
      <c r="U20886" s="23" t="s">
        <v>107</v>
      </c>
      <c r="V20886">
        <v>0</v>
      </c>
      <c r="W20886" s="23" t="s">
        <v>108</v>
      </c>
      <c r="X20886" s="23" t="s">
        <v>108</v>
      </c>
      <c r="Y20886" s="23" t="s">
        <v>10</v>
      </c>
      <c r="Z20886">
        <v>0</v>
      </c>
      <c r="AA20886">
        <v>0</v>
      </c>
      <c r="AB20886">
        <v>0</v>
      </c>
    </row>
    <row r="20887" spans="1:28" x14ac:dyDescent="0.25">
      <c r="A20887">
        <v>209937798</v>
      </c>
      <c r="B20887">
        <v>209937798</v>
      </c>
      <c r="C20887">
        <v>547</v>
      </c>
      <c r="D20887" s="23" t="s">
        <v>103</v>
      </c>
      <c r="E20887">
        <v>709</v>
      </c>
      <c r="F20887">
        <v>7090518968</v>
      </c>
      <c r="G20887" s="23" t="s">
        <v>101</v>
      </c>
      <c r="H20887" s="23" t="s">
        <v>103</v>
      </c>
      <c r="I20887" s="1">
        <v>45280</v>
      </c>
      <c r="J20887" s="23" t="s">
        <v>1366</v>
      </c>
      <c r="K20887">
        <v>4</v>
      </c>
      <c r="L20887" s="23" t="s">
        <v>105</v>
      </c>
      <c r="M20887">
        <v>12</v>
      </c>
      <c r="N20887">
        <v>2023</v>
      </c>
      <c r="O20887" s="24">
        <v>0.69510416666666663</v>
      </c>
      <c r="P20887">
        <v>0</v>
      </c>
      <c r="Q20887" s="1">
        <v>45280</v>
      </c>
      <c r="R20887" s="24">
        <v>0.70241898148148152</v>
      </c>
      <c r="S20887" s="24">
        <v>7.3148148148148148E-3</v>
      </c>
      <c r="T20887" s="23" t="s">
        <v>141</v>
      </c>
      <c r="U20887" s="23" t="s">
        <v>107</v>
      </c>
      <c r="V20887">
        <v>0</v>
      </c>
      <c r="W20887" s="23" t="s">
        <v>108</v>
      </c>
      <c r="X20887" s="23" t="s">
        <v>108</v>
      </c>
      <c r="Y20887" s="23" t="s">
        <v>10</v>
      </c>
      <c r="Z20887">
        <v>0</v>
      </c>
      <c r="AA20887">
        <v>0</v>
      </c>
      <c r="AB20887">
        <v>0</v>
      </c>
    </row>
    <row r="20888" spans="1:28" x14ac:dyDescent="0.25">
      <c r="A20888">
        <v>209936079</v>
      </c>
      <c r="B20888">
        <v>209936079</v>
      </c>
      <c r="C20888">
        <v>547</v>
      </c>
      <c r="D20888" s="23" t="s">
        <v>103</v>
      </c>
      <c r="E20888">
        <v>611</v>
      </c>
      <c r="F20888">
        <v>6118552893</v>
      </c>
      <c r="G20888" s="23" t="s">
        <v>101</v>
      </c>
      <c r="H20888" s="23" t="s">
        <v>103</v>
      </c>
      <c r="I20888" s="1">
        <v>45280</v>
      </c>
      <c r="J20888" s="23" t="s">
        <v>1366</v>
      </c>
      <c r="K20888">
        <v>4</v>
      </c>
      <c r="L20888" s="23" t="s">
        <v>105</v>
      </c>
      <c r="M20888">
        <v>12</v>
      </c>
      <c r="N20888">
        <v>2023</v>
      </c>
      <c r="O20888" s="24">
        <v>0.68987268518518519</v>
      </c>
      <c r="P20888">
        <v>0</v>
      </c>
      <c r="Q20888" s="1">
        <v>45280</v>
      </c>
      <c r="R20888" s="24">
        <v>0.70254629629629628</v>
      </c>
      <c r="S20888" s="24">
        <v>1.2673611111111111E-2</v>
      </c>
      <c r="T20888" s="23" t="s">
        <v>116</v>
      </c>
      <c r="U20888" s="23" t="s">
        <v>107</v>
      </c>
      <c r="V20888">
        <v>0</v>
      </c>
      <c r="W20888" s="23" t="s">
        <v>108</v>
      </c>
      <c r="X20888" s="23" t="s">
        <v>108</v>
      </c>
      <c r="Y20888" s="23" t="s">
        <v>10</v>
      </c>
      <c r="Z20888">
        <v>0</v>
      </c>
      <c r="AA20888">
        <v>0</v>
      </c>
      <c r="AB20888">
        <v>0</v>
      </c>
    </row>
    <row r="20889" spans="1:28" x14ac:dyDescent="0.25">
      <c r="A20889">
        <v>209938000</v>
      </c>
      <c r="B20889">
        <v>209938000</v>
      </c>
      <c r="C20889">
        <v>547</v>
      </c>
      <c r="D20889" s="23" t="s">
        <v>103</v>
      </c>
      <c r="E20889">
        <v>720</v>
      </c>
      <c r="F20889">
        <v>7206261590</v>
      </c>
      <c r="G20889" s="23" t="s">
        <v>101</v>
      </c>
      <c r="H20889" s="23" t="s">
        <v>103</v>
      </c>
      <c r="I20889" s="1">
        <v>45280</v>
      </c>
      <c r="J20889" s="23" t="s">
        <v>1366</v>
      </c>
      <c r="K20889">
        <v>4</v>
      </c>
      <c r="L20889" s="23" t="s">
        <v>105</v>
      </c>
      <c r="M20889">
        <v>12</v>
      </c>
      <c r="N20889">
        <v>2023</v>
      </c>
      <c r="O20889" s="24">
        <v>0.69567129629629632</v>
      </c>
      <c r="P20889">
        <v>0</v>
      </c>
      <c r="Q20889" s="1">
        <v>45280</v>
      </c>
      <c r="R20889" s="24">
        <v>0.70262731481481477</v>
      </c>
      <c r="S20889" s="24">
        <v>6.9560185185185185E-3</v>
      </c>
      <c r="T20889" s="23" t="s">
        <v>5156</v>
      </c>
      <c r="U20889" s="23" t="s">
        <v>107</v>
      </c>
      <c r="V20889">
        <v>0</v>
      </c>
      <c r="W20889" s="23" t="s">
        <v>108</v>
      </c>
      <c r="X20889" s="23" t="s">
        <v>108</v>
      </c>
      <c r="Y20889" s="23" t="s">
        <v>10</v>
      </c>
      <c r="Z20889">
        <v>0</v>
      </c>
      <c r="AA20889">
        <v>0</v>
      </c>
      <c r="AB20889">
        <v>0</v>
      </c>
    </row>
    <row r="20890" spans="1:28" x14ac:dyDescent="0.25">
      <c r="A20890">
        <v>209937296</v>
      </c>
      <c r="B20890">
        <v>209937296</v>
      </c>
      <c r="C20890">
        <v>547</v>
      </c>
      <c r="D20890" s="23" t="s">
        <v>103</v>
      </c>
      <c r="E20890">
        <v>733</v>
      </c>
      <c r="F20890">
        <v>7332837543</v>
      </c>
      <c r="G20890" s="23" t="s">
        <v>22</v>
      </c>
      <c r="H20890" s="23" t="s">
        <v>103</v>
      </c>
      <c r="I20890" s="1">
        <v>45280</v>
      </c>
      <c r="J20890" s="23" t="s">
        <v>1366</v>
      </c>
      <c r="K20890">
        <v>4</v>
      </c>
      <c r="L20890" s="23" t="s">
        <v>105</v>
      </c>
      <c r="M20890">
        <v>12</v>
      </c>
      <c r="N20890">
        <v>2023</v>
      </c>
      <c r="O20890" s="24">
        <v>0.69362268518518522</v>
      </c>
      <c r="P20890">
        <v>0</v>
      </c>
      <c r="Q20890" s="1">
        <v>45280</v>
      </c>
      <c r="R20890" s="24">
        <v>0.70276620370370368</v>
      </c>
      <c r="S20890" s="24">
        <v>9.1435185185185178E-3</v>
      </c>
      <c r="T20890" s="23" t="s">
        <v>5157</v>
      </c>
      <c r="U20890" s="23" t="s">
        <v>107</v>
      </c>
      <c r="V20890">
        <v>0</v>
      </c>
      <c r="W20890" s="23" t="s">
        <v>108</v>
      </c>
      <c r="X20890" s="23" t="s">
        <v>108</v>
      </c>
      <c r="Y20890" s="23" t="s">
        <v>10</v>
      </c>
      <c r="Z20890">
        <v>0</v>
      </c>
      <c r="AA20890">
        <v>0</v>
      </c>
      <c r="AB20890">
        <v>0</v>
      </c>
    </row>
    <row r="20891" spans="1:28" x14ac:dyDescent="0.25">
      <c r="A20891">
        <v>209938245</v>
      </c>
      <c r="B20891">
        <v>209938245</v>
      </c>
      <c r="C20891">
        <v>547</v>
      </c>
      <c r="D20891" s="23" t="s">
        <v>103</v>
      </c>
      <c r="E20891">
        <v>410</v>
      </c>
      <c r="F20891">
        <v>4104793399</v>
      </c>
      <c r="G20891" s="23" t="s">
        <v>101</v>
      </c>
      <c r="H20891" s="23" t="s">
        <v>103</v>
      </c>
      <c r="I20891" s="1">
        <v>45280</v>
      </c>
      <c r="J20891" s="23" t="s">
        <v>1366</v>
      </c>
      <c r="K20891">
        <v>4</v>
      </c>
      <c r="L20891" s="23" t="s">
        <v>105</v>
      </c>
      <c r="M20891">
        <v>12</v>
      </c>
      <c r="N20891">
        <v>2023</v>
      </c>
      <c r="O20891" s="24">
        <v>0.69640046296296299</v>
      </c>
      <c r="P20891">
        <v>0</v>
      </c>
      <c r="Q20891" s="1">
        <v>45280</v>
      </c>
      <c r="R20891" s="24">
        <v>0.70336805555555559</v>
      </c>
      <c r="S20891" s="24">
        <v>6.9675925925925929E-3</v>
      </c>
      <c r="T20891" s="23" t="s">
        <v>5158</v>
      </c>
      <c r="U20891" s="23" t="s">
        <v>107</v>
      </c>
      <c r="V20891">
        <v>0</v>
      </c>
      <c r="W20891" s="23" t="s">
        <v>108</v>
      </c>
      <c r="X20891" s="23" t="s">
        <v>108</v>
      </c>
      <c r="Y20891" s="23" t="s">
        <v>10</v>
      </c>
      <c r="Z20891">
        <v>0</v>
      </c>
      <c r="AA20891">
        <v>0</v>
      </c>
      <c r="AB20891">
        <v>0</v>
      </c>
    </row>
    <row r="20892" spans="1:28" x14ac:dyDescent="0.25">
      <c r="A20892">
        <v>209938312</v>
      </c>
      <c r="B20892">
        <v>209938312</v>
      </c>
      <c r="C20892">
        <v>547</v>
      </c>
      <c r="D20892" s="23" t="s">
        <v>103</v>
      </c>
      <c r="E20892">
        <v>0</v>
      </c>
      <c r="G20892" s="23" t="s">
        <v>101</v>
      </c>
      <c r="H20892" s="23" t="s">
        <v>103</v>
      </c>
      <c r="I20892" s="1">
        <v>45280</v>
      </c>
      <c r="J20892" s="23" t="s">
        <v>1366</v>
      </c>
      <c r="K20892">
        <v>4</v>
      </c>
      <c r="L20892" s="23" t="s">
        <v>105</v>
      </c>
      <c r="M20892">
        <v>12</v>
      </c>
      <c r="N20892">
        <v>2023</v>
      </c>
      <c r="O20892" s="24">
        <v>0.69660879629629635</v>
      </c>
      <c r="P20892">
        <v>0</v>
      </c>
      <c r="Q20892" s="1">
        <v>45280</v>
      </c>
      <c r="R20892" s="24">
        <v>0.70356481481481481</v>
      </c>
      <c r="S20892" s="24">
        <v>6.9560185185185185E-3</v>
      </c>
      <c r="T20892" s="23" t="s">
        <v>128</v>
      </c>
      <c r="U20892" s="23" t="s">
        <v>107</v>
      </c>
      <c r="V20892">
        <v>0</v>
      </c>
      <c r="W20892" s="23" t="s">
        <v>117</v>
      </c>
      <c r="X20892" s="23" t="s">
        <v>117</v>
      </c>
      <c r="Y20892" s="23" t="s">
        <v>10</v>
      </c>
      <c r="Z20892">
        <v>0</v>
      </c>
      <c r="AA20892">
        <v>0</v>
      </c>
      <c r="AB20892">
        <v>0</v>
      </c>
    </row>
    <row r="20893" spans="1:28" x14ac:dyDescent="0.25">
      <c r="A20893">
        <v>209936075</v>
      </c>
      <c r="B20893">
        <v>209936075</v>
      </c>
      <c r="C20893">
        <v>547</v>
      </c>
      <c r="D20893" s="23" t="s">
        <v>103</v>
      </c>
      <c r="E20893">
        <v>518</v>
      </c>
      <c r="F20893">
        <v>5188430708</v>
      </c>
      <c r="G20893" s="23" t="s">
        <v>101</v>
      </c>
      <c r="H20893" s="23" t="s">
        <v>103</v>
      </c>
      <c r="I20893" s="1">
        <v>45280</v>
      </c>
      <c r="J20893" s="23" t="s">
        <v>1366</v>
      </c>
      <c r="K20893">
        <v>4</v>
      </c>
      <c r="L20893" s="23" t="s">
        <v>105</v>
      </c>
      <c r="M20893">
        <v>12</v>
      </c>
      <c r="N20893">
        <v>2023</v>
      </c>
      <c r="O20893" s="24">
        <v>0.68986111111111115</v>
      </c>
      <c r="P20893">
        <v>0</v>
      </c>
      <c r="Q20893" s="1">
        <v>45280</v>
      </c>
      <c r="R20893" s="24">
        <v>0.70357638888888885</v>
      </c>
      <c r="S20893" s="24">
        <v>1.3715277777777778E-2</v>
      </c>
      <c r="T20893" s="23" t="s">
        <v>130</v>
      </c>
      <c r="U20893" s="23" t="s">
        <v>107</v>
      </c>
      <c r="V20893">
        <v>0</v>
      </c>
      <c r="W20893" s="23" t="s">
        <v>108</v>
      </c>
      <c r="X20893" s="23" t="s">
        <v>108</v>
      </c>
      <c r="Y20893" s="23" t="s">
        <v>10</v>
      </c>
      <c r="Z20893">
        <v>0</v>
      </c>
      <c r="AA20893">
        <v>0</v>
      </c>
      <c r="AB20893">
        <v>0</v>
      </c>
    </row>
    <row r="20894" spans="1:28" x14ac:dyDescent="0.25">
      <c r="A20894">
        <v>209935966</v>
      </c>
      <c r="B20894">
        <v>209935966</v>
      </c>
      <c r="C20894">
        <v>547</v>
      </c>
      <c r="D20894" s="23" t="s">
        <v>103</v>
      </c>
      <c r="E20894">
        <v>60</v>
      </c>
      <c r="F20894">
        <v>607637006</v>
      </c>
      <c r="G20894" s="23" t="s">
        <v>101</v>
      </c>
      <c r="H20894" s="23" t="s">
        <v>103</v>
      </c>
      <c r="I20894" s="1">
        <v>45280</v>
      </c>
      <c r="J20894" s="23" t="s">
        <v>1366</v>
      </c>
      <c r="K20894">
        <v>4</v>
      </c>
      <c r="L20894" s="23" t="s">
        <v>105</v>
      </c>
      <c r="M20894">
        <v>12</v>
      </c>
      <c r="N20894">
        <v>2023</v>
      </c>
      <c r="O20894" s="24">
        <v>0.68962962962962959</v>
      </c>
      <c r="P20894">
        <v>0</v>
      </c>
      <c r="Q20894" s="1">
        <v>45280</v>
      </c>
      <c r="R20894" s="24">
        <v>0.70370370370370372</v>
      </c>
      <c r="S20894" s="24">
        <v>1.4074074074074074E-2</v>
      </c>
      <c r="T20894" s="23" t="s">
        <v>5159</v>
      </c>
      <c r="U20894" s="23" t="s">
        <v>107</v>
      </c>
      <c r="V20894">
        <v>0</v>
      </c>
      <c r="W20894" s="23" t="s">
        <v>108</v>
      </c>
      <c r="X20894" s="23" t="s">
        <v>108</v>
      </c>
      <c r="Y20894" s="23" t="s">
        <v>10</v>
      </c>
      <c r="Z20894">
        <v>0</v>
      </c>
      <c r="AA20894">
        <v>0</v>
      </c>
      <c r="AB20894">
        <v>0</v>
      </c>
    </row>
    <row r="20895" spans="1:28" x14ac:dyDescent="0.25">
      <c r="A20895">
        <v>209938209</v>
      </c>
      <c r="B20895">
        <v>209938209</v>
      </c>
      <c r="C20895">
        <v>547</v>
      </c>
      <c r="D20895" s="23" t="s">
        <v>103</v>
      </c>
      <c r="E20895">
        <v>426</v>
      </c>
      <c r="F20895">
        <v>4268272541</v>
      </c>
      <c r="G20895" s="23" t="s">
        <v>15</v>
      </c>
      <c r="H20895" s="23" t="s">
        <v>103</v>
      </c>
      <c r="I20895" s="1">
        <v>45280</v>
      </c>
      <c r="J20895" s="23" t="s">
        <v>1366</v>
      </c>
      <c r="K20895">
        <v>4</v>
      </c>
      <c r="L20895" s="23" t="s">
        <v>105</v>
      </c>
      <c r="M20895">
        <v>12</v>
      </c>
      <c r="N20895">
        <v>2023</v>
      </c>
      <c r="O20895" s="24">
        <v>0.69630787037037034</v>
      </c>
      <c r="P20895">
        <v>0</v>
      </c>
      <c r="Q20895" s="1">
        <v>45280</v>
      </c>
      <c r="R20895" s="24">
        <v>0.7041087962962963</v>
      </c>
      <c r="S20895" s="24">
        <v>7.8009259259259256E-3</v>
      </c>
      <c r="T20895" s="23" t="s">
        <v>5160</v>
      </c>
      <c r="U20895" s="23" t="s">
        <v>107</v>
      </c>
      <c r="V20895">
        <v>0</v>
      </c>
      <c r="W20895" s="23" t="s">
        <v>108</v>
      </c>
      <c r="X20895" s="23" t="s">
        <v>108</v>
      </c>
      <c r="Y20895" s="23" t="s">
        <v>10</v>
      </c>
      <c r="Z20895">
        <v>0</v>
      </c>
      <c r="AA20895">
        <v>0</v>
      </c>
      <c r="AB20895">
        <v>0</v>
      </c>
    </row>
    <row r="20896" spans="1:28" x14ac:dyDescent="0.25">
      <c r="A20896">
        <v>209938549</v>
      </c>
      <c r="B20896">
        <v>209938549</v>
      </c>
      <c r="C20896">
        <v>547</v>
      </c>
      <c r="D20896" s="23" t="s">
        <v>103</v>
      </c>
      <c r="E20896">
        <v>687</v>
      </c>
      <c r="F20896">
        <v>6877279899</v>
      </c>
      <c r="G20896" s="23" t="s">
        <v>29</v>
      </c>
      <c r="H20896" s="23" t="s">
        <v>103</v>
      </c>
      <c r="I20896" s="1">
        <v>45280</v>
      </c>
      <c r="J20896" s="23" t="s">
        <v>1366</v>
      </c>
      <c r="K20896">
        <v>4</v>
      </c>
      <c r="L20896" s="23" t="s">
        <v>105</v>
      </c>
      <c r="M20896">
        <v>12</v>
      </c>
      <c r="N20896">
        <v>2023</v>
      </c>
      <c r="O20896" s="24">
        <v>0.69733796296296291</v>
      </c>
      <c r="P20896">
        <v>0</v>
      </c>
      <c r="Q20896" s="1">
        <v>45280</v>
      </c>
      <c r="R20896" s="24">
        <v>0.70429398148148148</v>
      </c>
      <c r="S20896" s="24">
        <v>6.9560185185185185E-3</v>
      </c>
      <c r="T20896" s="23" t="s">
        <v>5161</v>
      </c>
      <c r="U20896" s="23" t="s">
        <v>107</v>
      </c>
      <c r="V20896">
        <v>0</v>
      </c>
      <c r="W20896" s="23" t="s">
        <v>108</v>
      </c>
      <c r="X20896" s="23" t="s">
        <v>108</v>
      </c>
      <c r="Y20896" s="23" t="s">
        <v>10</v>
      </c>
      <c r="Z20896">
        <v>0</v>
      </c>
      <c r="AA20896">
        <v>0</v>
      </c>
      <c r="AB20896">
        <v>0</v>
      </c>
    </row>
    <row r="20897" spans="1:28" x14ac:dyDescent="0.25">
      <c r="A20897">
        <v>209932568</v>
      </c>
      <c r="B20897">
        <v>209932568</v>
      </c>
      <c r="C20897">
        <v>547</v>
      </c>
      <c r="D20897" s="23" t="s">
        <v>103</v>
      </c>
      <c r="E20897">
        <v>912</v>
      </c>
      <c r="F20897">
        <v>9126059928</v>
      </c>
      <c r="G20897" s="23" t="s">
        <v>101</v>
      </c>
      <c r="H20897" s="23" t="s">
        <v>103</v>
      </c>
      <c r="I20897" s="1">
        <v>45280</v>
      </c>
      <c r="J20897" s="23" t="s">
        <v>1366</v>
      </c>
      <c r="K20897">
        <v>4</v>
      </c>
      <c r="L20897" s="23" t="s">
        <v>105</v>
      </c>
      <c r="M20897">
        <v>12</v>
      </c>
      <c r="N20897">
        <v>2023</v>
      </c>
      <c r="O20897" s="24">
        <v>0.67991898148148144</v>
      </c>
      <c r="P20897">
        <v>0</v>
      </c>
      <c r="Q20897" s="1">
        <v>45280</v>
      </c>
      <c r="R20897" s="24">
        <v>0.70438657407407412</v>
      </c>
      <c r="S20897" s="24">
        <v>2.4467592592592593E-2</v>
      </c>
      <c r="T20897" s="23" t="s">
        <v>118</v>
      </c>
      <c r="U20897" s="23" t="s">
        <v>107</v>
      </c>
      <c r="V20897">
        <v>0</v>
      </c>
      <c r="W20897" s="23" t="s">
        <v>108</v>
      </c>
      <c r="X20897" s="23" t="s">
        <v>108</v>
      </c>
      <c r="Y20897" s="23" t="s">
        <v>10</v>
      </c>
      <c r="Z20897">
        <v>0</v>
      </c>
      <c r="AA20897">
        <v>0</v>
      </c>
      <c r="AB20897">
        <v>0</v>
      </c>
    </row>
    <row r="20898" spans="1:28" x14ac:dyDescent="0.25">
      <c r="A20898">
        <v>209931515</v>
      </c>
      <c r="B20898">
        <v>209931515</v>
      </c>
      <c r="C20898">
        <v>547</v>
      </c>
      <c r="D20898" s="23" t="s">
        <v>103</v>
      </c>
      <c r="E20898">
        <v>869</v>
      </c>
      <c r="F20898">
        <v>8698226481</v>
      </c>
      <c r="G20898" s="23" t="s">
        <v>31</v>
      </c>
      <c r="H20898" s="23" t="s">
        <v>103</v>
      </c>
      <c r="I20898" s="1">
        <v>45280</v>
      </c>
      <c r="J20898" s="23" t="s">
        <v>1366</v>
      </c>
      <c r="K20898">
        <v>4</v>
      </c>
      <c r="L20898" s="23" t="s">
        <v>105</v>
      </c>
      <c r="M20898">
        <v>12</v>
      </c>
      <c r="N20898">
        <v>2023</v>
      </c>
      <c r="O20898" s="24">
        <v>0.67685185185185182</v>
      </c>
      <c r="P20898">
        <v>0</v>
      </c>
      <c r="Q20898" s="1">
        <v>45280</v>
      </c>
      <c r="R20898" s="24">
        <v>0.70490740740740743</v>
      </c>
      <c r="S20898" s="24">
        <v>2.8055555555555556E-2</v>
      </c>
      <c r="T20898" s="23" t="s">
        <v>5162</v>
      </c>
      <c r="U20898" s="23" t="s">
        <v>112</v>
      </c>
      <c r="V20898">
        <v>0</v>
      </c>
      <c r="W20898" s="23" t="s">
        <v>108</v>
      </c>
      <c r="X20898" s="23" t="s">
        <v>108</v>
      </c>
      <c r="Y20898" s="23" t="s">
        <v>10</v>
      </c>
      <c r="Z20898">
        <v>0</v>
      </c>
      <c r="AA20898">
        <v>0</v>
      </c>
      <c r="AB20898">
        <v>0</v>
      </c>
    </row>
    <row r="20899" spans="1:28" x14ac:dyDescent="0.25">
      <c r="A20899">
        <v>209938813</v>
      </c>
      <c r="B20899">
        <v>209938813</v>
      </c>
      <c r="C20899">
        <v>547</v>
      </c>
      <c r="D20899" s="23" t="s">
        <v>103</v>
      </c>
      <c r="E20899">
        <v>439</v>
      </c>
      <c r="F20899">
        <v>4394810084</v>
      </c>
      <c r="G20899" s="23" t="s">
        <v>101</v>
      </c>
      <c r="H20899" s="23" t="s">
        <v>103</v>
      </c>
      <c r="I20899" s="1">
        <v>45280</v>
      </c>
      <c r="J20899" s="23" t="s">
        <v>1366</v>
      </c>
      <c r="K20899">
        <v>4</v>
      </c>
      <c r="L20899" s="23" t="s">
        <v>105</v>
      </c>
      <c r="M20899">
        <v>12</v>
      </c>
      <c r="N20899">
        <v>2023</v>
      </c>
      <c r="O20899" s="24">
        <v>0.69815972222222222</v>
      </c>
      <c r="P20899">
        <v>0</v>
      </c>
      <c r="Q20899" s="1">
        <v>45280</v>
      </c>
      <c r="R20899" s="24">
        <v>0.70511574074074079</v>
      </c>
      <c r="S20899" s="24">
        <v>6.9560185185185185E-3</v>
      </c>
      <c r="T20899" s="23" t="s">
        <v>3811</v>
      </c>
      <c r="U20899" s="23" t="s">
        <v>107</v>
      </c>
      <c r="V20899">
        <v>0</v>
      </c>
      <c r="W20899" s="23" t="s">
        <v>108</v>
      </c>
      <c r="X20899" s="23" t="s">
        <v>108</v>
      </c>
      <c r="Y20899" s="23" t="s">
        <v>10</v>
      </c>
      <c r="Z20899">
        <v>0</v>
      </c>
      <c r="AA20899">
        <v>0</v>
      </c>
      <c r="AB20899">
        <v>0</v>
      </c>
    </row>
    <row r="20900" spans="1:28" x14ac:dyDescent="0.25">
      <c r="A20900">
        <v>209929965</v>
      </c>
      <c r="B20900">
        <v>209929965</v>
      </c>
      <c r="C20900">
        <v>547</v>
      </c>
      <c r="D20900" s="23" t="s">
        <v>103</v>
      </c>
      <c r="E20900">
        <v>759</v>
      </c>
      <c r="F20900">
        <v>7598910873</v>
      </c>
      <c r="G20900" s="23" t="s">
        <v>13</v>
      </c>
      <c r="H20900" s="23" t="s">
        <v>103</v>
      </c>
      <c r="I20900" s="1">
        <v>45280</v>
      </c>
      <c r="J20900" s="23" t="s">
        <v>1366</v>
      </c>
      <c r="K20900">
        <v>4</v>
      </c>
      <c r="L20900" s="23" t="s">
        <v>105</v>
      </c>
      <c r="M20900">
        <v>12</v>
      </c>
      <c r="N20900">
        <v>2023</v>
      </c>
      <c r="O20900" s="24">
        <v>0.67249999999999999</v>
      </c>
      <c r="P20900">
        <v>0</v>
      </c>
      <c r="Q20900" s="1">
        <v>45280</v>
      </c>
      <c r="R20900" s="24">
        <v>0.70528935185185182</v>
      </c>
      <c r="S20900" s="24">
        <v>3.2789351851851854E-2</v>
      </c>
      <c r="T20900" s="23" t="s">
        <v>206</v>
      </c>
      <c r="U20900" s="23" t="s">
        <v>112</v>
      </c>
      <c r="V20900">
        <v>0</v>
      </c>
      <c r="W20900" s="23" t="s">
        <v>108</v>
      </c>
      <c r="X20900" s="23" t="s">
        <v>108</v>
      </c>
      <c r="Y20900" s="23" t="s">
        <v>10</v>
      </c>
      <c r="Z20900">
        <v>0</v>
      </c>
      <c r="AA20900">
        <v>0</v>
      </c>
      <c r="AB20900">
        <v>0</v>
      </c>
    </row>
    <row r="20901" spans="1:28" x14ac:dyDescent="0.25">
      <c r="A20901">
        <v>209938879</v>
      </c>
      <c r="B20901">
        <v>209938879</v>
      </c>
      <c r="C20901">
        <v>547</v>
      </c>
      <c r="D20901" s="23" t="s">
        <v>103</v>
      </c>
      <c r="E20901">
        <v>274</v>
      </c>
      <c r="F20901">
        <v>2749330272</v>
      </c>
      <c r="G20901" s="23" t="s">
        <v>32</v>
      </c>
      <c r="H20901" s="23" t="s">
        <v>103</v>
      </c>
      <c r="I20901" s="1">
        <v>45280</v>
      </c>
      <c r="J20901" s="23" t="s">
        <v>1366</v>
      </c>
      <c r="K20901">
        <v>4</v>
      </c>
      <c r="L20901" s="23" t="s">
        <v>105</v>
      </c>
      <c r="M20901">
        <v>12</v>
      </c>
      <c r="N20901">
        <v>2023</v>
      </c>
      <c r="O20901" s="24">
        <v>0.6983449074074074</v>
      </c>
      <c r="P20901">
        <v>0</v>
      </c>
      <c r="Q20901" s="1">
        <v>45280</v>
      </c>
      <c r="R20901" s="24">
        <v>0.70530092592592597</v>
      </c>
      <c r="S20901" s="24">
        <v>6.9560185185185185E-3</v>
      </c>
      <c r="T20901" s="23" t="s">
        <v>5163</v>
      </c>
      <c r="U20901" s="23" t="s">
        <v>107</v>
      </c>
      <c r="V20901">
        <v>0</v>
      </c>
      <c r="W20901" s="23" t="s">
        <v>108</v>
      </c>
      <c r="X20901" s="23" t="s">
        <v>108</v>
      </c>
      <c r="Y20901" s="23" t="s">
        <v>10</v>
      </c>
      <c r="Z20901">
        <v>0</v>
      </c>
      <c r="AA20901">
        <v>0</v>
      </c>
      <c r="AB20901">
        <v>0</v>
      </c>
    </row>
    <row r="20902" spans="1:28" x14ac:dyDescent="0.25">
      <c r="A20902">
        <v>209938995</v>
      </c>
      <c r="B20902">
        <v>209938995</v>
      </c>
      <c r="C20902">
        <v>547</v>
      </c>
      <c r="D20902" s="23" t="s">
        <v>103</v>
      </c>
      <c r="E20902">
        <v>191</v>
      </c>
      <c r="F20902">
        <v>1919679016</v>
      </c>
      <c r="G20902" s="23" t="s">
        <v>12</v>
      </c>
      <c r="H20902" s="23" t="s">
        <v>103</v>
      </c>
      <c r="I20902" s="1">
        <v>45280</v>
      </c>
      <c r="J20902" s="23" t="s">
        <v>1366</v>
      </c>
      <c r="K20902">
        <v>4</v>
      </c>
      <c r="L20902" s="23" t="s">
        <v>105</v>
      </c>
      <c r="M20902">
        <v>12</v>
      </c>
      <c r="N20902">
        <v>2023</v>
      </c>
      <c r="O20902" s="24">
        <v>0.6986458333333333</v>
      </c>
      <c r="P20902">
        <v>0</v>
      </c>
      <c r="Q20902" s="1">
        <v>45280</v>
      </c>
      <c r="R20902" s="24">
        <v>0.70560185185185187</v>
      </c>
      <c r="S20902" s="24">
        <v>6.9560185185185185E-3</v>
      </c>
      <c r="T20902" s="23" t="s">
        <v>5164</v>
      </c>
      <c r="U20902" s="23" t="s">
        <v>107</v>
      </c>
      <c r="V20902">
        <v>0</v>
      </c>
      <c r="W20902" s="23" t="s">
        <v>108</v>
      </c>
      <c r="X20902" s="23" t="s">
        <v>108</v>
      </c>
      <c r="Y20902" s="23" t="s">
        <v>10</v>
      </c>
      <c r="Z20902">
        <v>0</v>
      </c>
      <c r="AA20902">
        <v>0</v>
      </c>
      <c r="AB20902">
        <v>0</v>
      </c>
    </row>
    <row r="20903" spans="1:28" x14ac:dyDescent="0.25">
      <c r="A20903">
        <v>209938784</v>
      </c>
      <c r="B20903">
        <v>209938784</v>
      </c>
      <c r="C20903">
        <v>547</v>
      </c>
      <c r="D20903" s="23" t="s">
        <v>103</v>
      </c>
      <c r="E20903">
        <v>0</v>
      </c>
      <c r="G20903" s="23" t="s">
        <v>101</v>
      </c>
      <c r="H20903" s="23" t="s">
        <v>103</v>
      </c>
      <c r="I20903" s="1">
        <v>45280</v>
      </c>
      <c r="J20903" s="23" t="s">
        <v>1366</v>
      </c>
      <c r="K20903">
        <v>4</v>
      </c>
      <c r="L20903" s="23" t="s">
        <v>105</v>
      </c>
      <c r="M20903">
        <v>12</v>
      </c>
      <c r="N20903">
        <v>2023</v>
      </c>
      <c r="O20903" s="24">
        <v>0.69805555555555554</v>
      </c>
      <c r="P20903">
        <v>0</v>
      </c>
      <c r="Q20903" s="1">
        <v>45280</v>
      </c>
      <c r="R20903" s="24">
        <v>0.70599537037037041</v>
      </c>
      <c r="S20903" s="24">
        <v>7.9398148148148145E-3</v>
      </c>
      <c r="T20903" s="23" t="s">
        <v>123</v>
      </c>
      <c r="U20903" s="23" t="s">
        <v>107</v>
      </c>
      <c r="V20903">
        <v>0</v>
      </c>
      <c r="W20903" s="23" t="s">
        <v>117</v>
      </c>
      <c r="X20903" s="23" t="s">
        <v>117</v>
      </c>
      <c r="Y20903" s="23" t="s">
        <v>10</v>
      </c>
      <c r="Z20903">
        <v>0</v>
      </c>
      <c r="AA20903">
        <v>0</v>
      </c>
      <c r="AB20903">
        <v>0</v>
      </c>
    </row>
    <row r="20904" spans="1:28" x14ac:dyDescent="0.25">
      <c r="A20904">
        <v>209937736</v>
      </c>
      <c r="B20904">
        <v>209937736</v>
      </c>
      <c r="C20904">
        <v>547</v>
      </c>
      <c r="D20904" s="23" t="s">
        <v>103</v>
      </c>
      <c r="E20904">
        <v>579</v>
      </c>
      <c r="F20904">
        <v>5794146546</v>
      </c>
      <c r="G20904" s="23" t="s">
        <v>101</v>
      </c>
      <c r="H20904" s="23" t="s">
        <v>103</v>
      </c>
      <c r="I20904" s="1">
        <v>45280</v>
      </c>
      <c r="J20904" s="23" t="s">
        <v>1366</v>
      </c>
      <c r="K20904">
        <v>4</v>
      </c>
      <c r="L20904" s="23" t="s">
        <v>105</v>
      </c>
      <c r="M20904">
        <v>12</v>
      </c>
      <c r="N20904">
        <v>2023</v>
      </c>
      <c r="O20904" s="24">
        <v>0.69489583333333338</v>
      </c>
      <c r="P20904">
        <v>0</v>
      </c>
      <c r="Q20904" s="1">
        <v>45280</v>
      </c>
      <c r="R20904" s="24">
        <v>0.70605324074074072</v>
      </c>
      <c r="S20904" s="24">
        <v>1.1157407407407408E-2</v>
      </c>
      <c r="T20904" s="23" t="s">
        <v>5165</v>
      </c>
      <c r="U20904" s="23" t="s">
        <v>107</v>
      </c>
      <c r="V20904">
        <v>0</v>
      </c>
      <c r="W20904" s="23" t="s">
        <v>108</v>
      </c>
      <c r="X20904" s="23" t="s">
        <v>108</v>
      </c>
      <c r="Y20904" s="23" t="s">
        <v>10</v>
      </c>
      <c r="Z20904">
        <v>0</v>
      </c>
      <c r="AA20904">
        <v>0</v>
      </c>
      <c r="AB20904">
        <v>0</v>
      </c>
    </row>
    <row r="20905" spans="1:28" x14ac:dyDescent="0.25">
      <c r="A20905">
        <v>209938950</v>
      </c>
      <c r="B20905">
        <v>209938950</v>
      </c>
      <c r="C20905">
        <v>547</v>
      </c>
      <c r="D20905" s="23" t="s">
        <v>103</v>
      </c>
      <c r="E20905">
        <v>115</v>
      </c>
      <c r="F20905">
        <v>1158250297</v>
      </c>
      <c r="G20905" s="23" t="s">
        <v>12</v>
      </c>
      <c r="H20905" s="23" t="s">
        <v>103</v>
      </c>
      <c r="I20905" s="1">
        <v>45280</v>
      </c>
      <c r="J20905" s="23" t="s">
        <v>1366</v>
      </c>
      <c r="K20905">
        <v>4</v>
      </c>
      <c r="L20905" s="23" t="s">
        <v>105</v>
      </c>
      <c r="M20905">
        <v>12</v>
      </c>
      <c r="N20905">
        <v>2023</v>
      </c>
      <c r="O20905" s="24">
        <v>0.69854166666666662</v>
      </c>
      <c r="P20905">
        <v>0</v>
      </c>
      <c r="Q20905" s="1">
        <v>45280</v>
      </c>
      <c r="R20905" s="24">
        <v>0.7061574074074074</v>
      </c>
      <c r="S20905" s="24">
        <v>7.6157407407407406E-3</v>
      </c>
      <c r="T20905" s="23" t="s">
        <v>284</v>
      </c>
      <c r="U20905" s="23" t="s">
        <v>107</v>
      </c>
      <c r="V20905">
        <v>0</v>
      </c>
      <c r="W20905" s="23" t="s">
        <v>108</v>
      </c>
      <c r="X20905" s="23" t="s">
        <v>108</v>
      </c>
      <c r="Y20905" s="23" t="s">
        <v>10</v>
      </c>
      <c r="Z20905">
        <v>0</v>
      </c>
      <c r="AA20905">
        <v>0</v>
      </c>
      <c r="AB20905">
        <v>0</v>
      </c>
    </row>
    <row r="20906" spans="1:28" x14ac:dyDescent="0.25">
      <c r="A20906">
        <v>209938016</v>
      </c>
      <c r="B20906">
        <v>209938016</v>
      </c>
      <c r="C20906">
        <v>547</v>
      </c>
      <c r="D20906" s="23" t="s">
        <v>103</v>
      </c>
      <c r="E20906">
        <v>451</v>
      </c>
      <c r="F20906">
        <v>4510303200</v>
      </c>
      <c r="G20906" s="23" t="s">
        <v>15</v>
      </c>
      <c r="H20906" s="23" t="s">
        <v>103</v>
      </c>
      <c r="I20906" s="1">
        <v>45280</v>
      </c>
      <c r="J20906" s="23" t="s">
        <v>1366</v>
      </c>
      <c r="K20906">
        <v>4</v>
      </c>
      <c r="L20906" s="23" t="s">
        <v>105</v>
      </c>
      <c r="M20906">
        <v>12</v>
      </c>
      <c r="N20906">
        <v>2023</v>
      </c>
      <c r="O20906" s="24">
        <v>0.69568287037037035</v>
      </c>
      <c r="P20906">
        <v>0</v>
      </c>
      <c r="Q20906" s="1">
        <v>45280</v>
      </c>
      <c r="R20906" s="24">
        <v>0.70650462962962968</v>
      </c>
      <c r="S20906" s="24">
        <v>1.0821759259259258E-2</v>
      </c>
      <c r="T20906" s="23" t="s">
        <v>120</v>
      </c>
      <c r="U20906" s="23" t="s">
        <v>107</v>
      </c>
      <c r="V20906">
        <v>0</v>
      </c>
      <c r="W20906" s="23" t="s">
        <v>108</v>
      </c>
      <c r="X20906" s="23" t="s">
        <v>108</v>
      </c>
      <c r="Y20906" s="23" t="s">
        <v>10</v>
      </c>
      <c r="Z20906">
        <v>0</v>
      </c>
      <c r="AA20906">
        <v>0</v>
      </c>
      <c r="AB20906">
        <v>0</v>
      </c>
    </row>
    <row r="20907" spans="1:28" x14ac:dyDescent="0.25">
      <c r="A20907">
        <v>209938962</v>
      </c>
      <c r="B20907">
        <v>209938962</v>
      </c>
      <c r="C20907">
        <v>547</v>
      </c>
      <c r="D20907" s="23" t="s">
        <v>103</v>
      </c>
      <c r="E20907">
        <v>767</v>
      </c>
      <c r="F20907">
        <v>7674220048</v>
      </c>
      <c r="G20907" s="23" t="s">
        <v>19</v>
      </c>
      <c r="H20907" s="23" t="s">
        <v>103</v>
      </c>
      <c r="I20907" s="1">
        <v>45280</v>
      </c>
      <c r="J20907" s="23" t="s">
        <v>1366</v>
      </c>
      <c r="K20907">
        <v>4</v>
      </c>
      <c r="L20907" s="23" t="s">
        <v>105</v>
      </c>
      <c r="M20907">
        <v>12</v>
      </c>
      <c r="N20907">
        <v>2023</v>
      </c>
      <c r="O20907" s="24">
        <v>0.69855324074074077</v>
      </c>
      <c r="P20907">
        <v>0</v>
      </c>
      <c r="Q20907" s="1">
        <v>45280</v>
      </c>
      <c r="R20907" s="24">
        <v>0.70651620370370372</v>
      </c>
      <c r="S20907" s="24">
        <v>7.9629629629629634E-3</v>
      </c>
      <c r="T20907" s="23" t="s">
        <v>123</v>
      </c>
      <c r="U20907" s="23" t="s">
        <v>107</v>
      </c>
      <c r="V20907">
        <v>0</v>
      </c>
      <c r="W20907" s="23" t="s">
        <v>108</v>
      </c>
      <c r="X20907" s="23" t="s">
        <v>108</v>
      </c>
      <c r="Y20907" s="23" t="s">
        <v>10</v>
      </c>
      <c r="Z20907">
        <v>0</v>
      </c>
      <c r="AA20907">
        <v>0</v>
      </c>
      <c r="AB20907">
        <v>0</v>
      </c>
    </row>
    <row r="20908" spans="1:28" x14ac:dyDescent="0.25">
      <c r="A20908">
        <v>209936132</v>
      </c>
      <c r="B20908">
        <v>209936132</v>
      </c>
      <c r="C20908">
        <v>547</v>
      </c>
      <c r="D20908" s="23" t="s">
        <v>103</v>
      </c>
      <c r="E20908">
        <v>704</v>
      </c>
      <c r="F20908">
        <v>7043278395</v>
      </c>
      <c r="G20908" s="23" t="s">
        <v>101</v>
      </c>
      <c r="H20908" s="23" t="s">
        <v>103</v>
      </c>
      <c r="I20908" s="1">
        <v>45280</v>
      </c>
      <c r="J20908" s="23" t="s">
        <v>1366</v>
      </c>
      <c r="K20908">
        <v>4</v>
      </c>
      <c r="L20908" s="23" t="s">
        <v>105</v>
      </c>
      <c r="M20908">
        <v>12</v>
      </c>
      <c r="N20908">
        <v>2023</v>
      </c>
      <c r="O20908" s="24">
        <v>0.6900115740740741</v>
      </c>
      <c r="P20908">
        <v>0</v>
      </c>
      <c r="Q20908" s="1">
        <v>45280</v>
      </c>
      <c r="R20908" s="24">
        <v>0.70671296296296293</v>
      </c>
      <c r="S20908" s="24">
        <v>1.6701388888888891E-2</v>
      </c>
      <c r="T20908" s="23" t="s">
        <v>109</v>
      </c>
      <c r="U20908" s="23" t="s">
        <v>107</v>
      </c>
      <c r="V20908">
        <v>0</v>
      </c>
      <c r="W20908" s="23" t="s">
        <v>108</v>
      </c>
      <c r="X20908" s="23" t="s">
        <v>108</v>
      </c>
      <c r="Y20908" s="23" t="s">
        <v>10</v>
      </c>
      <c r="Z20908">
        <v>0</v>
      </c>
      <c r="AA20908">
        <v>0</v>
      </c>
      <c r="AB20908">
        <v>0</v>
      </c>
    </row>
    <row r="20909" spans="1:28" x14ac:dyDescent="0.25">
      <c r="A20909">
        <v>209936116</v>
      </c>
      <c r="B20909">
        <v>209936116</v>
      </c>
      <c r="C20909">
        <v>547</v>
      </c>
      <c r="D20909" s="23" t="s">
        <v>103</v>
      </c>
      <c r="E20909">
        <v>898</v>
      </c>
      <c r="F20909">
        <v>8985335793</v>
      </c>
      <c r="G20909" s="23" t="s">
        <v>101</v>
      </c>
      <c r="H20909" s="23" t="s">
        <v>103</v>
      </c>
      <c r="I20909" s="1">
        <v>45280</v>
      </c>
      <c r="J20909" s="23" t="s">
        <v>1366</v>
      </c>
      <c r="K20909">
        <v>4</v>
      </c>
      <c r="L20909" s="23" t="s">
        <v>105</v>
      </c>
      <c r="M20909">
        <v>12</v>
      </c>
      <c r="N20909">
        <v>2023</v>
      </c>
      <c r="O20909" s="24">
        <v>0.68997685185185187</v>
      </c>
      <c r="P20909">
        <v>0</v>
      </c>
      <c r="Q20909" s="1">
        <v>45280</v>
      </c>
      <c r="R20909" s="24">
        <v>0.70673611111111112</v>
      </c>
      <c r="S20909" s="24">
        <v>1.6759259259259258E-2</v>
      </c>
      <c r="T20909" s="23" t="s">
        <v>109</v>
      </c>
      <c r="U20909" s="23" t="s">
        <v>107</v>
      </c>
      <c r="V20909">
        <v>0</v>
      </c>
      <c r="W20909" s="23" t="s">
        <v>108</v>
      </c>
      <c r="X20909" s="23" t="s">
        <v>108</v>
      </c>
      <c r="Y20909" s="23" t="s">
        <v>10</v>
      </c>
      <c r="Z20909">
        <v>0</v>
      </c>
      <c r="AA20909">
        <v>0</v>
      </c>
      <c r="AB20909">
        <v>0</v>
      </c>
    </row>
    <row r="20910" spans="1:28" x14ac:dyDescent="0.25">
      <c r="A20910">
        <v>209934751</v>
      </c>
      <c r="B20910">
        <v>209934751</v>
      </c>
      <c r="C20910">
        <v>547</v>
      </c>
      <c r="D20910" s="23" t="s">
        <v>103</v>
      </c>
      <c r="E20910">
        <v>486</v>
      </c>
      <c r="F20910">
        <v>4866682339</v>
      </c>
      <c r="G20910" s="23" t="s">
        <v>37</v>
      </c>
      <c r="H20910" s="23" t="s">
        <v>103</v>
      </c>
      <c r="I20910" s="1">
        <v>45280</v>
      </c>
      <c r="J20910" s="23" t="s">
        <v>1366</v>
      </c>
      <c r="K20910">
        <v>4</v>
      </c>
      <c r="L20910" s="23" t="s">
        <v>105</v>
      </c>
      <c r="M20910">
        <v>12</v>
      </c>
      <c r="N20910">
        <v>2023</v>
      </c>
      <c r="O20910" s="24">
        <v>0.68619212962962961</v>
      </c>
      <c r="P20910">
        <v>0</v>
      </c>
      <c r="Q20910" s="1">
        <v>45280</v>
      </c>
      <c r="R20910" s="24">
        <v>0.70680555555555558</v>
      </c>
      <c r="S20910" s="24">
        <v>2.0613425925925927E-2</v>
      </c>
      <c r="T20910" s="23" t="s">
        <v>2726</v>
      </c>
      <c r="U20910" s="23" t="s">
        <v>107</v>
      </c>
      <c r="V20910">
        <v>0</v>
      </c>
      <c r="W20910" s="23" t="s">
        <v>108</v>
      </c>
      <c r="X20910" s="23" t="s">
        <v>108</v>
      </c>
      <c r="Y20910" s="23" t="s">
        <v>10</v>
      </c>
      <c r="Z20910">
        <v>0</v>
      </c>
      <c r="AA20910">
        <v>0</v>
      </c>
      <c r="AB20910">
        <v>0</v>
      </c>
    </row>
    <row r="20911" spans="1:28" x14ac:dyDescent="0.25">
      <c r="A20911">
        <v>209936933</v>
      </c>
      <c r="B20911">
        <v>209936933</v>
      </c>
      <c r="C20911">
        <v>547</v>
      </c>
      <c r="D20911" s="23" t="s">
        <v>103</v>
      </c>
      <c r="E20911">
        <v>805</v>
      </c>
      <c r="F20911">
        <v>8053886797</v>
      </c>
      <c r="G20911" s="23" t="s">
        <v>101</v>
      </c>
      <c r="H20911" s="23" t="s">
        <v>103</v>
      </c>
      <c r="I20911" s="1">
        <v>45280</v>
      </c>
      <c r="J20911" s="23" t="s">
        <v>1366</v>
      </c>
      <c r="K20911">
        <v>4</v>
      </c>
      <c r="L20911" s="23" t="s">
        <v>105</v>
      </c>
      <c r="M20911">
        <v>12</v>
      </c>
      <c r="N20911">
        <v>2023</v>
      </c>
      <c r="O20911" s="24">
        <v>0.69253472222222223</v>
      </c>
      <c r="P20911">
        <v>0</v>
      </c>
      <c r="Q20911" s="1">
        <v>45280</v>
      </c>
      <c r="R20911" s="24">
        <v>0.70697916666666671</v>
      </c>
      <c r="S20911" s="24">
        <v>1.4444444444444444E-2</v>
      </c>
      <c r="T20911" s="23" t="s">
        <v>109</v>
      </c>
      <c r="U20911" s="23" t="s">
        <v>107</v>
      </c>
      <c r="V20911">
        <v>0</v>
      </c>
      <c r="W20911" s="23" t="s">
        <v>108</v>
      </c>
      <c r="X20911" s="23" t="s">
        <v>108</v>
      </c>
      <c r="Y20911" s="23" t="s">
        <v>10</v>
      </c>
      <c r="Z20911">
        <v>0</v>
      </c>
      <c r="AA20911">
        <v>0</v>
      </c>
      <c r="AB20911">
        <v>0</v>
      </c>
    </row>
    <row r="20912" spans="1:28" x14ac:dyDescent="0.25">
      <c r="A20912">
        <v>209935909</v>
      </c>
      <c r="B20912">
        <v>209935909</v>
      </c>
      <c r="C20912">
        <v>547</v>
      </c>
      <c r="D20912" s="23" t="s">
        <v>103</v>
      </c>
      <c r="E20912">
        <v>566</v>
      </c>
      <c r="F20912">
        <v>5662231288</v>
      </c>
      <c r="G20912" s="23" t="s">
        <v>101</v>
      </c>
      <c r="H20912" s="23" t="s">
        <v>103</v>
      </c>
      <c r="I20912" s="1">
        <v>45280</v>
      </c>
      <c r="J20912" s="23" t="s">
        <v>1366</v>
      </c>
      <c r="K20912">
        <v>4</v>
      </c>
      <c r="L20912" s="23" t="s">
        <v>105</v>
      </c>
      <c r="M20912">
        <v>12</v>
      </c>
      <c r="N20912">
        <v>2023</v>
      </c>
      <c r="O20912" s="24">
        <v>0.68951388888888887</v>
      </c>
      <c r="P20912">
        <v>0</v>
      </c>
      <c r="Q20912" s="1">
        <v>45280</v>
      </c>
      <c r="R20912" s="24">
        <v>0.70704861111111106</v>
      </c>
      <c r="S20912" s="24">
        <v>1.7534722222222222E-2</v>
      </c>
      <c r="T20912" s="23" t="s">
        <v>109</v>
      </c>
      <c r="U20912" s="23" t="s">
        <v>107</v>
      </c>
      <c r="V20912">
        <v>0</v>
      </c>
      <c r="W20912" s="23" t="s">
        <v>108</v>
      </c>
      <c r="X20912" s="23" t="s">
        <v>108</v>
      </c>
      <c r="Y20912" s="23" t="s">
        <v>10</v>
      </c>
      <c r="Z20912">
        <v>0</v>
      </c>
      <c r="AA20912">
        <v>0</v>
      </c>
      <c r="AB20912">
        <v>0</v>
      </c>
    </row>
    <row r="20913" spans="1:28" x14ac:dyDescent="0.25">
      <c r="A20913">
        <v>209939477</v>
      </c>
      <c r="B20913">
        <v>209939477</v>
      </c>
      <c r="C20913">
        <v>547</v>
      </c>
      <c r="D20913" s="23" t="s">
        <v>103</v>
      </c>
      <c r="E20913">
        <v>219</v>
      </c>
      <c r="F20913">
        <v>2197526991</v>
      </c>
      <c r="G20913" s="23" t="s">
        <v>101</v>
      </c>
      <c r="H20913" s="23" t="s">
        <v>103</v>
      </c>
      <c r="I20913" s="1">
        <v>45280</v>
      </c>
      <c r="J20913" s="23" t="s">
        <v>1366</v>
      </c>
      <c r="K20913">
        <v>4</v>
      </c>
      <c r="L20913" s="23" t="s">
        <v>105</v>
      </c>
      <c r="M20913">
        <v>12</v>
      </c>
      <c r="N20913">
        <v>2023</v>
      </c>
      <c r="O20913" s="24">
        <v>0.7000925925925926</v>
      </c>
      <c r="P20913">
        <v>0</v>
      </c>
      <c r="Q20913" s="1">
        <v>45280</v>
      </c>
      <c r="R20913" s="24">
        <v>0.70704861111111106</v>
      </c>
      <c r="S20913" s="24">
        <v>6.9560185185185185E-3</v>
      </c>
      <c r="T20913" s="23" t="s">
        <v>5166</v>
      </c>
      <c r="U20913" s="23" t="s">
        <v>107</v>
      </c>
      <c r="V20913">
        <v>0</v>
      </c>
      <c r="W20913" s="23" t="s">
        <v>108</v>
      </c>
      <c r="X20913" s="23" t="s">
        <v>108</v>
      </c>
      <c r="Y20913" s="23" t="s">
        <v>10</v>
      </c>
      <c r="Z20913">
        <v>0</v>
      </c>
      <c r="AA20913">
        <v>0</v>
      </c>
      <c r="AB20913">
        <v>0</v>
      </c>
    </row>
    <row r="20914" spans="1:28" x14ac:dyDescent="0.25">
      <c r="A20914">
        <v>209939582</v>
      </c>
      <c r="B20914">
        <v>209939582</v>
      </c>
      <c r="C20914">
        <v>547</v>
      </c>
      <c r="D20914" s="23" t="s">
        <v>103</v>
      </c>
      <c r="E20914">
        <v>817</v>
      </c>
      <c r="F20914">
        <v>8174639561</v>
      </c>
      <c r="G20914" s="23" t="s">
        <v>28</v>
      </c>
      <c r="H20914" s="23" t="s">
        <v>103</v>
      </c>
      <c r="I20914" s="1">
        <v>45280</v>
      </c>
      <c r="J20914" s="23" t="s">
        <v>1366</v>
      </c>
      <c r="K20914">
        <v>4</v>
      </c>
      <c r="L20914" s="23" t="s">
        <v>105</v>
      </c>
      <c r="M20914">
        <v>12</v>
      </c>
      <c r="N20914">
        <v>2023</v>
      </c>
      <c r="O20914" s="24">
        <v>0.70041666666666669</v>
      </c>
      <c r="P20914">
        <v>0</v>
      </c>
      <c r="Q20914" s="1">
        <v>45280</v>
      </c>
      <c r="R20914" s="24">
        <v>0.70737268518518515</v>
      </c>
      <c r="S20914" s="24">
        <v>6.9560185185185185E-3</v>
      </c>
      <c r="T20914" s="23" t="s">
        <v>130</v>
      </c>
      <c r="U20914" s="23" t="s">
        <v>107</v>
      </c>
      <c r="V20914">
        <v>0</v>
      </c>
      <c r="W20914" s="23" t="s">
        <v>108</v>
      </c>
      <c r="X20914" s="23" t="s">
        <v>108</v>
      </c>
      <c r="Y20914" s="23" t="s">
        <v>10</v>
      </c>
      <c r="Z20914">
        <v>0</v>
      </c>
      <c r="AA20914">
        <v>0</v>
      </c>
      <c r="AB20914">
        <v>0</v>
      </c>
    </row>
    <row r="20915" spans="1:28" x14ac:dyDescent="0.25">
      <c r="A20915">
        <v>209939635</v>
      </c>
      <c r="B20915">
        <v>209939635</v>
      </c>
      <c r="C20915">
        <v>547</v>
      </c>
      <c r="D20915" s="23" t="s">
        <v>103</v>
      </c>
      <c r="E20915">
        <v>4</v>
      </c>
      <c r="F20915">
        <v>49943970</v>
      </c>
      <c r="G20915" s="23" t="s">
        <v>101</v>
      </c>
      <c r="H20915" s="23" t="s">
        <v>103</v>
      </c>
      <c r="I20915" s="1">
        <v>45280</v>
      </c>
      <c r="J20915" s="23" t="s">
        <v>1366</v>
      </c>
      <c r="K20915">
        <v>4</v>
      </c>
      <c r="L20915" s="23" t="s">
        <v>105</v>
      </c>
      <c r="M20915">
        <v>12</v>
      </c>
      <c r="N20915">
        <v>2023</v>
      </c>
      <c r="O20915" s="24">
        <v>0.70060185185185186</v>
      </c>
      <c r="P20915">
        <v>0</v>
      </c>
      <c r="Q20915" s="1">
        <v>45280</v>
      </c>
      <c r="R20915" s="24">
        <v>0.70755787037037032</v>
      </c>
      <c r="S20915" s="24">
        <v>6.9560185185185185E-3</v>
      </c>
      <c r="T20915" s="23" t="s">
        <v>5167</v>
      </c>
      <c r="U20915" s="23" t="s">
        <v>107</v>
      </c>
      <c r="V20915">
        <v>0</v>
      </c>
      <c r="W20915" s="23" t="s">
        <v>108</v>
      </c>
      <c r="X20915" s="23" t="s">
        <v>108</v>
      </c>
      <c r="Y20915" s="23" t="s">
        <v>10</v>
      </c>
      <c r="Z20915">
        <v>0</v>
      </c>
      <c r="AA20915">
        <v>0</v>
      </c>
      <c r="AB20915">
        <v>0</v>
      </c>
    </row>
    <row r="20916" spans="1:28" x14ac:dyDescent="0.25">
      <c r="A20916">
        <v>209939649</v>
      </c>
      <c r="B20916">
        <v>209939649</v>
      </c>
      <c r="C20916">
        <v>547</v>
      </c>
      <c r="D20916" s="23" t="s">
        <v>103</v>
      </c>
      <c r="E20916">
        <v>832</v>
      </c>
      <c r="F20916">
        <v>8324694015</v>
      </c>
      <c r="G20916" s="23" t="s">
        <v>36</v>
      </c>
      <c r="H20916" s="23" t="s">
        <v>103</v>
      </c>
      <c r="I20916" s="1">
        <v>45280</v>
      </c>
      <c r="J20916" s="23" t="s">
        <v>1366</v>
      </c>
      <c r="K20916">
        <v>4</v>
      </c>
      <c r="L20916" s="23" t="s">
        <v>105</v>
      </c>
      <c r="M20916">
        <v>12</v>
      </c>
      <c r="N20916">
        <v>2023</v>
      </c>
      <c r="O20916" s="24">
        <v>0.70062500000000005</v>
      </c>
      <c r="P20916">
        <v>0</v>
      </c>
      <c r="Q20916" s="1">
        <v>45280</v>
      </c>
      <c r="R20916" s="24">
        <v>0.70758101851851851</v>
      </c>
      <c r="S20916" s="24">
        <v>6.9560185185185185E-3</v>
      </c>
      <c r="T20916" s="23" t="s">
        <v>142</v>
      </c>
      <c r="U20916" s="23" t="s">
        <v>107</v>
      </c>
      <c r="V20916">
        <v>0</v>
      </c>
      <c r="W20916" s="23" t="s">
        <v>108</v>
      </c>
      <c r="X20916" s="23" t="s">
        <v>108</v>
      </c>
      <c r="Y20916" s="23" t="s">
        <v>10</v>
      </c>
      <c r="Z20916">
        <v>0</v>
      </c>
      <c r="AA20916">
        <v>0</v>
      </c>
      <c r="AB20916">
        <v>0</v>
      </c>
    </row>
    <row r="20917" spans="1:28" x14ac:dyDescent="0.25">
      <c r="A20917">
        <v>209935891</v>
      </c>
      <c r="B20917">
        <v>209935891</v>
      </c>
      <c r="C20917">
        <v>547</v>
      </c>
      <c r="D20917" s="23" t="s">
        <v>103</v>
      </c>
      <c r="E20917">
        <v>294</v>
      </c>
      <c r="F20917">
        <v>2948774597</v>
      </c>
      <c r="G20917" s="23" t="s">
        <v>16</v>
      </c>
      <c r="H20917" s="23" t="s">
        <v>103</v>
      </c>
      <c r="I20917" s="1">
        <v>45280</v>
      </c>
      <c r="J20917" s="23" t="s">
        <v>1366</v>
      </c>
      <c r="K20917">
        <v>4</v>
      </c>
      <c r="L20917" s="23" t="s">
        <v>105</v>
      </c>
      <c r="M20917">
        <v>12</v>
      </c>
      <c r="N20917">
        <v>2023</v>
      </c>
      <c r="O20917" s="24">
        <v>0.6894675925925926</v>
      </c>
      <c r="P20917">
        <v>0</v>
      </c>
      <c r="Q20917" s="1">
        <v>45280</v>
      </c>
      <c r="R20917" s="24">
        <v>0.70765046296296297</v>
      </c>
      <c r="S20917" s="24">
        <v>1.818287037037037E-2</v>
      </c>
      <c r="T20917" s="23" t="s">
        <v>109</v>
      </c>
      <c r="U20917" s="23" t="s">
        <v>107</v>
      </c>
      <c r="V20917">
        <v>0</v>
      </c>
      <c r="W20917" s="23" t="s">
        <v>108</v>
      </c>
      <c r="X20917" s="23" t="s">
        <v>108</v>
      </c>
      <c r="Y20917" s="23" t="s">
        <v>10</v>
      </c>
      <c r="Z20917">
        <v>0</v>
      </c>
      <c r="AA20917">
        <v>0</v>
      </c>
      <c r="AB20917">
        <v>0</v>
      </c>
    </row>
    <row r="20918" spans="1:28" x14ac:dyDescent="0.25">
      <c r="A20918">
        <v>209935960</v>
      </c>
      <c r="B20918">
        <v>209935960</v>
      </c>
      <c r="C20918">
        <v>547</v>
      </c>
      <c r="D20918" s="23" t="s">
        <v>103</v>
      </c>
      <c r="E20918">
        <v>598</v>
      </c>
      <c r="F20918">
        <v>5981456731</v>
      </c>
      <c r="G20918" s="23" t="s">
        <v>101</v>
      </c>
      <c r="H20918" s="23" t="s">
        <v>103</v>
      </c>
      <c r="I20918" s="1">
        <v>45280</v>
      </c>
      <c r="J20918" s="23" t="s">
        <v>1366</v>
      </c>
      <c r="K20918">
        <v>4</v>
      </c>
      <c r="L20918" s="23" t="s">
        <v>105</v>
      </c>
      <c r="M20918">
        <v>12</v>
      </c>
      <c r="N20918">
        <v>2023</v>
      </c>
      <c r="O20918" s="24">
        <v>0.68962962962962959</v>
      </c>
      <c r="P20918">
        <v>0</v>
      </c>
      <c r="Q20918" s="1">
        <v>45280</v>
      </c>
      <c r="R20918" s="24">
        <v>0.70793981481481483</v>
      </c>
      <c r="S20918" s="24">
        <v>1.8310185185185186E-2</v>
      </c>
      <c r="T20918" s="23" t="s">
        <v>109</v>
      </c>
      <c r="U20918" s="23" t="s">
        <v>107</v>
      </c>
      <c r="V20918">
        <v>0</v>
      </c>
      <c r="W20918" s="23" t="s">
        <v>108</v>
      </c>
      <c r="X20918" s="23" t="s">
        <v>108</v>
      </c>
      <c r="Y20918" s="23" t="s">
        <v>10</v>
      </c>
      <c r="Z20918">
        <v>0</v>
      </c>
      <c r="AA20918">
        <v>0</v>
      </c>
      <c r="AB20918">
        <v>0</v>
      </c>
    </row>
    <row r="20919" spans="1:28" x14ac:dyDescent="0.25">
      <c r="A20919">
        <v>209939867</v>
      </c>
      <c r="B20919">
        <v>209939867</v>
      </c>
      <c r="C20919">
        <v>547</v>
      </c>
      <c r="D20919" s="23" t="s">
        <v>103</v>
      </c>
      <c r="E20919">
        <v>522</v>
      </c>
      <c r="F20919">
        <v>5229909345</v>
      </c>
      <c r="G20919" s="23" t="s">
        <v>101</v>
      </c>
      <c r="H20919" s="23" t="s">
        <v>103</v>
      </c>
      <c r="I20919" s="1">
        <v>45280</v>
      </c>
      <c r="J20919" s="23" t="s">
        <v>1366</v>
      </c>
      <c r="K20919">
        <v>4</v>
      </c>
      <c r="L20919" s="23" t="s">
        <v>105</v>
      </c>
      <c r="M20919">
        <v>12</v>
      </c>
      <c r="N20919">
        <v>2023</v>
      </c>
      <c r="O20919" s="24">
        <v>0.70127314814814812</v>
      </c>
      <c r="P20919">
        <v>0</v>
      </c>
      <c r="Q20919" s="1">
        <v>45280</v>
      </c>
      <c r="R20919" s="24">
        <v>0.70822916666666669</v>
      </c>
      <c r="S20919" s="24">
        <v>6.9560185185185185E-3</v>
      </c>
      <c r="T20919" s="23" t="s">
        <v>5168</v>
      </c>
      <c r="U20919" s="23" t="s">
        <v>107</v>
      </c>
      <c r="V20919">
        <v>0</v>
      </c>
      <c r="W20919" s="23" t="s">
        <v>108</v>
      </c>
      <c r="X20919" s="23" t="s">
        <v>108</v>
      </c>
      <c r="Y20919" s="23" t="s">
        <v>10</v>
      </c>
      <c r="Z20919">
        <v>0</v>
      </c>
      <c r="AA20919">
        <v>0</v>
      </c>
      <c r="AB20919">
        <v>0</v>
      </c>
    </row>
    <row r="20920" spans="1:28" x14ac:dyDescent="0.25">
      <c r="A20920">
        <v>209939764</v>
      </c>
      <c r="B20920">
        <v>209939764</v>
      </c>
      <c r="C20920">
        <v>547</v>
      </c>
      <c r="D20920" s="23" t="s">
        <v>103</v>
      </c>
      <c r="E20920">
        <v>0</v>
      </c>
      <c r="G20920" s="23" t="s">
        <v>101</v>
      </c>
      <c r="H20920" s="23" t="s">
        <v>103</v>
      </c>
      <c r="I20920" s="1">
        <v>45280</v>
      </c>
      <c r="J20920" s="23" t="s">
        <v>1366</v>
      </c>
      <c r="K20920">
        <v>4</v>
      </c>
      <c r="L20920" s="23" t="s">
        <v>105</v>
      </c>
      <c r="M20920">
        <v>12</v>
      </c>
      <c r="N20920">
        <v>2023</v>
      </c>
      <c r="O20920" s="24">
        <v>0.70094907407407403</v>
      </c>
      <c r="P20920">
        <v>0</v>
      </c>
      <c r="Q20920" s="1">
        <v>45280</v>
      </c>
      <c r="R20920" s="24">
        <v>0.70873842592592595</v>
      </c>
      <c r="S20920" s="24">
        <v>7.789351851851852E-3</v>
      </c>
      <c r="T20920" s="23" t="s">
        <v>113</v>
      </c>
      <c r="U20920" s="23" t="s">
        <v>107</v>
      </c>
      <c r="V20920">
        <v>0</v>
      </c>
      <c r="W20920" s="23" t="s">
        <v>117</v>
      </c>
      <c r="X20920" s="23" t="s">
        <v>117</v>
      </c>
      <c r="Y20920" s="23" t="s">
        <v>10</v>
      </c>
      <c r="Z20920">
        <v>0</v>
      </c>
      <c r="AA20920">
        <v>0</v>
      </c>
      <c r="AB20920">
        <v>0</v>
      </c>
    </row>
    <row r="20921" spans="1:28" x14ac:dyDescent="0.25">
      <c r="A20921">
        <v>209939680</v>
      </c>
      <c r="B20921">
        <v>209939680</v>
      </c>
      <c r="C20921">
        <v>547</v>
      </c>
      <c r="D20921" s="23" t="s">
        <v>103</v>
      </c>
      <c r="E20921">
        <v>960</v>
      </c>
      <c r="F20921">
        <v>9603146388</v>
      </c>
      <c r="G20921" s="23" t="s">
        <v>101</v>
      </c>
      <c r="H20921" s="23" t="s">
        <v>103</v>
      </c>
      <c r="I20921" s="1">
        <v>45280</v>
      </c>
      <c r="J20921" s="23" t="s">
        <v>1366</v>
      </c>
      <c r="K20921">
        <v>4</v>
      </c>
      <c r="L20921" s="23" t="s">
        <v>105</v>
      </c>
      <c r="M20921">
        <v>12</v>
      </c>
      <c r="N20921">
        <v>2023</v>
      </c>
      <c r="O20921" s="24">
        <v>0.70070601851851855</v>
      </c>
      <c r="P20921">
        <v>0</v>
      </c>
      <c r="Q20921" s="1">
        <v>45280</v>
      </c>
      <c r="R20921" s="24">
        <v>0.70885416666666667</v>
      </c>
      <c r="S20921" s="24">
        <v>8.1481481481481474E-3</v>
      </c>
      <c r="T20921" s="23" t="s">
        <v>1876</v>
      </c>
      <c r="U20921" s="23" t="s">
        <v>107</v>
      </c>
      <c r="V20921">
        <v>0</v>
      </c>
      <c r="W20921" s="23" t="s">
        <v>108</v>
      </c>
      <c r="X20921" s="23" t="s">
        <v>108</v>
      </c>
      <c r="Y20921" s="23" t="s">
        <v>10</v>
      </c>
      <c r="Z20921">
        <v>0</v>
      </c>
      <c r="AA20921">
        <v>0</v>
      </c>
      <c r="AB20921">
        <v>0</v>
      </c>
    </row>
    <row r="20922" spans="1:28" x14ac:dyDescent="0.25">
      <c r="A20922">
        <v>209940441</v>
      </c>
      <c r="B20922">
        <v>209940441</v>
      </c>
      <c r="C20922">
        <v>547</v>
      </c>
      <c r="D20922" s="23" t="s">
        <v>103</v>
      </c>
      <c r="E20922">
        <v>89</v>
      </c>
      <c r="F20922">
        <v>897723931</v>
      </c>
      <c r="G20922" s="23" t="s">
        <v>101</v>
      </c>
      <c r="H20922" s="23" t="s">
        <v>103</v>
      </c>
      <c r="I20922" s="1">
        <v>45280</v>
      </c>
      <c r="J20922" s="23" t="s">
        <v>1366</v>
      </c>
      <c r="K20922">
        <v>4</v>
      </c>
      <c r="L20922" s="23" t="s">
        <v>105</v>
      </c>
      <c r="M20922">
        <v>12</v>
      </c>
      <c r="N20922">
        <v>2023</v>
      </c>
      <c r="O20922" s="24">
        <v>0.70307870370370373</v>
      </c>
      <c r="P20922">
        <v>0</v>
      </c>
      <c r="Q20922" s="1">
        <v>45280</v>
      </c>
      <c r="R20922" s="24">
        <v>0.71003472222222219</v>
      </c>
      <c r="S20922" s="24">
        <v>6.9560185185185185E-3</v>
      </c>
      <c r="T20922" s="23" t="s">
        <v>5169</v>
      </c>
      <c r="U20922" s="23" t="s">
        <v>107</v>
      </c>
      <c r="V20922">
        <v>0</v>
      </c>
      <c r="W20922" s="23" t="s">
        <v>108</v>
      </c>
      <c r="X20922" s="23" t="s">
        <v>108</v>
      </c>
      <c r="Y20922" s="23" t="s">
        <v>10</v>
      </c>
      <c r="Z20922">
        <v>0</v>
      </c>
      <c r="AA20922">
        <v>0</v>
      </c>
      <c r="AB20922">
        <v>0</v>
      </c>
    </row>
    <row r="20923" spans="1:28" x14ac:dyDescent="0.25">
      <c r="A20923">
        <v>209940442</v>
      </c>
      <c r="B20923">
        <v>209940442</v>
      </c>
      <c r="C20923">
        <v>547</v>
      </c>
      <c r="D20923" s="23" t="s">
        <v>103</v>
      </c>
      <c r="E20923">
        <v>589</v>
      </c>
      <c r="F20923">
        <v>5898217600</v>
      </c>
      <c r="G20923" s="23" t="s">
        <v>101</v>
      </c>
      <c r="H20923" s="23" t="s">
        <v>103</v>
      </c>
      <c r="I20923" s="1">
        <v>45280</v>
      </c>
      <c r="J20923" s="23" t="s">
        <v>1366</v>
      </c>
      <c r="K20923">
        <v>4</v>
      </c>
      <c r="L20923" s="23" t="s">
        <v>105</v>
      </c>
      <c r="M20923">
        <v>12</v>
      </c>
      <c r="N20923">
        <v>2023</v>
      </c>
      <c r="O20923" s="24">
        <v>0.70309027777777777</v>
      </c>
      <c r="P20923">
        <v>0</v>
      </c>
      <c r="Q20923" s="1">
        <v>45280</v>
      </c>
      <c r="R20923" s="24">
        <v>0.71004629629629634</v>
      </c>
      <c r="S20923" s="24">
        <v>6.9560185185185185E-3</v>
      </c>
      <c r="T20923" s="23" t="s">
        <v>5170</v>
      </c>
      <c r="U20923" s="23" t="s">
        <v>107</v>
      </c>
      <c r="V20923">
        <v>0</v>
      </c>
      <c r="W20923" s="23" t="s">
        <v>108</v>
      </c>
      <c r="X20923" s="23" t="s">
        <v>108</v>
      </c>
      <c r="Y20923" s="23" t="s">
        <v>10</v>
      </c>
      <c r="Z20923">
        <v>0</v>
      </c>
      <c r="AA20923">
        <v>0</v>
      </c>
      <c r="AB20923">
        <v>0</v>
      </c>
    </row>
    <row r="20924" spans="1:28" x14ac:dyDescent="0.25">
      <c r="A20924">
        <v>209936160</v>
      </c>
      <c r="B20924">
        <v>209936160</v>
      </c>
      <c r="C20924">
        <v>547</v>
      </c>
      <c r="D20924" s="23" t="s">
        <v>103</v>
      </c>
      <c r="E20924">
        <v>433</v>
      </c>
      <c r="F20924">
        <v>4331194925</v>
      </c>
      <c r="G20924" s="23" t="s">
        <v>35</v>
      </c>
      <c r="H20924" s="23" t="s">
        <v>103</v>
      </c>
      <c r="I20924" s="1">
        <v>45280</v>
      </c>
      <c r="J20924" s="23" t="s">
        <v>1366</v>
      </c>
      <c r="K20924">
        <v>4</v>
      </c>
      <c r="L20924" s="23" t="s">
        <v>105</v>
      </c>
      <c r="M20924">
        <v>12</v>
      </c>
      <c r="N20924">
        <v>2023</v>
      </c>
      <c r="O20924" s="24">
        <v>0.69008101851851855</v>
      </c>
      <c r="P20924">
        <v>0</v>
      </c>
      <c r="Q20924" s="1">
        <v>45280</v>
      </c>
      <c r="R20924" s="24">
        <v>0.71020833333333333</v>
      </c>
      <c r="S20924" s="24">
        <v>2.0127314814814813E-2</v>
      </c>
      <c r="T20924" s="23" t="s">
        <v>124</v>
      </c>
      <c r="U20924" s="23" t="s">
        <v>112</v>
      </c>
      <c r="V20924">
        <v>0</v>
      </c>
      <c r="W20924" s="23" t="s">
        <v>108</v>
      </c>
      <c r="X20924" s="23" t="s">
        <v>108</v>
      </c>
      <c r="Y20924" s="23" t="s">
        <v>10</v>
      </c>
      <c r="Z20924">
        <v>0</v>
      </c>
      <c r="AA20924">
        <v>0</v>
      </c>
      <c r="AB20924">
        <v>0</v>
      </c>
    </row>
    <row r="20925" spans="1:28" x14ac:dyDescent="0.25">
      <c r="A20925">
        <v>209937839</v>
      </c>
      <c r="B20925">
        <v>209937839</v>
      </c>
      <c r="C20925">
        <v>547</v>
      </c>
      <c r="D20925" s="23" t="s">
        <v>103</v>
      </c>
      <c r="E20925">
        <v>168</v>
      </c>
      <c r="F20925">
        <v>1686714394</v>
      </c>
      <c r="G20925" s="23" t="s">
        <v>12</v>
      </c>
      <c r="H20925" s="23" t="s">
        <v>103</v>
      </c>
      <c r="I20925" s="1">
        <v>45280</v>
      </c>
      <c r="J20925" s="23" t="s">
        <v>1366</v>
      </c>
      <c r="K20925">
        <v>4</v>
      </c>
      <c r="L20925" s="23" t="s">
        <v>105</v>
      </c>
      <c r="M20925">
        <v>12</v>
      </c>
      <c r="N20925">
        <v>2023</v>
      </c>
      <c r="O20925" s="24">
        <v>0.69518518518518524</v>
      </c>
      <c r="P20925">
        <v>0</v>
      </c>
      <c r="Q20925" s="1">
        <v>45280</v>
      </c>
      <c r="R20925" s="24">
        <v>0.71020833333333333</v>
      </c>
      <c r="S20925" s="24">
        <v>1.5023148148148148E-2</v>
      </c>
      <c r="T20925" s="23" t="s">
        <v>109</v>
      </c>
      <c r="U20925" s="23" t="s">
        <v>107</v>
      </c>
      <c r="V20925">
        <v>0</v>
      </c>
      <c r="W20925" s="23" t="s">
        <v>108</v>
      </c>
      <c r="X20925" s="23" t="s">
        <v>108</v>
      </c>
      <c r="Y20925" s="23" t="s">
        <v>10</v>
      </c>
      <c r="Z20925">
        <v>0</v>
      </c>
      <c r="AA20925">
        <v>0</v>
      </c>
      <c r="AB20925">
        <v>0</v>
      </c>
    </row>
    <row r="20926" spans="1:28" x14ac:dyDescent="0.25">
      <c r="A20926">
        <v>209940160</v>
      </c>
      <c r="B20926">
        <v>209940160</v>
      </c>
      <c r="C20926">
        <v>547</v>
      </c>
      <c r="D20926" s="23" t="s">
        <v>103</v>
      </c>
      <c r="E20926">
        <v>0</v>
      </c>
      <c r="G20926" s="23" t="s">
        <v>101</v>
      </c>
      <c r="H20926" s="23" t="s">
        <v>103</v>
      </c>
      <c r="I20926" s="1">
        <v>45280</v>
      </c>
      <c r="J20926" s="23" t="s">
        <v>1366</v>
      </c>
      <c r="K20926">
        <v>4</v>
      </c>
      <c r="L20926" s="23" t="s">
        <v>105</v>
      </c>
      <c r="M20926">
        <v>12</v>
      </c>
      <c r="N20926">
        <v>2023</v>
      </c>
      <c r="O20926" s="24">
        <v>0.70221064814814815</v>
      </c>
      <c r="P20926">
        <v>0</v>
      </c>
      <c r="Q20926" s="1">
        <v>45280</v>
      </c>
      <c r="R20926" s="24">
        <v>0.71043981481481477</v>
      </c>
      <c r="S20926" s="24">
        <v>8.2291666666666659E-3</v>
      </c>
      <c r="T20926" s="23" t="s">
        <v>5171</v>
      </c>
      <c r="U20926" s="23" t="s">
        <v>107</v>
      </c>
      <c r="V20926">
        <v>0</v>
      </c>
      <c r="W20926" s="23" t="s">
        <v>117</v>
      </c>
      <c r="X20926" s="23" t="s">
        <v>117</v>
      </c>
      <c r="Y20926" s="23" t="s">
        <v>10</v>
      </c>
      <c r="Z20926">
        <v>0</v>
      </c>
      <c r="AA20926">
        <v>0</v>
      </c>
      <c r="AB20926">
        <v>0</v>
      </c>
    </row>
    <row r="20927" spans="1:28" x14ac:dyDescent="0.25">
      <c r="A20927">
        <v>209936131</v>
      </c>
      <c r="B20927">
        <v>209936131</v>
      </c>
      <c r="C20927">
        <v>547</v>
      </c>
      <c r="D20927" s="23" t="s">
        <v>103</v>
      </c>
      <c r="E20927">
        <v>733</v>
      </c>
      <c r="F20927">
        <v>7330077295</v>
      </c>
      <c r="G20927" s="23" t="s">
        <v>22</v>
      </c>
      <c r="H20927" s="23" t="s">
        <v>103</v>
      </c>
      <c r="I20927" s="1">
        <v>45280</v>
      </c>
      <c r="J20927" s="23" t="s">
        <v>1366</v>
      </c>
      <c r="K20927">
        <v>4</v>
      </c>
      <c r="L20927" s="23" t="s">
        <v>105</v>
      </c>
      <c r="M20927">
        <v>12</v>
      </c>
      <c r="N20927">
        <v>2023</v>
      </c>
      <c r="O20927" s="24">
        <v>0.6900115740740741</v>
      </c>
      <c r="P20927">
        <v>0</v>
      </c>
      <c r="Q20927" s="1">
        <v>45280</v>
      </c>
      <c r="R20927" s="24">
        <v>0.71064814814814814</v>
      </c>
      <c r="S20927" s="24">
        <v>2.0636574074074075E-2</v>
      </c>
      <c r="T20927" s="23" t="s">
        <v>109</v>
      </c>
      <c r="U20927" s="23" t="s">
        <v>107</v>
      </c>
      <c r="V20927">
        <v>0</v>
      </c>
      <c r="W20927" s="23" t="s">
        <v>108</v>
      </c>
      <c r="X20927" s="23" t="s">
        <v>108</v>
      </c>
      <c r="Y20927" s="23" t="s">
        <v>10</v>
      </c>
      <c r="Z20927">
        <v>0</v>
      </c>
      <c r="AA20927">
        <v>0</v>
      </c>
      <c r="AB20927">
        <v>0</v>
      </c>
    </row>
    <row r="20928" spans="1:28" x14ac:dyDescent="0.25">
      <c r="A20928">
        <v>209940361</v>
      </c>
      <c r="B20928">
        <v>209940361</v>
      </c>
      <c r="C20928">
        <v>547</v>
      </c>
      <c r="D20928" s="23" t="s">
        <v>103</v>
      </c>
      <c r="E20928">
        <v>132</v>
      </c>
      <c r="F20928">
        <v>1320059481</v>
      </c>
      <c r="G20928" s="23" t="s">
        <v>12</v>
      </c>
      <c r="H20928" s="23" t="s">
        <v>103</v>
      </c>
      <c r="I20928" s="1">
        <v>45280</v>
      </c>
      <c r="J20928" s="23" t="s">
        <v>1366</v>
      </c>
      <c r="K20928">
        <v>4</v>
      </c>
      <c r="L20928" s="23" t="s">
        <v>105</v>
      </c>
      <c r="M20928">
        <v>12</v>
      </c>
      <c r="N20928">
        <v>2023</v>
      </c>
      <c r="O20928" s="24">
        <v>0.7028240740740741</v>
      </c>
      <c r="P20928">
        <v>0</v>
      </c>
      <c r="Q20928" s="1">
        <v>45280</v>
      </c>
      <c r="R20928" s="24">
        <v>0.71072916666666663</v>
      </c>
      <c r="S20928" s="24">
        <v>7.905092592592592E-3</v>
      </c>
      <c r="T20928" s="23" t="s">
        <v>5172</v>
      </c>
      <c r="U20928" s="23" t="s">
        <v>107</v>
      </c>
      <c r="V20928">
        <v>0</v>
      </c>
      <c r="W20928" s="23" t="s">
        <v>108</v>
      </c>
      <c r="X20928" s="23" t="s">
        <v>108</v>
      </c>
      <c r="Y20928" s="23" t="s">
        <v>10</v>
      </c>
      <c r="Z20928">
        <v>0</v>
      </c>
      <c r="AA20928">
        <v>0</v>
      </c>
      <c r="AB20928">
        <v>0</v>
      </c>
    </row>
    <row r="20929" spans="1:28" x14ac:dyDescent="0.25">
      <c r="A20929">
        <v>209940789</v>
      </c>
      <c r="B20929">
        <v>209940789</v>
      </c>
      <c r="C20929">
        <v>547</v>
      </c>
      <c r="D20929" s="23" t="s">
        <v>103</v>
      </c>
      <c r="E20929">
        <v>482</v>
      </c>
      <c r="F20929">
        <v>4822210106</v>
      </c>
      <c r="G20929" s="23" t="s">
        <v>37</v>
      </c>
      <c r="H20929" s="23" t="s">
        <v>103</v>
      </c>
      <c r="I20929" s="1">
        <v>45280</v>
      </c>
      <c r="J20929" s="23" t="s">
        <v>1366</v>
      </c>
      <c r="K20929">
        <v>4</v>
      </c>
      <c r="L20929" s="23" t="s">
        <v>105</v>
      </c>
      <c r="M20929">
        <v>12</v>
      </c>
      <c r="N20929">
        <v>2023</v>
      </c>
      <c r="O20929" s="24">
        <v>0.70421296296296299</v>
      </c>
      <c r="P20929">
        <v>0</v>
      </c>
      <c r="Q20929" s="1">
        <v>45280</v>
      </c>
      <c r="R20929" s="24">
        <v>0.71118055555555559</v>
      </c>
      <c r="S20929" s="24">
        <v>6.9675925925925929E-3</v>
      </c>
      <c r="T20929" s="23" t="s">
        <v>128</v>
      </c>
      <c r="U20929" s="23" t="s">
        <v>107</v>
      </c>
      <c r="V20929">
        <v>0</v>
      </c>
      <c r="W20929" s="23" t="s">
        <v>108</v>
      </c>
      <c r="X20929" s="23" t="s">
        <v>108</v>
      </c>
      <c r="Y20929" s="23" t="s">
        <v>10</v>
      </c>
      <c r="Z20929">
        <v>0</v>
      </c>
      <c r="AA20929">
        <v>0</v>
      </c>
      <c r="AB20929">
        <v>0</v>
      </c>
    </row>
    <row r="20930" spans="1:28" x14ac:dyDescent="0.25">
      <c r="A20930">
        <v>209938436</v>
      </c>
      <c r="B20930">
        <v>209938436</v>
      </c>
      <c r="C20930">
        <v>547</v>
      </c>
      <c r="D20930" s="23" t="s">
        <v>103</v>
      </c>
      <c r="E20930">
        <v>68</v>
      </c>
      <c r="F20930">
        <v>687558247</v>
      </c>
      <c r="G20930" s="23" t="s">
        <v>101</v>
      </c>
      <c r="H20930" s="23" t="s">
        <v>103</v>
      </c>
      <c r="I20930" s="1">
        <v>45280</v>
      </c>
      <c r="J20930" s="23" t="s">
        <v>1366</v>
      </c>
      <c r="K20930">
        <v>4</v>
      </c>
      <c r="L20930" s="23" t="s">
        <v>105</v>
      </c>
      <c r="M20930">
        <v>12</v>
      </c>
      <c r="N20930">
        <v>2023</v>
      </c>
      <c r="O20930" s="24">
        <v>0.69694444444444448</v>
      </c>
      <c r="P20930">
        <v>0</v>
      </c>
      <c r="Q20930" s="1">
        <v>45280</v>
      </c>
      <c r="R20930" s="24">
        <v>0.71134259259259258</v>
      </c>
      <c r="S20930" s="24">
        <v>1.4398148148148148E-2</v>
      </c>
      <c r="T20930" s="23" t="s">
        <v>109</v>
      </c>
      <c r="U20930" s="23" t="s">
        <v>107</v>
      </c>
      <c r="V20930">
        <v>0</v>
      </c>
      <c r="W20930" s="23" t="s">
        <v>108</v>
      </c>
      <c r="X20930" s="23" t="s">
        <v>108</v>
      </c>
      <c r="Y20930" s="23" t="s">
        <v>10</v>
      </c>
      <c r="Z20930">
        <v>0</v>
      </c>
      <c r="AA20930">
        <v>0</v>
      </c>
      <c r="AB20930">
        <v>0</v>
      </c>
    </row>
    <row r="20931" spans="1:28" x14ac:dyDescent="0.25">
      <c r="A20931">
        <v>209938373</v>
      </c>
      <c r="B20931">
        <v>209938373</v>
      </c>
      <c r="C20931">
        <v>547</v>
      </c>
      <c r="D20931" s="23" t="s">
        <v>103</v>
      </c>
      <c r="E20931">
        <v>118</v>
      </c>
      <c r="F20931">
        <v>1181443603</v>
      </c>
      <c r="G20931" s="23" t="s">
        <v>12</v>
      </c>
      <c r="H20931" s="23" t="s">
        <v>103</v>
      </c>
      <c r="I20931" s="1">
        <v>45280</v>
      </c>
      <c r="J20931" s="23" t="s">
        <v>1366</v>
      </c>
      <c r="K20931">
        <v>4</v>
      </c>
      <c r="L20931" s="23" t="s">
        <v>105</v>
      </c>
      <c r="M20931">
        <v>12</v>
      </c>
      <c r="N20931">
        <v>2023</v>
      </c>
      <c r="O20931" s="24">
        <v>0.69678240740740738</v>
      </c>
      <c r="P20931">
        <v>0</v>
      </c>
      <c r="Q20931" s="1">
        <v>45280</v>
      </c>
      <c r="R20931" s="24">
        <v>0.71141203703703704</v>
      </c>
      <c r="S20931" s="24">
        <v>1.462962962962963E-2</v>
      </c>
      <c r="T20931" s="23" t="s">
        <v>109</v>
      </c>
      <c r="U20931" s="23" t="s">
        <v>107</v>
      </c>
      <c r="V20931">
        <v>0</v>
      </c>
      <c r="W20931" s="23" t="s">
        <v>108</v>
      </c>
      <c r="X20931" s="23" t="s">
        <v>108</v>
      </c>
      <c r="Y20931" s="23" t="s">
        <v>10</v>
      </c>
      <c r="Z20931">
        <v>0</v>
      </c>
      <c r="AA20931">
        <v>0</v>
      </c>
      <c r="AB20931">
        <v>0</v>
      </c>
    </row>
    <row r="20932" spans="1:28" x14ac:dyDescent="0.25">
      <c r="A20932">
        <v>209940839</v>
      </c>
      <c r="B20932">
        <v>209940839</v>
      </c>
      <c r="C20932">
        <v>547</v>
      </c>
      <c r="D20932" s="23" t="s">
        <v>103</v>
      </c>
      <c r="E20932">
        <v>601</v>
      </c>
      <c r="F20932">
        <v>6016815448</v>
      </c>
      <c r="G20932" s="23" t="s">
        <v>101</v>
      </c>
      <c r="H20932" s="23" t="s">
        <v>103</v>
      </c>
      <c r="I20932" s="1">
        <v>45280</v>
      </c>
      <c r="J20932" s="23" t="s">
        <v>1366</v>
      </c>
      <c r="K20932">
        <v>4</v>
      </c>
      <c r="L20932" s="23" t="s">
        <v>105</v>
      </c>
      <c r="M20932">
        <v>12</v>
      </c>
      <c r="N20932">
        <v>2023</v>
      </c>
      <c r="O20932" s="24">
        <v>0.70438657407407412</v>
      </c>
      <c r="P20932">
        <v>0</v>
      </c>
      <c r="Q20932" s="1">
        <v>45280</v>
      </c>
      <c r="R20932" s="24">
        <v>0.71174768518518516</v>
      </c>
      <c r="S20932" s="24">
        <v>7.3611111111111108E-3</v>
      </c>
      <c r="T20932" s="23" t="s">
        <v>284</v>
      </c>
      <c r="U20932" s="23" t="s">
        <v>107</v>
      </c>
      <c r="V20932">
        <v>0</v>
      </c>
      <c r="W20932" s="23" t="s">
        <v>108</v>
      </c>
      <c r="X20932" s="23" t="s">
        <v>108</v>
      </c>
      <c r="Y20932" s="23" t="s">
        <v>10</v>
      </c>
      <c r="Z20932">
        <v>0</v>
      </c>
      <c r="AA20932">
        <v>0</v>
      </c>
      <c r="AB20932">
        <v>0</v>
      </c>
    </row>
    <row r="20933" spans="1:28" x14ac:dyDescent="0.25">
      <c r="A20933">
        <v>209941176</v>
      </c>
      <c r="B20933">
        <v>209941176</v>
      </c>
      <c r="C20933">
        <v>547</v>
      </c>
      <c r="D20933" s="23" t="s">
        <v>103</v>
      </c>
      <c r="E20933">
        <v>759</v>
      </c>
      <c r="F20933">
        <v>7598910873</v>
      </c>
      <c r="G20933" s="23" t="s">
        <v>13</v>
      </c>
      <c r="H20933" s="23" t="s">
        <v>103</v>
      </c>
      <c r="I20933" s="1">
        <v>45280</v>
      </c>
      <c r="J20933" s="23" t="s">
        <v>1366</v>
      </c>
      <c r="K20933">
        <v>4</v>
      </c>
      <c r="L20933" s="23" t="s">
        <v>105</v>
      </c>
      <c r="M20933">
        <v>12</v>
      </c>
      <c r="N20933">
        <v>2023</v>
      </c>
      <c r="O20933" s="24">
        <v>0.70541666666666669</v>
      </c>
      <c r="P20933">
        <v>0</v>
      </c>
      <c r="Q20933" s="1">
        <v>45280</v>
      </c>
      <c r="R20933" s="24">
        <v>0.71237268518518515</v>
      </c>
      <c r="S20933" s="24">
        <v>6.9560185185185185E-3</v>
      </c>
      <c r="T20933" s="23" t="s">
        <v>2890</v>
      </c>
      <c r="U20933" s="23" t="s">
        <v>107</v>
      </c>
      <c r="V20933">
        <v>0</v>
      </c>
      <c r="W20933" s="23" t="s">
        <v>108</v>
      </c>
      <c r="X20933" s="23" t="s">
        <v>108</v>
      </c>
      <c r="Y20933" s="23" t="s">
        <v>10</v>
      </c>
      <c r="Z20933">
        <v>0</v>
      </c>
      <c r="AA20933">
        <v>0</v>
      </c>
      <c r="AB20933">
        <v>0</v>
      </c>
    </row>
    <row r="20934" spans="1:28" x14ac:dyDescent="0.25">
      <c r="A20934">
        <v>209939025</v>
      </c>
      <c r="B20934">
        <v>209939025</v>
      </c>
      <c r="C20934">
        <v>547</v>
      </c>
      <c r="D20934" s="23" t="s">
        <v>103</v>
      </c>
      <c r="E20934">
        <v>728</v>
      </c>
      <c r="F20934">
        <v>7283839663</v>
      </c>
      <c r="G20934" s="23" t="s">
        <v>19</v>
      </c>
      <c r="H20934" s="23" t="s">
        <v>103</v>
      </c>
      <c r="I20934" s="1">
        <v>45280</v>
      </c>
      <c r="J20934" s="23" t="s">
        <v>1366</v>
      </c>
      <c r="K20934">
        <v>4</v>
      </c>
      <c r="L20934" s="23" t="s">
        <v>105</v>
      </c>
      <c r="M20934">
        <v>12</v>
      </c>
      <c r="N20934">
        <v>2023</v>
      </c>
      <c r="O20934" s="24">
        <v>0.69871527777777775</v>
      </c>
      <c r="P20934">
        <v>0</v>
      </c>
      <c r="Q20934" s="1">
        <v>45280</v>
      </c>
      <c r="R20934" s="24">
        <v>0.71251157407407406</v>
      </c>
      <c r="S20934" s="24">
        <v>1.3796296296296296E-2</v>
      </c>
      <c r="T20934" s="23" t="s">
        <v>130</v>
      </c>
      <c r="U20934" s="23" t="s">
        <v>107</v>
      </c>
      <c r="V20934">
        <v>0</v>
      </c>
      <c r="W20934" s="23" t="s">
        <v>108</v>
      </c>
      <c r="X20934" s="23" t="s">
        <v>108</v>
      </c>
      <c r="Y20934" s="23" t="s">
        <v>10</v>
      </c>
      <c r="Z20934">
        <v>0</v>
      </c>
      <c r="AA20934">
        <v>0</v>
      </c>
      <c r="AB20934">
        <v>0</v>
      </c>
    </row>
    <row r="20935" spans="1:28" x14ac:dyDescent="0.25">
      <c r="A20935">
        <v>209935850</v>
      </c>
      <c r="B20935">
        <v>209935850</v>
      </c>
      <c r="C20935">
        <v>547</v>
      </c>
      <c r="D20935" s="23" t="s">
        <v>103</v>
      </c>
      <c r="E20935">
        <v>600</v>
      </c>
      <c r="F20935">
        <v>6005499989</v>
      </c>
      <c r="G20935" s="23" t="s">
        <v>101</v>
      </c>
      <c r="H20935" s="23" t="s">
        <v>103</v>
      </c>
      <c r="I20935" s="1">
        <v>45280</v>
      </c>
      <c r="J20935" s="23" t="s">
        <v>1366</v>
      </c>
      <c r="K20935">
        <v>4</v>
      </c>
      <c r="L20935" s="23" t="s">
        <v>105</v>
      </c>
      <c r="M20935">
        <v>12</v>
      </c>
      <c r="N20935">
        <v>2023</v>
      </c>
      <c r="O20935" s="24">
        <v>0.68939814814814815</v>
      </c>
      <c r="P20935">
        <v>0</v>
      </c>
      <c r="Q20935" s="1">
        <v>45280</v>
      </c>
      <c r="R20935" s="24">
        <v>0.71266203703703701</v>
      </c>
      <c r="S20935" s="24">
        <v>2.326388888888889E-2</v>
      </c>
      <c r="T20935" s="23" t="s">
        <v>153</v>
      </c>
      <c r="U20935" s="23" t="s">
        <v>107</v>
      </c>
      <c r="V20935">
        <v>0</v>
      </c>
      <c r="W20935" s="23" t="s">
        <v>108</v>
      </c>
      <c r="X20935" s="23" t="s">
        <v>108</v>
      </c>
      <c r="Y20935" s="23" t="s">
        <v>10</v>
      </c>
      <c r="Z20935">
        <v>0</v>
      </c>
      <c r="AA20935">
        <v>0</v>
      </c>
      <c r="AB20935">
        <v>0</v>
      </c>
    </row>
    <row r="20936" spans="1:28" x14ac:dyDescent="0.25">
      <c r="A20936">
        <v>209938517</v>
      </c>
      <c r="B20936">
        <v>209938517</v>
      </c>
      <c r="C20936">
        <v>547</v>
      </c>
      <c r="D20936" s="23" t="s">
        <v>103</v>
      </c>
      <c r="E20936">
        <v>254</v>
      </c>
      <c r="F20936">
        <v>2544385164</v>
      </c>
      <c r="G20936" s="23" t="s">
        <v>101</v>
      </c>
      <c r="H20936" s="23" t="s">
        <v>103</v>
      </c>
      <c r="I20936" s="1">
        <v>45280</v>
      </c>
      <c r="J20936" s="23" t="s">
        <v>1366</v>
      </c>
      <c r="K20936">
        <v>4</v>
      </c>
      <c r="L20936" s="23" t="s">
        <v>105</v>
      </c>
      <c r="M20936">
        <v>12</v>
      </c>
      <c r="N20936">
        <v>2023</v>
      </c>
      <c r="O20936" s="24">
        <v>0.69722222222222219</v>
      </c>
      <c r="P20936">
        <v>0</v>
      </c>
      <c r="Q20936" s="1">
        <v>45280</v>
      </c>
      <c r="R20936" s="24">
        <v>0.71275462962962965</v>
      </c>
      <c r="S20936" s="24">
        <v>1.5532407407407408E-2</v>
      </c>
      <c r="T20936" s="23" t="s">
        <v>109</v>
      </c>
      <c r="U20936" s="23" t="s">
        <v>107</v>
      </c>
      <c r="V20936">
        <v>0</v>
      </c>
      <c r="W20936" s="23" t="s">
        <v>108</v>
      </c>
      <c r="X20936" s="23" t="s">
        <v>108</v>
      </c>
      <c r="Y20936" s="23" t="s">
        <v>10</v>
      </c>
      <c r="Z20936">
        <v>0</v>
      </c>
      <c r="AA20936">
        <v>0</v>
      </c>
      <c r="AB20936">
        <v>0</v>
      </c>
    </row>
    <row r="20937" spans="1:28" x14ac:dyDescent="0.25">
      <c r="A20937">
        <v>209941499</v>
      </c>
      <c r="B20937">
        <v>209941499</v>
      </c>
      <c r="C20937">
        <v>547</v>
      </c>
      <c r="D20937" s="23" t="s">
        <v>103</v>
      </c>
      <c r="E20937">
        <v>827</v>
      </c>
      <c r="F20937">
        <v>8270027914</v>
      </c>
      <c r="G20937" s="23" t="s">
        <v>101</v>
      </c>
      <c r="H20937" s="23" t="s">
        <v>103</v>
      </c>
      <c r="I20937" s="1">
        <v>45280</v>
      </c>
      <c r="J20937" s="23" t="s">
        <v>1366</v>
      </c>
      <c r="K20937">
        <v>4</v>
      </c>
      <c r="L20937" s="23" t="s">
        <v>105</v>
      </c>
      <c r="M20937">
        <v>12</v>
      </c>
      <c r="N20937">
        <v>2023</v>
      </c>
      <c r="O20937" s="24">
        <v>0.70655092592592594</v>
      </c>
      <c r="P20937">
        <v>0</v>
      </c>
      <c r="Q20937" s="1">
        <v>45280</v>
      </c>
      <c r="R20937" s="24">
        <v>0.7135069444444444</v>
      </c>
      <c r="S20937" s="24">
        <v>6.9560185185185185E-3</v>
      </c>
      <c r="T20937" s="23" t="s">
        <v>5173</v>
      </c>
      <c r="U20937" s="23" t="s">
        <v>107</v>
      </c>
      <c r="V20937">
        <v>0</v>
      </c>
      <c r="W20937" s="23" t="s">
        <v>108</v>
      </c>
      <c r="X20937" s="23" t="s">
        <v>108</v>
      </c>
      <c r="Y20937" s="23" t="s">
        <v>10</v>
      </c>
      <c r="Z20937">
        <v>0</v>
      </c>
      <c r="AA20937">
        <v>0</v>
      </c>
      <c r="AB20937">
        <v>0</v>
      </c>
    </row>
    <row r="20938" spans="1:28" x14ac:dyDescent="0.25">
      <c r="A20938">
        <v>209932107</v>
      </c>
      <c r="B20938">
        <v>209932107</v>
      </c>
      <c r="C20938">
        <v>547</v>
      </c>
      <c r="D20938" s="23" t="s">
        <v>103</v>
      </c>
      <c r="E20938">
        <v>642</v>
      </c>
      <c r="F20938">
        <v>6428642076</v>
      </c>
      <c r="G20938" s="23" t="s">
        <v>27</v>
      </c>
      <c r="H20938" s="23" t="s">
        <v>103</v>
      </c>
      <c r="I20938" s="1">
        <v>45280</v>
      </c>
      <c r="J20938" s="23" t="s">
        <v>1366</v>
      </c>
      <c r="K20938">
        <v>4</v>
      </c>
      <c r="L20938" s="23" t="s">
        <v>105</v>
      </c>
      <c r="M20938">
        <v>12</v>
      </c>
      <c r="N20938">
        <v>2023</v>
      </c>
      <c r="O20938" s="24">
        <v>0.67863425925925924</v>
      </c>
      <c r="P20938">
        <v>0</v>
      </c>
      <c r="Q20938" s="1">
        <v>45280</v>
      </c>
      <c r="R20938" s="24">
        <v>0.71375</v>
      </c>
      <c r="S20938" s="24">
        <v>3.5115740740740739E-2</v>
      </c>
      <c r="T20938" s="23" t="s">
        <v>5174</v>
      </c>
      <c r="U20938" s="23" t="s">
        <v>107</v>
      </c>
      <c r="V20938">
        <v>0</v>
      </c>
      <c r="W20938" s="23" t="s">
        <v>108</v>
      </c>
      <c r="X20938" s="23" t="s">
        <v>108</v>
      </c>
      <c r="Y20938" s="23" t="s">
        <v>10</v>
      </c>
      <c r="Z20938">
        <v>0</v>
      </c>
      <c r="AA20938">
        <v>0</v>
      </c>
      <c r="AB20938">
        <v>0</v>
      </c>
    </row>
    <row r="20939" spans="1:28" x14ac:dyDescent="0.25">
      <c r="A20939">
        <v>209935788</v>
      </c>
      <c r="B20939">
        <v>209935788</v>
      </c>
      <c r="C20939">
        <v>547</v>
      </c>
      <c r="D20939" s="23" t="s">
        <v>103</v>
      </c>
      <c r="E20939">
        <v>377</v>
      </c>
      <c r="F20939">
        <v>3776728650</v>
      </c>
      <c r="G20939" s="23" t="s">
        <v>24</v>
      </c>
      <c r="H20939" s="23" t="s">
        <v>103</v>
      </c>
      <c r="I20939" s="1">
        <v>45280</v>
      </c>
      <c r="J20939" s="23" t="s">
        <v>1366</v>
      </c>
      <c r="K20939">
        <v>4</v>
      </c>
      <c r="L20939" s="23" t="s">
        <v>105</v>
      </c>
      <c r="M20939">
        <v>12</v>
      </c>
      <c r="N20939">
        <v>2023</v>
      </c>
      <c r="O20939" s="24">
        <v>0.68925925925925924</v>
      </c>
      <c r="P20939">
        <v>0</v>
      </c>
      <c r="Q20939" s="1">
        <v>45280</v>
      </c>
      <c r="R20939" s="24">
        <v>0.7139699074074074</v>
      </c>
      <c r="S20939" s="24">
        <v>2.4710648148148148E-2</v>
      </c>
      <c r="T20939" s="23" t="s">
        <v>5175</v>
      </c>
      <c r="U20939" s="23" t="s">
        <v>107</v>
      </c>
      <c r="V20939">
        <v>0</v>
      </c>
      <c r="W20939" s="23" t="s">
        <v>108</v>
      </c>
      <c r="X20939" s="23" t="s">
        <v>108</v>
      </c>
      <c r="Y20939" s="23" t="s">
        <v>10</v>
      </c>
      <c r="Z20939">
        <v>0</v>
      </c>
      <c r="AA20939">
        <v>0</v>
      </c>
      <c r="AB20939">
        <v>0</v>
      </c>
    </row>
    <row r="20940" spans="1:28" x14ac:dyDescent="0.25">
      <c r="A20940">
        <v>209939272</v>
      </c>
      <c r="B20940">
        <v>209939272</v>
      </c>
      <c r="C20940">
        <v>547</v>
      </c>
      <c r="D20940" s="23" t="s">
        <v>103</v>
      </c>
      <c r="E20940">
        <v>976</v>
      </c>
      <c r="F20940">
        <v>9763688136</v>
      </c>
      <c r="G20940" s="23" t="s">
        <v>101</v>
      </c>
      <c r="H20940" s="23" t="s">
        <v>103</v>
      </c>
      <c r="I20940" s="1">
        <v>45280</v>
      </c>
      <c r="J20940" s="23" t="s">
        <v>1366</v>
      </c>
      <c r="K20940">
        <v>4</v>
      </c>
      <c r="L20940" s="23" t="s">
        <v>105</v>
      </c>
      <c r="M20940">
        <v>12</v>
      </c>
      <c r="N20940">
        <v>2023</v>
      </c>
      <c r="O20940" s="24">
        <v>0.69947916666666665</v>
      </c>
      <c r="P20940">
        <v>0</v>
      </c>
      <c r="Q20940" s="1">
        <v>45280</v>
      </c>
      <c r="R20940" s="24">
        <v>0.71409722222222227</v>
      </c>
      <c r="S20940" s="24">
        <v>1.4618055555555556E-2</v>
      </c>
      <c r="T20940" s="23" t="s">
        <v>109</v>
      </c>
      <c r="U20940" s="23" t="s">
        <v>107</v>
      </c>
      <c r="V20940">
        <v>0</v>
      </c>
      <c r="W20940" s="23" t="s">
        <v>108</v>
      </c>
      <c r="X20940" s="23" t="s">
        <v>108</v>
      </c>
      <c r="Y20940" s="23" t="s">
        <v>10</v>
      </c>
      <c r="Z20940">
        <v>0</v>
      </c>
      <c r="AA20940">
        <v>0</v>
      </c>
      <c r="AB20940">
        <v>0</v>
      </c>
    </row>
    <row r="20941" spans="1:28" x14ac:dyDescent="0.25">
      <c r="A20941">
        <v>209938891</v>
      </c>
      <c r="B20941">
        <v>209938891</v>
      </c>
      <c r="C20941">
        <v>547</v>
      </c>
      <c r="D20941" s="23" t="s">
        <v>103</v>
      </c>
      <c r="E20941">
        <v>892</v>
      </c>
      <c r="F20941">
        <v>8921473860</v>
      </c>
      <c r="G20941" s="23" t="s">
        <v>28</v>
      </c>
      <c r="H20941" s="23" t="s">
        <v>103</v>
      </c>
      <c r="I20941" s="1">
        <v>45280</v>
      </c>
      <c r="J20941" s="23" t="s">
        <v>1366</v>
      </c>
      <c r="K20941">
        <v>4</v>
      </c>
      <c r="L20941" s="23" t="s">
        <v>105</v>
      </c>
      <c r="M20941">
        <v>12</v>
      </c>
      <c r="N20941">
        <v>2023</v>
      </c>
      <c r="O20941" s="24">
        <v>0.69839120370370367</v>
      </c>
      <c r="P20941">
        <v>0</v>
      </c>
      <c r="Q20941" s="1">
        <v>45280</v>
      </c>
      <c r="R20941" s="24">
        <v>0.71444444444444444</v>
      </c>
      <c r="S20941" s="24">
        <v>1.6053240740740739E-2</v>
      </c>
      <c r="T20941" s="23" t="s">
        <v>109</v>
      </c>
      <c r="U20941" s="23" t="s">
        <v>107</v>
      </c>
      <c r="V20941">
        <v>0</v>
      </c>
      <c r="W20941" s="23" t="s">
        <v>108</v>
      </c>
      <c r="X20941" s="23" t="s">
        <v>108</v>
      </c>
      <c r="Y20941" s="23" t="s">
        <v>10</v>
      </c>
      <c r="Z20941">
        <v>0</v>
      </c>
      <c r="AA20941">
        <v>0</v>
      </c>
      <c r="AB20941">
        <v>0</v>
      </c>
    </row>
    <row r="20942" spans="1:28" x14ac:dyDescent="0.25">
      <c r="A20942">
        <v>209939420</v>
      </c>
      <c r="B20942">
        <v>209939420</v>
      </c>
      <c r="C20942">
        <v>547</v>
      </c>
      <c r="D20942" s="23" t="s">
        <v>103</v>
      </c>
      <c r="E20942">
        <v>335</v>
      </c>
      <c r="F20942">
        <v>3355371951</v>
      </c>
      <c r="G20942" s="23" t="s">
        <v>24</v>
      </c>
      <c r="H20942" s="23" t="s">
        <v>103</v>
      </c>
      <c r="I20942" s="1">
        <v>45280</v>
      </c>
      <c r="J20942" s="23" t="s">
        <v>1366</v>
      </c>
      <c r="K20942">
        <v>4</v>
      </c>
      <c r="L20942" s="23" t="s">
        <v>105</v>
      </c>
      <c r="M20942">
        <v>12</v>
      </c>
      <c r="N20942">
        <v>2023</v>
      </c>
      <c r="O20942" s="24">
        <v>0.6999305555555555</v>
      </c>
      <c r="P20942">
        <v>0</v>
      </c>
      <c r="Q20942" s="1">
        <v>45280</v>
      </c>
      <c r="R20942" s="24">
        <v>0.71446759259259263</v>
      </c>
      <c r="S20942" s="24">
        <v>1.4537037037037038E-2</v>
      </c>
      <c r="T20942" s="23" t="s">
        <v>109</v>
      </c>
      <c r="U20942" s="23" t="s">
        <v>107</v>
      </c>
      <c r="V20942">
        <v>0</v>
      </c>
      <c r="W20942" s="23" t="s">
        <v>108</v>
      </c>
      <c r="X20942" s="23" t="s">
        <v>108</v>
      </c>
      <c r="Y20942" s="23" t="s">
        <v>10</v>
      </c>
      <c r="Z20942">
        <v>0</v>
      </c>
      <c r="AA20942">
        <v>0</v>
      </c>
      <c r="AB20942">
        <v>0</v>
      </c>
    </row>
    <row r="20943" spans="1:28" x14ac:dyDescent="0.25">
      <c r="A20943">
        <v>209941614</v>
      </c>
      <c r="B20943">
        <v>209941614</v>
      </c>
      <c r="C20943">
        <v>547</v>
      </c>
      <c r="D20943" s="23" t="s">
        <v>103</v>
      </c>
      <c r="E20943">
        <v>767</v>
      </c>
      <c r="F20943">
        <v>7674220048</v>
      </c>
      <c r="G20943" s="23" t="s">
        <v>19</v>
      </c>
      <c r="H20943" s="23" t="s">
        <v>103</v>
      </c>
      <c r="I20943" s="1">
        <v>45280</v>
      </c>
      <c r="J20943" s="23" t="s">
        <v>1366</v>
      </c>
      <c r="K20943">
        <v>4</v>
      </c>
      <c r="L20943" s="23" t="s">
        <v>105</v>
      </c>
      <c r="M20943">
        <v>12</v>
      </c>
      <c r="N20943">
        <v>2023</v>
      </c>
      <c r="O20943" s="24">
        <v>0.70694444444444449</v>
      </c>
      <c r="P20943">
        <v>0</v>
      </c>
      <c r="Q20943" s="1">
        <v>45280</v>
      </c>
      <c r="R20943" s="24">
        <v>0.71462962962962961</v>
      </c>
      <c r="S20943" s="24">
        <v>7.6851851851851855E-3</v>
      </c>
      <c r="T20943" s="23" t="s">
        <v>5176</v>
      </c>
      <c r="U20943" s="23" t="s">
        <v>107</v>
      </c>
      <c r="V20943">
        <v>0</v>
      </c>
      <c r="W20943" s="23" t="s">
        <v>108</v>
      </c>
      <c r="X20943" s="23" t="s">
        <v>108</v>
      </c>
      <c r="Y20943" s="23" t="s">
        <v>10</v>
      </c>
      <c r="Z20943">
        <v>0</v>
      </c>
      <c r="AA20943">
        <v>0</v>
      </c>
      <c r="AB20943">
        <v>0</v>
      </c>
    </row>
    <row r="20944" spans="1:28" x14ac:dyDescent="0.25">
      <c r="A20944">
        <v>209939567</v>
      </c>
      <c r="B20944">
        <v>209939567</v>
      </c>
      <c r="C20944">
        <v>547</v>
      </c>
      <c r="D20944" s="23" t="s">
        <v>103</v>
      </c>
      <c r="E20944">
        <v>473</v>
      </c>
      <c r="F20944">
        <v>4736013797</v>
      </c>
      <c r="G20944" s="23" t="s">
        <v>25</v>
      </c>
      <c r="H20944" s="23" t="s">
        <v>103</v>
      </c>
      <c r="I20944" s="1">
        <v>45280</v>
      </c>
      <c r="J20944" s="23" t="s">
        <v>1366</v>
      </c>
      <c r="K20944">
        <v>4</v>
      </c>
      <c r="L20944" s="23" t="s">
        <v>105</v>
      </c>
      <c r="M20944">
        <v>12</v>
      </c>
      <c r="N20944">
        <v>2023</v>
      </c>
      <c r="O20944" s="24">
        <v>0.70034722222222223</v>
      </c>
      <c r="P20944">
        <v>0</v>
      </c>
      <c r="Q20944" s="1">
        <v>45280</v>
      </c>
      <c r="R20944" s="24">
        <v>0.71486111111111106</v>
      </c>
      <c r="S20944" s="24">
        <v>1.4513888888888889E-2</v>
      </c>
      <c r="T20944" s="23" t="s">
        <v>109</v>
      </c>
      <c r="U20944" s="23" t="s">
        <v>107</v>
      </c>
      <c r="V20944">
        <v>0</v>
      </c>
      <c r="W20944" s="23" t="s">
        <v>108</v>
      </c>
      <c r="X20944" s="23" t="s">
        <v>108</v>
      </c>
      <c r="Y20944" s="23" t="s">
        <v>10</v>
      </c>
      <c r="Z20944">
        <v>0</v>
      </c>
      <c r="AA20944">
        <v>0</v>
      </c>
      <c r="AB20944">
        <v>0</v>
      </c>
    </row>
    <row r="20945" spans="1:28" x14ac:dyDescent="0.25">
      <c r="A20945">
        <v>209939609</v>
      </c>
      <c r="B20945">
        <v>209939609</v>
      </c>
      <c r="C20945">
        <v>547</v>
      </c>
      <c r="D20945" s="23" t="s">
        <v>103</v>
      </c>
      <c r="E20945">
        <v>359</v>
      </c>
      <c r="F20945">
        <v>3590255437</v>
      </c>
      <c r="G20945" s="23" t="s">
        <v>15</v>
      </c>
      <c r="H20945" s="23" t="s">
        <v>103</v>
      </c>
      <c r="I20945" s="1">
        <v>45280</v>
      </c>
      <c r="J20945" s="23" t="s">
        <v>1366</v>
      </c>
      <c r="K20945">
        <v>4</v>
      </c>
      <c r="L20945" s="23" t="s">
        <v>105</v>
      </c>
      <c r="M20945">
        <v>12</v>
      </c>
      <c r="N20945">
        <v>2023</v>
      </c>
      <c r="O20945" s="24">
        <v>0.70049768518518518</v>
      </c>
      <c r="P20945">
        <v>0</v>
      </c>
      <c r="Q20945" s="1">
        <v>45280</v>
      </c>
      <c r="R20945" s="24">
        <v>0.7149537037037037</v>
      </c>
      <c r="S20945" s="24">
        <v>1.4456018518518519E-2</v>
      </c>
      <c r="T20945" s="23" t="s">
        <v>124</v>
      </c>
      <c r="U20945" s="23" t="s">
        <v>112</v>
      </c>
      <c r="V20945">
        <v>0</v>
      </c>
      <c r="W20945" s="23" t="s">
        <v>108</v>
      </c>
      <c r="X20945" s="23" t="s">
        <v>108</v>
      </c>
      <c r="Y20945" s="23" t="s">
        <v>10</v>
      </c>
      <c r="Z20945">
        <v>0</v>
      </c>
      <c r="AA20945">
        <v>0</v>
      </c>
      <c r="AB20945">
        <v>0</v>
      </c>
    </row>
    <row r="20946" spans="1:28" x14ac:dyDescent="0.25">
      <c r="A20946">
        <v>209941871</v>
      </c>
      <c r="B20946">
        <v>209941871</v>
      </c>
      <c r="C20946">
        <v>547</v>
      </c>
      <c r="D20946" s="23" t="s">
        <v>103</v>
      </c>
      <c r="E20946">
        <v>4</v>
      </c>
      <c r="F20946">
        <v>49943970</v>
      </c>
      <c r="G20946" s="23" t="s">
        <v>101</v>
      </c>
      <c r="H20946" s="23" t="s">
        <v>103</v>
      </c>
      <c r="I20946" s="1">
        <v>45280</v>
      </c>
      <c r="J20946" s="23" t="s">
        <v>1366</v>
      </c>
      <c r="K20946">
        <v>4</v>
      </c>
      <c r="L20946" s="23" t="s">
        <v>105</v>
      </c>
      <c r="M20946">
        <v>12</v>
      </c>
      <c r="N20946">
        <v>2023</v>
      </c>
      <c r="O20946" s="24">
        <v>0.70777777777777773</v>
      </c>
      <c r="P20946">
        <v>0</v>
      </c>
      <c r="Q20946" s="1">
        <v>45280</v>
      </c>
      <c r="R20946" s="24">
        <v>0.71504629629629635</v>
      </c>
      <c r="S20946" s="24">
        <v>7.2685185185185188E-3</v>
      </c>
      <c r="T20946" s="23" t="s">
        <v>284</v>
      </c>
      <c r="U20946" s="23" t="s">
        <v>107</v>
      </c>
      <c r="V20946">
        <v>0</v>
      </c>
      <c r="W20946" s="23" t="s">
        <v>108</v>
      </c>
      <c r="X20946" s="23" t="s">
        <v>108</v>
      </c>
      <c r="Y20946" s="23" t="s">
        <v>10</v>
      </c>
      <c r="Z20946">
        <v>0</v>
      </c>
      <c r="AA20946">
        <v>0</v>
      </c>
      <c r="AB20946">
        <v>0</v>
      </c>
    </row>
    <row r="20947" spans="1:28" x14ac:dyDescent="0.25">
      <c r="A20947">
        <v>209941982</v>
      </c>
      <c r="B20947">
        <v>209941982</v>
      </c>
      <c r="C20947">
        <v>547</v>
      </c>
      <c r="D20947" s="23" t="s">
        <v>103</v>
      </c>
      <c r="E20947">
        <v>579</v>
      </c>
      <c r="F20947">
        <v>5794146546</v>
      </c>
      <c r="G20947" s="23" t="s">
        <v>101</v>
      </c>
      <c r="H20947" s="23" t="s">
        <v>103</v>
      </c>
      <c r="I20947" s="1">
        <v>45280</v>
      </c>
      <c r="J20947" s="23" t="s">
        <v>1366</v>
      </c>
      <c r="K20947">
        <v>4</v>
      </c>
      <c r="L20947" s="23" t="s">
        <v>105</v>
      </c>
      <c r="M20947">
        <v>12</v>
      </c>
      <c r="N20947">
        <v>2023</v>
      </c>
      <c r="O20947" s="24">
        <v>0.70807870370370374</v>
      </c>
      <c r="P20947">
        <v>0</v>
      </c>
      <c r="Q20947" s="1">
        <v>45280</v>
      </c>
      <c r="R20947" s="24">
        <v>0.71506944444444442</v>
      </c>
      <c r="S20947" s="24">
        <v>6.9907407407407409E-3</v>
      </c>
      <c r="T20947" s="23" t="s">
        <v>5177</v>
      </c>
      <c r="U20947" s="23" t="s">
        <v>107</v>
      </c>
      <c r="V20947">
        <v>0</v>
      </c>
      <c r="W20947" s="23" t="s">
        <v>108</v>
      </c>
      <c r="X20947" s="23" t="s">
        <v>108</v>
      </c>
      <c r="Y20947" s="23" t="s">
        <v>10</v>
      </c>
      <c r="Z20947">
        <v>0</v>
      </c>
      <c r="AA20947">
        <v>0</v>
      </c>
      <c r="AB20947">
        <v>0</v>
      </c>
    </row>
    <row r="20948" spans="1:28" x14ac:dyDescent="0.25">
      <c r="A20948">
        <v>209941177</v>
      </c>
      <c r="B20948">
        <v>209941177</v>
      </c>
      <c r="C20948">
        <v>547</v>
      </c>
      <c r="D20948" s="23" t="s">
        <v>103</v>
      </c>
      <c r="E20948">
        <v>745</v>
      </c>
      <c r="F20948">
        <v>7453593200</v>
      </c>
      <c r="G20948" s="23" t="s">
        <v>22</v>
      </c>
      <c r="H20948" s="23" t="s">
        <v>103</v>
      </c>
      <c r="I20948" s="1">
        <v>45280</v>
      </c>
      <c r="J20948" s="23" t="s">
        <v>1366</v>
      </c>
      <c r="K20948">
        <v>4</v>
      </c>
      <c r="L20948" s="23" t="s">
        <v>105</v>
      </c>
      <c r="M20948">
        <v>12</v>
      </c>
      <c r="N20948">
        <v>2023</v>
      </c>
      <c r="O20948" s="24">
        <v>0.70541666666666669</v>
      </c>
      <c r="P20948">
        <v>0</v>
      </c>
      <c r="Q20948" s="1">
        <v>45280</v>
      </c>
      <c r="R20948" s="24">
        <v>0.71584490740740736</v>
      </c>
      <c r="S20948" s="24">
        <v>1.0428240740740741E-2</v>
      </c>
      <c r="T20948" s="23" t="s">
        <v>265</v>
      </c>
      <c r="U20948" s="23" t="s">
        <v>107</v>
      </c>
      <c r="V20948">
        <v>0</v>
      </c>
      <c r="W20948" s="23" t="s">
        <v>108</v>
      </c>
      <c r="X20948" s="23" t="s">
        <v>108</v>
      </c>
      <c r="Y20948" s="23" t="s">
        <v>10</v>
      </c>
      <c r="Z20948">
        <v>0</v>
      </c>
      <c r="AA20948">
        <v>0</v>
      </c>
      <c r="AB20948">
        <v>0</v>
      </c>
    </row>
    <row r="20949" spans="1:28" x14ac:dyDescent="0.25">
      <c r="A20949">
        <v>209939978</v>
      </c>
      <c r="B20949">
        <v>209939978</v>
      </c>
      <c r="C20949">
        <v>547</v>
      </c>
      <c r="D20949" s="23" t="s">
        <v>103</v>
      </c>
      <c r="E20949">
        <v>695</v>
      </c>
      <c r="F20949">
        <v>6952638108</v>
      </c>
      <c r="G20949" s="23" t="s">
        <v>29</v>
      </c>
      <c r="H20949" s="23" t="s">
        <v>103</v>
      </c>
      <c r="I20949" s="1">
        <v>45280</v>
      </c>
      <c r="J20949" s="23" t="s">
        <v>1366</v>
      </c>
      <c r="K20949">
        <v>4</v>
      </c>
      <c r="L20949" s="23" t="s">
        <v>105</v>
      </c>
      <c r="M20949">
        <v>12</v>
      </c>
      <c r="N20949">
        <v>2023</v>
      </c>
      <c r="O20949" s="24">
        <v>0.70163194444444443</v>
      </c>
      <c r="P20949">
        <v>0</v>
      </c>
      <c r="Q20949" s="1">
        <v>45280</v>
      </c>
      <c r="R20949" s="24">
        <v>0.7162384259259259</v>
      </c>
      <c r="S20949" s="24">
        <v>1.4606481481481481E-2</v>
      </c>
      <c r="T20949" s="23" t="s">
        <v>109</v>
      </c>
      <c r="U20949" s="23" t="s">
        <v>107</v>
      </c>
      <c r="V20949">
        <v>0</v>
      </c>
      <c r="W20949" s="23" t="s">
        <v>108</v>
      </c>
      <c r="X20949" s="23" t="s">
        <v>108</v>
      </c>
      <c r="Y20949" s="23" t="s">
        <v>10</v>
      </c>
      <c r="Z20949">
        <v>0</v>
      </c>
      <c r="AA20949">
        <v>0</v>
      </c>
      <c r="AB20949">
        <v>0</v>
      </c>
    </row>
    <row r="20950" spans="1:28" x14ac:dyDescent="0.25">
      <c r="A20950">
        <v>209940021</v>
      </c>
      <c r="B20950">
        <v>209940021</v>
      </c>
      <c r="C20950">
        <v>547</v>
      </c>
      <c r="D20950" s="23" t="s">
        <v>103</v>
      </c>
      <c r="E20950">
        <v>420</v>
      </c>
      <c r="F20950">
        <v>4206543525</v>
      </c>
      <c r="G20950" s="23" t="s">
        <v>101</v>
      </c>
      <c r="H20950" s="23" t="s">
        <v>103</v>
      </c>
      <c r="I20950" s="1">
        <v>45280</v>
      </c>
      <c r="J20950" s="23" t="s">
        <v>1366</v>
      </c>
      <c r="K20950">
        <v>4</v>
      </c>
      <c r="L20950" s="23" t="s">
        <v>105</v>
      </c>
      <c r="M20950">
        <v>12</v>
      </c>
      <c r="N20950">
        <v>2023</v>
      </c>
      <c r="O20950" s="24">
        <v>0.70177083333333334</v>
      </c>
      <c r="P20950">
        <v>0</v>
      </c>
      <c r="Q20950" s="1">
        <v>45280</v>
      </c>
      <c r="R20950" s="24">
        <v>0.71646990740740746</v>
      </c>
      <c r="S20950" s="24">
        <v>1.4699074074074074E-2</v>
      </c>
      <c r="T20950" s="23" t="s">
        <v>109</v>
      </c>
      <c r="U20950" s="23" t="s">
        <v>107</v>
      </c>
      <c r="V20950">
        <v>0</v>
      </c>
      <c r="W20950" s="23" t="s">
        <v>108</v>
      </c>
      <c r="X20950" s="23" t="s">
        <v>108</v>
      </c>
      <c r="Y20950" s="23" t="s">
        <v>10</v>
      </c>
      <c r="Z20950">
        <v>0</v>
      </c>
      <c r="AA20950">
        <v>0</v>
      </c>
      <c r="AB20950">
        <v>0</v>
      </c>
    </row>
    <row r="20951" spans="1:28" x14ac:dyDescent="0.25">
      <c r="A20951">
        <v>209939798</v>
      </c>
      <c r="B20951">
        <v>209939798</v>
      </c>
      <c r="C20951">
        <v>547</v>
      </c>
      <c r="D20951" s="23" t="s">
        <v>103</v>
      </c>
      <c r="E20951">
        <v>511</v>
      </c>
      <c r="F20951">
        <v>5119891198</v>
      </c>
      <c r="G20951" s="23" t="s">
        <v>101</v>
      </c>
      <c r="H20951" s="23" t="s">
        <v>103</v>
      </c>
      <c r="I20951" s="1">
        <v>45280</v>
      </c>
      <c r="J20951" s="23" t="s">
        <v>1366</v>
      </c>
      <c r="K20951">
        <v>4</v>
      </c>
      <c r="L20951" s="23" t="s">
        <v>105</v>
      </c>
      <c r="M20951">
        <v>12</v>
      </c>
      <c r="N20951">
        <v>2023</v>
      </c>
      <c r="O20951" s="24">
        <v>0.70104166666666667</v>
      </c>
      <c r="P20951">
        <v>0</v>
      </c>
      <c r="Q20951" s="1">
        <v>45280</v>
      </c>
      <c r="R20951" s="24">
        <v>0.7164814814814815</v>
      </c>
      <c r="S20951" s="24">
        <v>1.5439814814814814E-2</v>
      </c>
      <c r="T20951" s="23" t="s">
        <v>109</v>
      </c>
      <c r="U20951" s="23" t="s">
        <v>107</v>
      </c>
      <c r="V20951">
        <v>0</v>
      </c>
      <c r="W20951" s="23" t="s">
        <v>108</v>
      </c>
      <c r="X20951" s="23" t="s">
        <v>108</v>
      </c>
      <c r="Y20951" s="23" t="s">
        <v>10</v>
      </c>
      <c r="Z20951">
        <v>0</v>
      </c>
      <c r="AA20951">
        <v>0</v>
      </c>
      <c r="AB20951">
        <v>0</v>
      </c>
    </row>
    <row r="20952" spans="1:28" x14ac:dyDescent="0.25">
      <c r="A20952">
        <v>209943653</v>
      </c>
      <c r="B20952">
        <v>209943653</v>
      </c>
      <c r="C20952">
        <v>547</v>
      </c>
      <c r="D20952" s="23" t="s">
        <v>103</v>
      </c>
      <c r="E20952">
        <v>28</v>
      </c>
      <c r="F20952">
        <v>286533721</v>
      </c>
      <c r="G20952" s="23" t="s">
        <v>101</v>
      </c>
      <c r="H20952" s="23" t="s">
        <v>103</v>
      </c>
      <c r="I20952" s="1">
        <v>45280</v>
      </c>
      <c r="J20952" s="23" t="s">
        <v>1366</v>
      </c>
      <c r="K20952">
        <v>4</v>
      </c>
      <c r="L20952" s="23" t="s">
        <v>105</v>
      </c>
      <c r="M20952">
        <v>12</v>
      </c>
      <c r="N20952">
        <v>2023</v>
      </c>
      <c r="O20952" s="24">
        <v>0.71375</v>
      </c>
      <c r="P20952">
        <v>0</v>
      </c>
      <c r="Q20952" s="1">
        <v>45280</v>
      </c>
      <c r="R20952" s="24">
        <v>0.71660879629629626</v>
      </c>
      <c r="S20952" s="24">
        <v>2.8587962962962963E-3</v>
      </c>
      <c r="T20952" s="23" t="s">
        <v>126</v>
      </c>
      <c r="U20952" s="23" t="s">
        <v>107</v>
      </c>
      <c r="V20952">
        <v>0</v>
      </c>
      <c r="W20952" s="23" t="s">
        <v>108</v>
      </c>
      <c r="X20952" s="23" t="s">
        <v>108</v>
      </c>
      <c r="Y20952" s="23" t="s">
        <v>10</v>
      </c>
      <c r="Z20952">
        <v>0</v>
      </c>
      <c r="AA20952">
        <v>0</v>
      </c>
      <c r="AB20952">
        <v>0</v>
      </c>
    </row>
    <row r="20953" spans="1:28" x14ac:dyDescent="0.25">
      <c r="A20953">
        <v>209939998</v>
      </c>
      <c r="B20953">
        <v>209939998</v>
      </c>
      <c r="C20953">
        <v>547</v>
      </c>
      <c r="D20953" s="23" t="s">
        <v>103</v>
      </c>
      <c r="E20953">
        <v>411</v>
      </c>
      <c r="F20953">
        <v>4118021708</v>
      </c>
      <c r="G20953" s="23" t="s">
        <v>25</v>
      </c>
      <c r="H20953" s="23" t="s">
        <v>103</v>
      </c>
      <c r="I20953" s="1">
        <v>45280</v>
      </c>
      <c r="J20953" s="23" t="s">
        <v>1366</v>
      </c>
      <c r="K20953">
        <v>4</v>
      </c>
      <c r="L20953" s="23" t="s">
        <v>105</v>
      </c>
      <c r="M20953">
        <v>12</v>
      </c>
      <c r="N20953">
        <v>2023</v>
      </c>
      <c r="O20953" s="24">
        <v>0.70168981481481485</v>
      </c>
      <c r="P20953">
        <v>0</v>
      </c>
      <c r="Q20953" s="1">
        <v>45280</v>
      </c>
      <c r="R20953" s="24">
        <v>0.71671296296296294</v>
      </c>
      <c r="S20953" s="24">
        <v>1.5023148148148148E-2</v>
      </c>
      <c r="T20953" s="23" t="s">
        <v>109</v>
      </c>
      <c r="U20953" s="23" t="s">
        <v>107</v>
      </c>
      <c r="V20953">
        <v>0</v>
      </c>
      <c r="W20953" s="23" t="s">
        <v>108</v>
      </c>
      <c r="X20953" s="23" t="s">
        <v>108</v>
      </c>
      <c r="Y20953" s="23" t="s">
        <v>10</v>
      </c>
      <c r="Z20953">
        <v>0</v>
      </c>
      <c r="AA20953">
        <v>0</v>
      </c>
      <c r="AB20953">
        <v>0</v>
      </c>
    </row>
    <row r="20954" spans="1:28" x14ac:dyDescent="0.25">
      <c r="A20954">
        <v>209942537</v>
      </c>
      <c r="B20954">
        <v>209942537</v>
      </c>
      <c r="C20954">
        <v>547</v>
      </c>
      <c r="D20954" s="23" t="s">
        <v>103</v>
      </c>
      <c r="E20954">
        <v>110</v>
      </c>
      <c r="F20954">
        <v>1104395034</v>
      </c>
      <c r="G20954" s="23" t="s">
        <v>12</v>
      </c>
      <c r="H20954" s="23" t="s">
        <v>103</v>
      </c>
      <c r="I20954" s="1">
        <v>45280</v>
      </c>
      <c r="J20954" s="23" t="s">
        <v>1366</v>
      </c>
      <c r="K20954">
        <v>4</v>
      </c>
      <c r="L20954" s="23" t="s">
        <v>105</v>
      </c>
      <c r="M20954">
        <v>12</v>
      </c>
      <c r="N20954">
        <v>2023</v>
      </c>
      <c r="O20954" s="24">
        <v>0.70996527777777774</v>
      </c>
      <c r="P20954">
        <v>0</v>
      </c>
      <c r="Q20954" s="1">
        <v>45280</v>
      </c>
      <c r="R20954" s="24">
        <v>0.71692129629629631</v>
      </c>
      <c r="S20954" s="24">
        <v>6.9560185185185185E-3</v>
      </c>
      <c r="T20954" s="23" t="s">
        <v>128</v>
      </c>
      <c r="U20954" s="23" t="s">
        <v>107</v>
      </c>
      <c r="V20954">
        <v>0</v>
      </c>
      <c r="W20954" s="23" t="s">
        <v>108</v>
      </c>
      <c r="X20954" s="23" t="s">
        <v>108</v>
      </c>
      <c r="Y20954" s="23" t="s">
        <v>10</v>
      </c>
      <c r="Z20954">
        <v>0</v>
      </c>
      <c r="AA20954">
        <v>0</v>
      </c>
      <c r="AB20954">
        <v>0</v>
      </c>
    </row>
    <row r="20955" spans="1:28" x14ac:dyDescent="0.25">
      <c r="A20955">
        <v>209940321</v>
      </c>
      <c r="B20955">
        <v>209940321</v>
      </c>
      <c r="C20955">
        <v>547</v>
      </c>
      <c r="D20955" s="23" t="s">
        <v>103</v>
      </c>
      <c r="E20955">
        <v>99</v>
      </c>
      <c r="F20955">
        <v>999622956</v>
      </c>
      <c r="G20955" s="23" t="s">
        <v>101</v>
      </c>
      <c r="H20955" s="23" t="s">
        <v>103</v>
      </c>
      <c r="I20955" s="1">
        <v>45280</v>
      </c>
      <c r="J20955" s="23" t="s">
        <v>1366</v>
      </c>
      <c r="K20955">
        <v>4</v>
      </c>
      <c r="L20955" s="23" t="s">
        <v>105</v>
      </c>
      <c r="M20955">
        <v>12</v>
      </c>
      <c r="N20955">
        <v>2023</v>
      </c>
      <c r="O20955" s="24">
        <v>0.70268518518518519</v>
      </c>
      <c r="P20955">
        <v>0</v>
      </c>
      <c r="Q20955" s="1">
        <v>45280</v>
      </c>
      <c r="R20955" s="24">
        <v>0.71718749999999998</v>
      </c>
      <c r="S20955" s="24">
        <v>1.4502314814814815E-2</v>
      </c>
      <c r="T20955" s="23" t="s">
        <v>109</v>
      </c>
      <c r="U20955" s="23" t="s">
        <v>107</v>
      </c>
      <c r="V20955">
        <v>0</v>
      </c>
      <c r="W20955" s="23" t="s">
        <v>108</v>
      </c>
      <c r="X20955" s="23" t="s">
        <v>108</v>
      </c>
      <c r="Y20955" s="23" t="s">
        <v>10</v>
      </c>
      <c r="Z20955">
        <v>0</v>
      </c>
      <c r="AA20955">
        <v>0</v>
      </c>
      <c r="AB20955">
        <v>0</v>
      </c>
    </row>
    <row r="20956" spans="1:28" x14ac:dyDescent="0.25">
      <c r="A20956">
        <v>209940480</v>
      </c>
      <c r="B20956">
        <v>209940480</v>
      </c>
      <c r="C20956">
        <v>547</v>
      </c>
      <c r="D20956" s="23" t="s">
        <v>103</v>
      </c>
      <c r="E20956">
        <v>950</v>
      </c>
      <c r="F20956">
        <v>9507174245</v>
      </c>
      <c r="G20956" s="23" t="s">
        <v>101</v>
      </c>
      <c r="H20956" s="23" t="s">
        <v>103</v>
      </c>
      <c r="I20956" s="1">
        <v>45280</v>
      </c>
      <c r="J20956" s="23" t="s">
        <v>1366</v>
      </c>
      <c r="K20956">
        <v>4</v>
      </c>
      <c r="L20956" s="23" t="s">
        <v>105</v>
      </c>
      <c r="M20956">
        <v>12</v>
      </c>
      <c r="N20956">
        <v>2023</v>
      </c>
      <c r="O20956" s="24">
        <v>0.70321759259259264</v>
      </c>
      <c r="P20956">
        <v>0</v>
      </c>
      <c r="Q20956" s="1">
        <v>45280</v>
      </c>
      <c r="R20956" s="24">
        <v>0.71754629629629629</v>
      </c>
      <c r="S20956" s="24">
        <v>1.4328703703703703E-2</v>
      </c>
      <c r="T20956" s="23" t="s">
        <v>109</v>
      </c>
      <c r="U20956" s="23" t="s">
        <v>107</v>
      </c>
      <c r="V20956">
        <v>0</v>
      </c>
      <c r="W20956" s="23" t="s">
        <v>108</v>
      </c>
      <c r="X20956" s="23" t="s">
        <v>108</v>
      </c>
      <c r="Y20956" s="23" t="s">
        <v>10</v>
      </c>
      <c r="Z20956">
        <v>0</v>
      </c>
      <c r="AA20956">
        <v>0</v>
      </c>
      <c r="AB20956">
        <v>0</v>
      </c>
    </row>
    <row r="20957" spans="1:28" x14ac:dyDescent="0.25">
      <c r="A20957">
        <v>209939622</v>
      </c>
      <c r="B20957">
        <v>209939622</v>
      </c>
      <c r="C20957">
        <v>547</v>
      </c>
      <c r="D20957" s="23" t="s">
        <v>103</v>
      </c>
      <c r="E20957">
        <v>994</v>
      </c>
      <c r="F20957">
        <v>9945591923</v>
      </c>
      <c r="G20957" s="23" t="s">
        <v>20</v>
      </c>
      <c r="H20957" s="23" t="s">
        <v>103</v>
      </c>
      <c r="I20957" s="1">
        <v>45280</v>
      </c>
      <c r="J20957" s="23" t="s">
        <v>1366</v>
      </c>
      <c r="K20957">
        <v>4</v>
      </c>
      <c r="L20957" s="23" t="s">
        <v>105</v>
      </c>
      <c r="M20957">
        <v>12</v>
      </c>
      <c r="N20957">
        <v>2023</v>
      </c>
      <c r="O20957" s="24">
        <v>0.7005555555555556</v>
      </c>
      <c r="P20957">
        <v>0</v>
      </c>
      <c r="Q20957" s="1">
        <v>45280</v>
      </c>
      <c r="R20957" s="24">
        <v>0.71755787037037033</v>
      </c>
      <c r="S20957" s="24">
        <v>1.7002314814814814E-2</v>
      </c>
      <c r="T20957" s="23" t="s">
        <v>109</v>
      </c>
      <c r="U20957" s="23" t="s">
        <v>107</v>
      </c>
      <c r="V20957">
        <v>0</v>
      </c>
      <c r="W20957" s="23" t="s">
        <v>108</v>
      </c>
      <c r="X20957" s="23" t="s">
        <v>108</v>
      </c>
      <c r="Y20957" s="23" t="s">
        <v>10</v>
      </c>
      <c r="Z20957">
        <v>0</v>
      </c>
      <c r="AA20957">
        <v>0</v>
      </c>
      <c r="AB20957">
        <v>0</v>
      </c>
    </row>
    <row r="20958" spans="1:28" x14ac:dyDescent="0.25">
      <c r="A20958">
        <v>209942518</v>
      </c>
      <c r="B20958">
        <v>209942518</v>
      </c>
      <c r="C20958">
        <v>547</v>
      </c>
      <c r="D20958" s="23" t="s">
        <v>103</v>
      </c>
      <c r="E20958">
        <v>514</v>
      </c>
      <c r="F20958">
        <v>5149207573</v>
      </c>
      <c r="G20958" s="23" t="s">
        <v>101</v>
      </c>
      <c r="H20958" s="23" t="s">
        <v>103</v>
      </c>
      <c r="I20958" s="1">
        <v>45280</v>
      </c>
      <c r="J20958" s="23" t="s">
        <v>1366</v>
      </c>
      <c r="K20958">
        <v>4</v>
      </c>
      <c r="L20958" s="23" t="s">
        <v>105</v>
      </c>
      <c r="M20958">
        <v>12</v>
      </c>
      <c r="N20958">
        <v>2023</v>
      </c>
      <c r="O20958" s="24">
        <v>0.70989583333333328</v>
      </c>
      <c r="P20958">
        <v>0</v>
      </c>
      <c r="Q20958" s="1">
        <v>45280</v>
      </c>
      <c r="R20958" s="24">
        <v>0.71771990740740743</v>
      </c>
      <c r="S20958" s="24">
        <v>7.8240740740740736E-3</v>
      </c>
      <c r="T20958" s="23" t="s">
        <v>118</v>
      </c>
      <c r="U20958" s="23" t="s">
        <v>107</v>
      </c>
      <c r="V20958">
        <v>0</v>
      </c>
      <c r="W20958" s="23" t="s">
        <v>108</v>
      </c>
      <c r="X20958" s="23" t="s">
        <v>108</v>
      </c>
      <c r="Y20958" s="23" t="s">
        <v>10</v>
      </c>
      <c r="Z20958">
        <v>0</v>
      </c>
      <c r="AA20958">
        <v>0</v>
      </c>
      <c r="AB20958">
        <v>0</v>
      </c>
    </row>
    <row r="20959" spans="1:28" x14ac:dyDescent="0.25">
      <c r="A20959">
        <v>209942871</v>
      </c>
      <c r="B20959">
        <v>209942871</v>
      </c>
      <c r="C20959">
        <v>547</v>
      </c>
      <c r="D20959" s="23" t="s">
        <v>103</v>
      </c>
      <c r="E20959">
        <v>796</v>
      </c>
      <c r="F20959">
        <v>7969105762</v>
      </c>
      <c r="G20959" s="23" t="s">
        <v>101</v>
      </c>
      <c r="H20959" s="23" t="s">
        <v>103</v>
      </c>
      <c r="I20959" s="1">
        <v>45280</v>
      </c>
      <c r="J20959" s="23" t="s">
        <v>1366</v>
      </c>
      <c r="K20959">
        <v>4</v>
      </c>
      <c r="L20959" s="23" t="s">
        <v>105</v>
      </c>
      <c r="M20959">
        <v>12</v>
      </c>
      <c r="N20959">
        <v>2023</v>
      </c>
      <c r="O20959" s="24">
        <v>0.71096064814814819</v>
      </c>
      <c r="P20959">
        <v>0</v>
      </c>
      <c r="Q20959" s="1">
        <v>45280</v>
      </c>
      <c r="R20959" s="24">
        <v>0.71791666666666665</v>
      </c>
      <c r="S20959" s="24">
        <v>6.9560185185185185E-3</v>
      </c>
      <c r="T20959" s="23" t="s">
        <v>5178</v>
      </c>
      <c r="U20959" s="23" t="s">
        <v>107</v>
      </c>
      <c r="V20959">
        <v>0</v>
      </c>
      <c r="W20959" s="23" t="s">
        <v>108</v>
      </c>
      <c r="X20959" s="23" t="s">
        <v>108</v>
      </c>
      <c r="Y20959" s="23" t="s">
        <v>10</v>
      </c>
      <c r="Z20959">
        <v>0</v>
      </c>
      <c r="AA20959">
        <v>0</v>
      </c>
      <c r="AB20959">
        <v>0</v>
      </c>
    </row>
    <row r="20960" spans="1:28" x14ac:dyDescent="0.25">
      <c r="A20960">
        <v>209940419</v>
      </c>
      <c r="B20960">
        <v>209940419</v>
      </c>
      <c r="C20960">
        <v>547</v>
      </c>
      <c r="D20960" s="23" t="s">
        <v>103</v>
      </c>
      <c r="E20960">
        <v>645</v>
      </c>
      <c r="F20960">
        <v>6458920905</v>
      </c>
      <c r="G20960" s="23" t="s">
        <v>27</v>
      </c>
      <c r="H20960" s="23" t="s">
        <v>103</v>
      </c>
      <c r="I20960" s="1">
        <v>45280</v>
      </c>
      <c r="J20960" s="23" t="s">
        <v>1366</v>
      </c>
      <c r="K20960">
        <v>4</v>
      </c>
      <c r="L20960" s="23" t="s">
        <v>105</v>
      </c>
      <c r="M20960">
        <v>12</v>
      </c>
      <c r="N20960">
        <v>2023</v>
      </c>
      <c r="O20960" s="24">
        <v>0.70300925925925928</v>
      </c>
      <c r="P20960">
        <v>0</v>
      </c>
      <c r="Q20960" s="1">
        <v>45280</v>
      </c>
      <c r="R20960" s="24">
        <v>0.71825231481481477</v>
      </c>
      <c r="S20960" s="24">
        <v>1.5243055555555555E-2</v>
      </c>
      <c r="T20960" s="23" t="s">
        <v>109</v>
      </c>
      <c r="U20960" s="23" t="s">
        <v>107</v>
      </c>
      <c r="V20960">
        <v>0</v>
      </c>
      <c r="W20960" s="23" t="s">
        <v>108</v>
      </c>
      <c r="X20960" s="23" t="s">
        <v>108</v>
      </c>
      <c r="Y20960" s="23" t="s">
        <v>10</v>
      </c>
      <c r="Z20960">
        <v>0</v>
      </c>
      <c r="AA20960">
        <v>0</v>
      </c>
      <c r="AB20960">
        <v>0</v>
      </c>
    </row>
    <row r="20961" spans="1:28" x14ac:dyDescent="0.25">
      <c r="A20961">
        <v>209936085</v>
      </c>
      <c r="B20961">
        <v>209936085</v>
      </c>
      <c r="C20961">
        <v>547</v>
      </c>
      <c r="D20961" s="23" t="s">
        <v>103</v>
      </c>
      <c r="E20961">
        <v>889</v>
      </c>
      <c r="F20961">
        <v>8898775910</v>
      </c>
      <c r="G20961" s="23" t="s">
        <v>101</v>
      </c>
      <c r="H20961" s="23" t="s">
        <v>103</v>
      </c>
      <c r="I20961" s="1">
        <v>45280</v>
      </c>
      <c r="J20961" s="23" t="s">
        <v>1366</v>
      </c>
      <c r="K20961">
        <v>4</v>
      </c>
      <c r="L20961" s="23" t="s">
        <v>105</v>
      </c>
      <c r="M20961">
        <v>12</v>
      </c>
      <c r="N20961">
        <v>2023</v>
      </c>
      <c r="O20961" s="24">
        <v>0.68988425925925922</v>
      </c>
      <c r="P20961">
        <v>0</v>
      </c>
      <c r="Q20961" s="1">
        <v>45280</v>
      </c>
      <c r="R20961" s="24">
        <v>0.71836805555555561</v>
      </c>
      <c r="S20961" s="24">
        <v>2.8483796296296295E-2</v>
      </c>
      <c r="T20961" s="23" t="s">
        <v>262</v>
      </c>
      <c r="U20961" s="23" t="s">
        <v>107</v>
      </c>
      <c r="V20961">
        <v>0</v>
      </c>
      <c r="W20961" s="23" t="s">
        <v>108</v>
      </c>
      <c r="X20961" s="23" t="s">
        <v>108</v>
      </c>
      <c r="Y20961" s="23" t="s">
        <v>10</v>
      </c>
      <c r="Z20961">
        <v>0</v>
      </c>
      <c r="AA20961">
        <v>0</v>
      </c>
      <c r="AB20961">
        <v>0</v>
      </c>
    </row>
    <row r="20962" spans="1:28" x14ac:dyDescent="0.25">
      <c r="A20962">
        <v>209939972</v>
      </c>
      <c r="B20962">
        <v>209939972</v>
      </c>
      <c r="C20962">
        <v>547</v>
      </c>
      <c r="D20962" s="23" t="s">
        <v>103</v>
      </c>
      <c r="E20962">
        <v>412</v>
      </c>
      <c r="F20962">
        <v>4121801777</v>
      </c>
      <c r="G20962" s="23" t="s">
        <v>25</v>
      </c>
      <c r="H20962" s="23" t="s">
        <v>103</v>
      </c>
      <c r="I20962" s="1">
        <v>45280</v>
      </c>
      <c r="J20962" s="23" t="s">
        <v>1366</v>
      </c>
      <c r="K20962">
        <v>4</v>
      </c>
      <c r="L20962" s="23" t="s">
        <v>105</v>
      </c>
      <c r="M20962">
        <v>12</v>
      </c>
      <c r="N20962">
        <v>2023</v>
      </c>
      <c r="O20962" s="24">
        <v>0.70160879629629624</v>
      </c>
      <c r="P20962">
        <v>0</v>
      </c>
      <c r="Q20962" s="1">
        <v>45280</v>
      </c>
      <c r="R20962" s="24">
        <v>0.71841435185185187</v>
      </c>
      <c r="S20962" s="24">
        <v>1.6805555555555556E-2</v>
      </c>
      <c r="T20962" s="23" t="s">
        <v>109</v>
      </c>
      <c r="U20962" s="23" t="s">
        <v>107</v>
      </c>
      <c r="V20962">
        <v>0</v>
      </c>
      <c r="W20962" s="23" t="s">
        <v>108</v>
      </c>
      <c r="X20962" s="23" t="s">
        <v>108</v>
      </c>
      <c r="Y20962" s="23" t="s">
        <v>10</v>
      </c>
      <c r="Z20962">
        <v>0</v>
      </c>
      <c r="AA20962">
        <v>0</v>
      </c>
      <c r="AB20962">
        <v>0</v>
      </c>
    </row>
    <row r="20963" spans="1:28" x14ac:dyDescent="0.25">
      <c r="A20963">
        <v>209939974</v>
      </c>
      <c r="B20963">
        <v>209939974</v>
      </c>
      <c r="C20963">
        <v>547</v>
      </c>
      <c r="D20963" s="23" t="s">
        <v>103</v>
      </c>
      <c r="E20963">
        <v>442</v>
      </c>
      <c r="F20963">
        <v>4421995603</v>
      </c>
      <c r="G20963" s="23" t="s">
        <v>25</v>
      </c>
      <c r="H20963" s="23" t="s">
        <v>103</v>
      </c>
      <c r="I20963" s="1">
        <v>45280</v>
      </c>
      <c r="J20963" s="23" t="s">
        <v>1366</v>
      </c>
      <c r="K20963">
        <v>4</v>
      </c>
      <c r="L20963" s="23" t="s">
        <v>105</v>
      </c>
      <c r="M20963">
        <v>12</v>
      </c>
      <c r="N20963">
        <v>2023</v>
      </c>
      <c r="O20963" s="24">
        <v>0.70162037037037039</v>
      </c>
      <c r="P20963">
        <v>0</v>
      </c>
      <c r="Q20963" s="1">
        <v>45280</v>
      </c>
      <c r="R20963" s="24">
        <v>0.71842592592592591</v>
      </c>
      <c r="S20963" s="24">
        <v>1.6805555555555556E-2</v>
      </c>
      <c r="T20963" s="23" t="s">
        <v>109</v>
      </c>
      <c r="U20963" s="23" t="s">
        <v>107</v>
      </c>
      <c r="V20963">
        <v>0</v>
      </c>
      <c r="W20963" s="23" t="s">
        <v>108</v>
      </c>
      <c r="X20963" s="23" t="s">
        <v>108</v>
      </c>
      <c r="Y20963" s="23" t="s">
        <v>10</v>
      </c>
      <c r="Z20963">
        <v>0</v>
      </c>
      <c r="AA20963">
        <v>0</v>
      </c>
      <c r="AB20963">
        <v>0</v>
      </c>
    </row>
    <row r="20964" spans="1:28" x14ac:dyDescent="0.25">
      <c r="A20964">
        <v>209940452</v>
      </c>
      <c r="B20964">
        <v>209940452</v>
      </c>
      <c r="C20964">
        <v>547</v>
      </c>
      <c r="D20964" s="23" t="s">
        <v>103</v>
      </c>
      <c r="E20964">
        <v>554</v>
      </c>
      <c r="F20964">
        <v>5542644599</v>
      </c>
      <c r="G20964" s="23" t="s">
        <v>12</v>
      </c>
      <c r="H20964" s="23" t="s">
        <v>103</v>
      </c>
      <c r="I20964" s="1">
        <v>45280</v>
      </c>
      <c r="J20964" s="23" t="s">
        <v>1366</v>
      </c>
      <c r="K20964">
        <v>4</v>
      </c>
      <c r="L20964" s="23" t="s">
        <v>105</v>
      </c>
      <c r="M20964">
        <v>12</v>
      </c>
      <c r="N20964">
        <v>2023</v>
      </c>
      <c r="O20964" s="24">
        <v>0.703125</v>
      </c>
      <c r="P20964">
        <v>0</v>
      </c>
      <c r="Q20964" s="1">
        <v>45280</v>
      </c>
      <c r="R20964" s="24">
        <v>0.71850694444444441</v>
      </c>
      <c r="S20964" s="24">
        <v>1.5381944444444445E-2</v>
      </c>
      <c r="T20964" s="23" t="s">
        <v>118</v>
      </c>
      <c r="U20964" s="23" t="s">
        <v>107</v>
      </c>
      <c r="V20964">
        <v>0</v>
      </c>
      <c r="W20964" s="23" t="s">
        <v>108</v>
      </c>
      <c r="X20964" s="23" t="s">
        <v>108</v>
      </c>
      <c r="Y20964" s="23" t="s">
        <v>10</v>
      </c>
      <c r="Z20964">
        <v>0</v>
      </c>
      <c r="AA20964">
        <v>0</v>
      </c>
      <c r="AB20964">
        <v>0</v>
      </c>
    </row>
    <row r="20965" spans="1:28" x14ac:dyDescent="0.25">
      <c r="A20965">
        <v>209942956</v>
      </c>
      <c r="B20965">
        <v>209942956</v>
      </c>
      <c r="C20965">
        <v>547</v>
      </c>
      <c r="D20965" s="23" t="s">
        <v>103</v>
      </c>
      <c r="E20965">
        <v>397</v>
      </c>
      <c r="F20965">
        <v>3971753132</v>
      </c>
      <c r="G20965" s="23" t="s">
        <v>101</v>
      </c>
      <c r="H20965" s="23" t="s">
        <v>103</v>
      </c>
      <c r="I20965" s="1">
        <v>45280</v>
      </c>
      <c r="J20965" s="23" t="s">
        <v>1366</v>
      </c>
      <c r="K20965">
        <v>4</v>
      </c>
      <c r="L20965" s="23" t="s">
        <v>105</v>
      </c>
      <c r="M20965">
        <v>12</v>
      </c>
      <c r="N20965">
        <v>2023</v>
      </c>
      <c r="O20965" s="24">
        <v>0.71126157407407409</v>
      </c>
      <c r="P20965">
        <v>0</v>
      </c>
      <c r="Q20965" s="1">
        <v>45280</v>
      </c>
      <c r="R20965" s="24">
        <v>0.71918981481481481</v>
      </c>
      <c r="S20965" s="24">
        <v>7.9282407407407409E-3</v>
      </c>
      <c r="T20965" s="23" t="s">
        <v>5179</v>
      </c>
      <c r="U20965" s="23" t="s">
        <v>107</v>
      </c>
      <c r="V20965">
        <v>0</v>
      </c>
      <c r="W20965" s="23" t="s">
        <v>108</v>
      </c>
      <c r="X20965" s="23" t="s">
        <v>108</v>
      </c>
      <c r="Y20965" s="23" t="s">
        <v>10</v>
      </c>
      <c r="Z20965">
        <v>0</v>
      </c>
      <c r="AA20965">
        <v>0</v>
      </c>
      <c r="AB20965">
        <v>0</v>
      </c>
    </row>
    <row r="20966" spans="1:28" x14ac:dyDescent="0.25">
      <c r="A20966">
        <v>209943305</v>
      </c>
      <c r="B20966">
        <v>209943305</v>
      </c>
      <c r="C20966">
        <v>547</v>
      </c>
      <c r="D20966" s="23" t="s">
        <v>103</v>
      </c>
      <c r="E20966">
        <v>433</v>
      </c>
      <c r="F20966">
        <v>4331194925</v>
      </c>
      <c r="G20966" s="23" t="s">
        <v>35</v>
      </c>
      <c r="H20966" s="23" t="s">
        <v>103</v>
      </c>
      <c r="I20966" s="1">
        <v>45280</v>
      </c>
      <c r="J20966" s="23" t="s">
        <v>1366</v>
      </c>
      <c r="K20966">
        <v>4</v>
      </c>
      <c r="L20966" s="23" t="s">
        <v>105</v>
      </c>
      <c r="M20966">
        <v>12</v>
      </c>
      <c r="N20966">
        <v>2023</v>
      </c>
      <c r="O20966" s="24">
        <v>0.71251157407407406</v>
      </c>
      <c r="P20966">
        <v>0</v>
      </c>
      <c r="Q20966" s="1">
        <v>45280</v>
      </c>
      <c r="R20966" s="24">
        <v>0.71989583333333329</v>
      </c>
      <c r="S20966" s="24">
        <v>7.3842592592592597E-3</v>
      </c>
      <c r="T20966" s="23" t="s">
        <v>130</v>
      </c>
      <c r="U20966" s="23" t="s">
        <v>107</v>
      </c>
      <c r="V20966">
        <v>0</v>
      </c>
      <c r="W20966" s="23" t="s">
        <v>108</v>
      </c>
      <c r="X20966" s="23" t="s">
        <v>108</v>
      </c>
      <c r="Y20966" s="23" t="s">
        <v>10</v>
      </c>
      <c r="Z20966">
        <v>0</v>
      </c>
      <c r="AA20966">
        <v>0</v>
      </c>
      <c r="AB20966">
        <v>0</v>
      </c>
    </row>
    <row r="20967" spans="1:28" x14ac:dyDescent="0.25">
      <c r="A20967">
        <v>209941337</v>
      </c>
      <c r="B20967">
        <v>209941337</v>
      </c>
      <c r="C20967">
        <v>547</v>
      </c>
      <c r="D20967" s="23" t="s">
        <v>103</v>
      </c>
      <c r="E20967">
        <v>892</v>
      </c>
      <c r="F20967">
        <v>8920445606</v>
      </c>
      <c r="G20967" s="23" t="s">
        <v>28</v>
      </c>
      <c r="H20967" s="23" t="s">
        <v>103</v>
      </c>
      <c r="I20967" s="1">
        <v>45280</v>
      </c>
      <c r="J20967" s="23" t="s">
        <v>1366</v>
      </c>
      <c r="K20967">
        <v>4</v>
      </c>
      <c r="L20967" s="23" t="s">
        <v>105</v>
      </c>
      <c r="M20967">
        <v>12</v>
      </c>
      <c r="N20967">
        <v>2023</v>
      </c>
      <c r="O20967" s="24">
        <v>0.70600694444444445</v>
      </c>
      <c r="P20967">
        <v>0</v>
      </c>
      <c r="Q20967" s="1">
        <v>45280</v>
      </c>
      <c r="R20967" s="24">
        <v>0.71990740740740744</v>
      </c>
      <c r="S20967" s="24">
        <v>1.3900462962962963E-2</v>
      </c>
      <c r="T20967" s="23" t="s">
        <v>124</v>
      </c>
      <c r="U20967" s="23" t="s">
        <v>112</v>
      </c>
      <c r="V20967">
        <v>0</v>
      </c>
      <c r="W20967" s="23" t="s">
        <v>108</v>
      </c>
      <c r="X20967" s="23" t="s">
        <v>108</v>
      </c>
      <c r="Y20967" s="23" t="s">
        <v>10</v>
      </c>
      <c r="Z20967">
        <v>0</v>
      </c>
      <c r="AA20967">
        <v>0</v>
      </c>
      <c r="AB20967">
        <v>0</v>
      </c>
    </row>
    <row r="20968" spans="1:28" x14ac:dyDescent="0.25">
      <c r="A20968">
        <v>209941250</v>
      </c>
      <c r="B20968">
        <v>209941250</v>
      </c>
      <c r="C20968">
        <v>547</v>
      </c>
      <c r="D20968" s="23" t="s">
        <v>103</v>
      </c>
      <c r="E20968">
        <v>745</v>
      </c>
      <c r="F20968">
        <v>7457814853</v>
      </c>
      <c r="G20968" s="23" t="s">
        <v>22</v>
      </c>
      <c r="H20968" s="23" t="s">
        <v>103</v>
      </c>
      <c r="I20968" s="1">
        <v>45280</v>
      </c>
      <c r="J20968" s="23" t="s">
        <v>1366</v>
      </c>
      <c r="K20968">
        <v>4</v>
      </c>
      <c r="L20968" s="23" t="s">
        <v>105</v>
      </c>
      <c r="M20968">
        <v>12</v>
      </c>
      <c r="N20968">
        <v>2023</v>
      </c>
      <c r="O20968" s="24">
        <v>0.70570601851851855</v>
      </c>
      <c r="P20968">
        <v>0</v>
      </c>
      <c r="Q20968" s="1">
        <v>45280</v>
      </c>
      <c r="R20968" s="24">
        <v>0.72075231481481483</v>
      </c>
      <c r="S20968" s="24">
        <v>1.5046296296296295E-2</v>
      </c>
      <c r="T20968" s="23" t="s">
        <v>109</v>
      </c>
      <c r="U20968" s="23" t="s">
        <v>107</v>
      </c>
      <c r="V20968">
        <v>0</v>
      </c>
      <c r="W20968" s="23" t="s">
        <v>108</v>
      </c>
      <c r="X20968" s="23" t="s">
        <v>108</v>
      </c>
      <c r="Y20968" s="23" t="s">
        <v>10</v>
      </c>
      <c r="Z20968">
        <v>0</v>
      </c>
      <c r="AA20968">
        <v>0</v>
      </c>
      <c r="AB20968">
        <v>0</v>
      </c>
    </row>
    <row r="20969" spans="1:28" x14ac:dyDescent="0.25">
      <c r="A20969">
        <v>209943185</v>
      </c>
      <c r="B20969">
        <v>209943185</v>
      </c>
      <c r="C20969">
        <v>547</v>
      </c>
      <c r="D20969" s="23" t="s">
        <v>103</v>
      </c>
      <c r="E20969">
        <v>17</v>
      </c>
      <c r="F20969">
        <v>174227726</v>
      </c>
      <c r="G20969" s="23" t="s">
        <v>101</v>
      </c>
      <c r="H20969" s="23" t="s">
        <v>103</v>
      </c>
      <c r="I20969" s="1">
        <v>45280</v>
      </c>
      <c r="J20969" s="23" t="s">
        <v>1366</v>
      </c>
      <c r="K20969">
        <v>4</v>
      </c>
      <c r="L20969" s="23" t="s">
        <v>105</v>
      </c>
      <c r="M20969">
        <v>12</v>
      </c>
      <c r="N20969">
        <v>2023</v>
      </c>
      <c r="O20969" s="24">
        <v>0.71211805555555552</v>
      </c>
      <c r="P20969">
        <v>0</v>
      </c>
      <c r="Q20969" s="1">
        <v>45280</v>
      </c>
      <c r="R20969" s="24">
        <v>0.72130787037037036</v>
      </c>
      <c r="S20969" s="24">
        <v>9.1898148148148156E-3</v>
      </c>
      <c r="T20969" s="23" t="s">
        <v>5180</v>
      </c>
      <c r="U20969" s="23" t="s">
        <v>107</v>
      </c>
      <c r="V20969">
        <v>0</v>
      </c>
      <c r="W20969" s="23" t="s">
        <v>108</v>
      </c>
      <c r="X20969" s="23" t="s">
        <v>108</v>
      </c>
      <c r="Y20969" s="23" t="s">
        <v>10</v>
      </c>
      <c r="Z20969">
        <v>0</v>
      </c>
      <c r="AA20969">
        <v>0</v>
      </c>
      <c r="AB20969">
        <v>0</v>
      </c>
    </row>
    <row r="20970" spans="1:28" x14ac:dyDescent="0.25">
      <c r="A20970">
        <v>209943845</v>
      </c>
      <c r="B20970">
        <v>209943845</v>
      </c>
      <c r="C20970">
        <v>547</v>
      </c>
      <c r="D20970" s="23" t="s">
        <v>103</v>
      </c>
      <c r="E20970">
        <v>976</v>
      </c>
      <c r="F20970">
        <v>9763688136</v>
      </c>
      <c r="G20970" s="23" t="s">
        <v>101</v>
      </c>
      <c r="H20970" s="23" t="s">
        <v>103</v>
      </c>
      <c r="I20970" s="1">
        <v>45280</v>
      </c>
      <c r="J20970" s="23" t="s">
        <v>1366</v>
      </c>
      <c r="K20970">
        <v>4</v>
      </c>
      <c r="L20970" s="23" t="s">
        <v>105</v>
      </c>
      <c r="M20970">
        <v>12</v>
      </c>
      <c r="N20970">
        <v>2023</v>
      </c>
      <c r="O20970" s="24">
        <v>0.7143518518518519</v>
      </c>
      <c r="P20970">
        <v>0</v>
      </c>
      <c r="Q20970" s="1">
        <v>45280</v>
      </c>
      <c r="R20970" s="24">
        <v>0.72130787037037036</v>
      </c>
      <c r="S20970" s="24">
        <v>6.9560185185185185E-3</v>
      </c>
      <c r="T20970" s="23" t="s">
        <v>142</v>
      </c>
      <c r="U20970" s="23" t="s">
        <v>107</v>
      </c>
      <c r="V20970">
        <v>0</v>
      </c>
      <c r="W20970" s="23" t="s">
        <v>108</v>
      </c>
      <c r="X20970" s="23" t="s">
        <v>108</v>
      </c>
      <c r="Y20970" s="23" t="s">
        <v>10</v>
      </c>
      <c r="Z20970">
        <v>0</v>
      </c>
      <c r="AA20970">
        <v>0</v>
      </c>
      <c r="AB20970">
        <v>0</v>
      </c>
    </row>
    <row r="20971" spans="1:28" x14ac:dyDescent="0.25">
      <c r="A20971">
        <v>209940194</v>
      </c>
      <c r="B20971">
        <v>209940194</v>
      </c>
      <c r="C20971">
        <v>547</v>
      </c>
      <c r="D20971" s="23" t="s">
        <v>103</v>
      </c>
      <c r="E20971">
        <v>605</v>
      </c>
      <c r="F20971">
        <v>6052330400</v>
      </c>
      <c r="G20971" s="23" t="s">
        <v>101</v>
      </c>
      <c r="H20971" s="23" t="s">
        <v>103</v>
      </c>
      <c r="I20971" s="1">
        <v>45280</v>
      </c>
      <c r="J20971" s="23" t="s">
        <v>1366</v>
      </c>
      <c r="K20971">
        <v>4</v>
      </c>
      <c r="L20971" s="23" t="s">
        <v>105</v>
      </c>
      <c r="M20971">
        <v>12</v>
      </c>
      <c r="N20971">
        <v>2023</v>
      </c>
      <c r="O20971" s="24">
        <v>0.70228009259259261</v>
      </c>
      <c r="P20971">
        <v>0</v>
      </c>
      <c r="Q20971" s="1">
        <v>45280</v>
      </c>
      <c r="R20971" s="24">
        <v>0.72146990740740746</v>
      </c>
      <c r="S20971" s="24">
        <v>1.9189814814814816E-2</v>
      </c>
      <c r="T20971" s="23" t="s">
        <v>109</v>
      </c>
      <c r="U20971" s="23" t="s">
        <v>107</v>
      </c>
      <c r="V20971">
        <v>0</v>
      </c>
      <c r="W20971" s="23" t="s">
        <v>108</v>
      </c>
      <c r="X20971" s="23" t="s">
        <v>108</v>
      </c>
      <c r="Y20971" s="23" t="s">
        <v>10</v>
      </c>
      <c r="Z20971">
        <v>0</v>
      </c>
      <c r="AA20971">
        <v>0</v>
      </c>
      <c r="AB20971">
        <v>0</v>
      </c>
    </row>
    <row r="20972" spans="1:28" x14ac:dyDescent="0.25">
      <c r="A20972">
        <v>209941277</v>
      </c>
      <c r="B20972">
        <v>209941277</v>
      </c>
      <c r="C20972">
        <v>547</v>
      </c>
      <c r="D20972" s="23" t="s">
        <v>103</v>
      </c>
      <c r="E20972">
        <v>410</v>
      </c>
      <c r="F20972">
        <v>4104793399</v>
      </c>
      <c r="G20972" s="23" t="s">
        <v>101</v>
      </c>
      <c r="H20972" s="23" t="s">
        <v>103</v>
      </c>
      <c r="I20972" s="1">
        <v>45280</v>
      </c>
      <c r="J20972" s="23" t="s">
        <v>1366</v>
      </c>
      <c r="K20972">
        <v>4</v>
      </c>
      <c r="L20972" s="23" t="s">
        <v>105</v>
      </c>
      <c r="M20972">
        <v>12</v>
      </c>
      <c r="N20972">
        <v>2023</v>
      </c>
      <c r="O20972" s="24">
        <v>0.70579861111111108</v>
      </c>
      <c r="P20972">
        <v>0</v>
      </c>
      <c r="Q20972" s="1">
        <v>45280</v>
      </c>
      <c r="R20972" s="24">
        <v>0.72164351851851849</v>
      </c>
      <c r="S20972" s="24">
        <v>1.5844907407407408E-2</v>
      </c>
      <c r="T20972" s="23" t="s">
        <v>130</v>
      </c>
      <c r="U20972" s="23" t="s">
        <v>107</v>
      </c>
      <c r="V20972">
        <v>0</v>
      </c>
      <c r="W20972" s="23" t="s">
        <v>108</v>
      </c>
      <c r="X20972" s="23" t="s">
        <v>108</v>
      </c>
      <c r="Y20972" s="23" t="s">
        <v>10</v>
      </c>
      <c r="Z20972">
        <v>0</v>
      </c>
      <c r="AA20972">
        <v>0</v>
      </c>
      <c r="AB20972">
        <v>0</v>
      </c>
    </row>
    <row r="20973" spans="1:28" x14ac:dyDescent="0.25">
      <c r="A20973">
        <v>209941868</v>
      </c>
      <c r="B20973">
        <v>209941868</v>
      </c>
      <c r="C20973">
        <v>547</v>
      </c>
      <c r="D20973" s="23" t="s">
        <v>103</v>
      </c>
      <c r="E20973">
        <v>978</v>
      </c>
      <c r="F20973">
        <v>9782792178</v>
      </c>
      <c r="G20973" s="23" t="s">
        <v>101</v>
      </c>
      <c r="H20973" s="23" t="s">
        <v>103</v>
      </c>
      <c r="I20973" s="1">
        <v>45280</v>
      </c>
      <c r="J20973" s="23" t="s">
        <v>1366</v>
      </c>
      <c r="K20973">
        <v>4</v>
      </c>
      <c r="L20973" s="23" t="s">
        <v>105</v>
      </c>
      <c r="M20973">
        <v>12</v>
      </c>
      <c r="N20973">
        <v>2023</v>
      </c>
      <c r="O20973" s="24">
        <v>0.70775462962962965</v>
      </c>
      <c r="P20973">
        <v>0</v>
      </c>
      <c r="Q20973" s="1">
        <v>45280</v>
      </c>
      <c r="R20973" s="24">
        <v>0.72190972222222227</v>
      </c>
      <c r="S20973" s="24">
        <v>1.4155092592592592E-2</v>
      </c>
      <c r="T20973" s="23" t="s">
        <v>116</v>
      </c>
      <c r="U20973" s="23" t="s">
        <v>107</v>
      </c>
      <c r="V20973">
        <v>0</v>
      </c>
      <c r="W20973" s="23" t="s">
        <v>108</v>
      </c>
      <c r="X20973" s="23" t="s">
        <v>108</v>
      </c>
      <c r="Y20973" s="23" t="s">
        <v>10</v>
      </c>
      <c r="Z20973">
        <v>0</v>
      </c>
      <c r="AA20973">
        <v>0</v>
      </c>
      <c r="AB20973">
        <v>0</v>
      </c>
    </row>
    <row r="20974" spans="1:28" x14ac:dyDescent="0.25">
      <c r="A20974">
        <v>209944136</v>
      </c>
      <c r="B20974">
        <v>209944136</v>
      </c>
      <c r="C20974">
        <v>547</v>
      </c>
      <c r="D20974" s="23" t="s">
        <v>103</v>
      </c>
      <c r="E20974">
        <v>767</v>
      </c>
      <c r="F20974">
        <v>7674220048</v>
      </c>
      <c r="G20974" s="23" t="s">
        <v>19</v>
      </c>
      <c r="H20974" s="23" t="s">
        <v>103</v>
      </c>
      <c r="I20974" s="1">
        <v>45280</v>
      </c>
      <c r="J20974" s="23" t="s">
        <v>1366</v>
      </c>
      <c r="K20974">
        <v>4</v>
      </c>
      <c r="L20974" s="23" t="s">
        <v>105</v>
      </c>
      <c r="M20974">
        <v>12</v>
      </c>
      <c r="N20974">
        <v>2023</v>
      </c>
      <c r="O20974" s="24">
        <v>0.71542824074074074</v>
      </c>
      <c r="P20974">
        <v>0</v>
      </c>
      <c r="Q20974" s="1">
        <v>45280</v>
      </c>
      <c r="R20974" s="24">
        <v>0.72238425925925931</v>
      </c>
      <c r="S20974" s="24">
        <v>6.9560185185185185E-3</v>
      </c>
      <c r="T20974" s="23" t="s">
        <v>5181</v>
      </c>
      <c r="U20974" s="23" t="s">
        <v>107</v>
      </c>
      <c r="V20974">
        <v>0</v>
      </c>
      <c r="W20974" s="23" t="s">
        <v>108</v>
      </c>
      <c r="X20974" s="23" t="s">
        <v>108</v>
      </c>
      <c r="Y20974" s="23" t="s">
        <v>10</v>
      </c>
      <c r="Z20974">
        <v>0</v>
      </c>
      <c r="AA20974">
        <v>0</v>
      </c>
      <c r="AB20974">
        <v>0</v>
      </c>
    </row>
    <row r="20975" spans="1:28" x14ac:dyDescent="0.25">
      <c r="A20975">
        <v>209935908</v>
      </c>
      <c r="B20975">
        <v>209935908</v>
      </c>
      <c r="C20975">
        <v>547</v>
      </c>
      <c r="D20975" s="23" t="s">
        <v>103</v>
      </c>
      <c r="E20975">
        <v>251</v>
      </c>
      <c r="F20975">
        <v>2510540860</v>
      </c>
      <c r="G20975" s="23" t="s">
        <v>101</v>
      </c>
      <c r="H20975" s="23" t="s">
        <v>103</v>
      </c>
      <c r="I20975" s="1">
        <v>45280</v>
      </c>
      <c r="J20975" s="23" t="s">
        <v>1366</v>
      </c>
      <c r="K20975">
        <v>4</v>
      </c>
      <c r="L20975" s="23" t="s">
        <v>105</v>
      </c>
      <c r="M20975">
        <v>12</v>
      </c>
      <c r="N20975">
        <v>2023</v>
      </c>
      <c r="O20975" s="24">
        <v>0.68951388888888887</v>
      </c>
      <c r="P20975">
        <v>0</v>
      </c>
      <c r="Q20975" s="1">
        <v>45280</v>
      </c>
      <c r="R20975" s="24">
        <v>0.72243055555555558</v>
      </c>
      <c r="S20975" s="24">
        <v>3.2916666666666664E-2</v>
      </c>
      <c r="T20975" s="23" t="s">
        <v>5182</v>
      </c>
      <c r="U20975" s="23" t="s">
        <v>112</v>
      </c>
      <c r="V20975">
        <v>0</v>
      </c>
      <c r="W20975" s="23" t="s">
        <v>108</v>
      </c>
      <c r="X20975" s="23" t="s">
        <v>108</v>
      </c>
      <c r="Y20975" s="23" t="s">
        <v>10</v>
      </c>
      <c r="Z20975">
        <v>0</v>
      </c>
      <c r="AA20975">
        <v>0</v>
      </c>
      <c r="AB20975">
        <v>0</v>
      </c>
    </row>
    <row r="20976" spans="1:28" x14ac:dyDescent="0.25">
      <c r="A20976">
        <v>209942243</v>
      </c>
      <c r="B20976">
        <v>209942243</v>
      </c>
      <c r="C20976">
        <v>547</v>
      </c>
      <c r="D20976" s="23" t="s">
        <v>103</v>
      </c>
      <c r="E20976">
        <v>17</v>
      </c>
      <c r="F20976">
        <v>173064753</v>
      </c>
      <c r="G20976" s="23" t="s">
        <v>101</v>
      </c>
      <c r="H20976" s="23" t="s">
        <v>103</v>
      </c>
      <c r="I20976" s="1">
        <v>45280</v>
      </c>
      <c r="J20976" s="23" t="s">
        <v>1366</v>
      </c>
      <c r="K20976">
        <v>4</v>
      </c>
      <c r="L20976" s="23" t="s">
        <v>105</v>
      </c>
      <c r="M20976">
        <v>12</v>
      </c>
      <c r="N20976">
        <v>2023</v>
      </c>
      <c r="O20976" s="24">
        <v>0.70899305555555558</v>
      </c>
      <c r="P20976">
        <v>0</v>
      </c>
      <c r="Q20976" s="1">
        <v>45280</v>
      </c>
      <c r="R20976" s="24">
        <v>0.72278935185185189</v>
      </c>
      <c r="S20976" s="24">
        <v>1.3796296296296296E-2</v>
      </c>
      <c r="T20976" s="23" t="s">
        <v>131</v>
      </c>
      <c r="U20976" s="23" t="s">
        <v>107</v>
      </c>
      <c r="V20976">
        <v>0</v>
      </c>
      <c r="W20976" s="23" t="s">
        <v>108</v>
      </c>
      <c r="X20976" s="23" t="s">
        <v>108</v>
      </c>
      <c r="Y20976" s="23" t="s">
        <v>10</v>
      </c>
      <c r="Z20976">
        <v>0</v>
      </c>
      <c r="AA20976">
        <v>0</v>
      </c>
      <c r="AB20976">
        <v>0</v>
      </c>
    </row>
    <row r="20977" spans="1:28" x14ac:dyDescent="0.25">
      <c r="A20977">
        <v>209943695</v>
      </c>
      <c r="B20977">
        <v>209943695</v>
      </c>
      <c r="C20977">
        <v>547</v>
      </c>
      <c r="D20977" s="23" t="s">
        <v>103</v>
      </c>
      <c r="E20977">
        <v>203</v>
      </c>
      <c r="F20977">
        <v>2035042816</v>
      </c>
      <c r="G20977" s="23" t="s">
        <v>101</v>
      </c>
      <c r="H20977" s="23" t="s">
        <v>103</v>
      </c>
      <c r="I20977" s="1">
        <v>45280</v>
      </c>
      <c r="J20977" s="23" t="s">
        <v>1366</v>
      </c>
      <c r="K20977">
        <v>4</v>
      </c>
      <c r="L20977" s="23" t="s">
        <v>105</v>
      </c>
      <c r="M20977">
        <v>12</v>
      </c>
      <c r="N20977">
        <v>2023</v>
      </c>
      <c r="O20977" s="24">
        <v>0.71387731481481487</v>
      </c>
      <c r="P20977">
        <v>0</v>
      </c>
      <c r="Q20977" s="1">
        <v>45280</v>
      </c>
      <c r="R20977" s="24">
        <v>0.72328703703703701</v>
      </c>
      <c r="S20977" s="24">
        <v>9.4097222222222221E-3</v>
      </c>
      <c r="T20977" s="23" t="s">
        <v>5183</v>
      </c>
      <c r="U20977" s="23" t="s">
        <v>107</v>
      </c>
      <c r="V20977">
        <v>0</v>
      </c>
      <c r="W20977" s="23" t="s">
        <v>108</v>
      </c>
      <c r="X20977" s="23" t="s">
        <v>108</v>
      </c>
      <c r="Y20977" s="23" t="s">
        <v>10</v>
      </c>
      <c r="Z20977">
        <v>0</v>
      </c>
      <c r="AA20977">
        <v>0</v>
      </c>
      <c r="AB20977">
        <v>0</v>
      </c>
    </row>
    <row r="20978" spans="1:28" x14ac:dyDescent="0.25">
      <c r="A20978">
        <v>209943942</v>
      </c>
      <c r="B20978">
        <v>209943942</v>
      </c>
      <c r="C20978">
        <v>547</v>
      </c>
      <c r="D20978" s="23" t="s">
        <v>103</v>
      </c>
      <c r="E20978">
        <v>167</v>
      </c>
      <c r="F20978">
        <v>1674941511</v>
      </c>
      <c r="G20978" s="23" t="s">
        <v>12</v>
      </c>
      <c r="H20978" s="23" t="s">
        <v>103</v>
      </c>
      <c r="I20978" s="1">
        <v>45280</v>
      </c>
      <c r="J20978" s="23" t="s">
        <v>1366</v>
      </c>
      <c r="K20978">
        <v>4</v>
      </c>
      <c r="L20978" s="23" t="s">
        <v>105</v>
      </c>
      <c r="M20978">
        <v>12</v>
      </c>
      <c r="N20978">
        <v>2023</v>
      </c>
      <c r="O20978" s="24">
        <v>0.7147337962962963</v>
      </c>
      <c r="P20978">
        <v>0</v>
      </c>
      <c r="Q20978" s="1">
        <v>45280</v>
      </c>
      <c r="R20978" s="24">
        <v>0.72337962962962965</v>
      </c>
      <c r="S20978" s="24">
        <v>8.6458333333333335E-3</v>
      </c>
      <c r="T20978" s="23" t="s">
        <v>170</v>
      </c>
      <c r="U20978" s="23" t="s">
        <v>107</v>
      </c>
      <c r="V20978">
        <v>0</v>
      </c>
      <c r="W20978" s="23" t="s">
        <v>108</v>
      </c>
      <c r="X20978" s="23" t="s">
        <v>108</v>
      </c>
      <c r="Y20978" s="23" t="s">
        <v>10</v>
      </c>
      <c r="Z20978">
        <v>0</v>
      </c>
      <c r="AA20978">
        <v>0</v>
      </c>
      <c r="AB20978">
        <v>0</v>
      </c>
    </row>
    <row r="20979" spans="1:28" x14ac:dyDescent="0.25">
      <c r="A20979">
        <v>209942277</v>
      </c>
      <c r="B20979">
        <v>209942277</v>
      </c>
      <c r="C20979">
        <v>547</v>
      </c>
      <c r="D20979" s="23" t="s">
        <v>103</v>
      </c>
      <c r="E20979">
        <v>734</v>
      </c>
      <c r="F20979">
        <v>7344066381</v>
      </c>
      <c r="G20979" s="23" t="s">
        <v>23</v>
      </c>
      <c r="H20979" s="23" t="s">
        <v>103</v>
      </c>
      <c r="I20979" s="1">
        <v>45280</v>
      </c>
      <c r="J20979" s="23" t="s">
        <v>1366</v>
      </c>
      <c r="K20979">
        <v>4</v>
      </c>
      <c r="L20979" s="23" t="s">
        <v>105</v>
      </c>
      <c r="M20979">
        <v>12</v>
      </c>
      <c r="N20979">
        <v>2023</v>
      </c>
      <c r="O20979" s="24">
        <v>0.70910879629629631</v>
      </c>
      <c r="P20979">
        <v>0</v>
      </c>
      <c r="Q20979" s="1">
        <v>45280</v>
      </c>
      <c r="R20979" s="24">
        <v>0.72358796296296302</v>
      </c>
      <c r="S20979" s="24">
        <v>1.4479166666666666E-2</v>
      </c>
      <c r="T20979" s="23" t="s">
        <v>109</v>
      </c>
      <c r="U20979" s="23" t="s">
        <v>107</v>
      </c>
      <c r="V20979">
        <v>0</v>
      </c>
      <c r="W20979" s="23" t="s">
        <v>108</v>
      </c>
      <c r="X20979" s="23" t="s">
        <v>108</v>
      </c>
      <c r="Y20979" s="23" t="s">
        <v>10</v>
      </c>
      <c r="Z20979">
        <v>0</v>
      </c>
      <c r="AA20979">
        <v>0</v>
      </c>
      <c r="AB20979">
        <v>0</v>
      </c>
    </row>
    <row r="20980" spans="1:28" x14ac:dyDescent="0.25">
      <c r="A20980">
        <v>209944132</v>
      </c>
      <c r="B20980">
        <v>209944132</v>
      </c>
      <c r="C20980">
        <v>547</v>
      </c>
      <c r="D20980" s="23" t="s">
        <v>103</v>
      </c>
      <c r="E20980">
        <v>892</v>
      </c>
      <c r="F20980">
        <v>8921473860</v>
      </c>
      <c r="G20980" s="23" t="s">
        <v>28</v>
      </c>
      <c r="H20980" s="23" t="s">
        <v>103</v>
      </c>
      <c r="I20980" s="1">
        <v>45280</v>
      </c>
      <c r="J20980" s="23" t="s">
        <v>1366</v>
      </c>
      <c r="K20980">
        <v>4</v>
      </c>
      <c r="L20980" s="23" t="s">
        <v>105</v>
      </c>
      <c r="M20980">
        <v>12</v>
      </c>
      <c r="N20980">
        <v>2023</v>
      </c>
      <c r="O20980" s="24">
        <v>0.7154166666666667</v>
      </c>
      <c r="P20980">
        <v>0</v>
      </c>
      <c r="Q20980" s="1">
        <v>45280</v>
      </c>
      <c r="R20980" s="24">
        <v>0.72365740740740736</v>
      </c>
      <c r="S20980" s="24">
        <v>8.2407407407407412E-3</v>
      </c>
      <c r="T20980" s="23" t="s">
        <v>126</v>
      </c>
      <c r="U20980" s="23" t="s">
        <v>107</v>
      </c>
      <c r="V20980">
        <v>0</v>
      </c>
      <c r="W20980" s="23" t="s">
        <v>108</v>
      </c>
      <c r="X20980" s="23" t="s">
        <v>108</v>
      </c>
      <c r="Y20980" s="23" t="s">
        <v>10</v>
      </c>
      <c r="Z20980">
        <v>0</v>
      </c>
      <c r="AA20980">
        <v>0</v>
      </c>
      <c r="AB20980">
        <v>0</v>
      </c>
    </row>
    <row r="20981" spans="1:28" x14ac:dyDescent="0.25">
      <c r="A20981">
        <v>209944512</v>
      </c>
      <c r="B20981">
        <v>209944512</v>
      </c>
      <c r="C20981">
        <v>547</v>
      </c>
      <c r="D20981" s="23" t="s">
        <v>103</v>
      </c>
      <c r="E20981">
        <v>284</v>
      </c>
      <c r="F20981">
        <v>2841122737</v>
      </c>
      <c r="G20981" s="23" t="s">
        <v>16</v>
      </c>
      <c r="H20981" s="23" t="s">
        <v>103</v>
      </c>
      <c r="I20981" s="1">
        <v>45280</v>
      </c>
      <c r="J20981" s="23" t="s">
        <v>1366</v>
      </c>
      <c r="K20981">
        <v>4</v>
      </c>
      <c r="L20981" s="23" t="s">
        <v>105</v>
      </c>
      <c r="M20981">
        <v>12</v>
      </c>
      <c r="N20981">
        <v>2023</v>
      </c>
      <c r="O20981" s="24">
        <v>0.71679398148148143</v>
      </c>
      <c r="P20981">
        <v>0</v>
      </c>
      <c r="Q20981" s="1">
        <v>45280</v>
      </c>
      <c r="R20981" s="24">
        <v>0.72375</v>
      </c>
      <c r="S20981" s="24">
        <v>6.9560185185185185E-3</v>
      </c>
      <c r="T20981" s="23" t="s">
        <v>5184</v>
      </c>
      <c r="U20981" s="23" t="s">
        <v>107</v>
      </c>
      <c r="V20981">
        <v>0</v>
      </c>
      <c r="W20981" s="23" t="s">
        <v>108</v>
      </c>
      <c r="X20981" s="23" t="s">
        <v>108</v>
      </c>
      <c r="Y20981" s="23" t="s">
        <v>10</v>
      </c>
      <c r="Z20981">
        <v>0</v>
      </c>
      <c r="AA20981">
        <v>0</v>
      </c>
      <c r="AB20981">
        <v>0</v>
      </c>
    </row>
    <row r="20982" spans="1:28" x14ac:dyDescent="0.25">
      <c r="A20982">
        <v>209944525</v>
      </c>
      <c r="B20982">
        <v>209944525</v>
      </c>
      <c r="C20982">
        <v>547</v>
      </c>
      <c r="D20982" s="23" t="s">
        <v>103</v>
      </c>
      <c r="E20982">
        <v>28</v>
      </c>
      <c r="F20982">
        <v>286533721</v>
      </c>
      <c r="G20982" s="23" t="s">
        <v>101</v>
      </c>
      <c r="H20982" s="23" t="s">
        <v>103</v>
      </c>
      <c r="I20982" s="1">
        <v>45280</v>
      </c>
      <c r="J20982" s="23" t="s">
        <v>1366</v>
      </c>
      <c r="K20982">
        <v>4</v>
      </c>
      <c r="L20982" s="23" t="s">
        <v>105</v>
      </c>
      <c r="M20982">
        <v>12</v>
      </c>
      <c r="N20982">
        <v>2023</v>
      </c>
      <c r="O20982" s="24">
        <v>0.71685185185185185</v>
      </c>
      <c r="P20982">
        <v>0</v>
      </c>
      <c r="Q20982" s="1">
        <v>45280</v>
      </c>
      <c r="R20982" s="24">
        <v>0.72380787037037042</v>
      </c>
      <c r="S20982" s="24">
        <v>6.9560185185185185E-3</v>
      </c>
      <c r="T20982" s="23" t="s">
        <v>5185</v>
      </c>
      <c r="U20982" s="23" t="s">
        <v>107</v>
      </c>
      <c r="V20982">
        <v>0</v>
      </c>
      <c r="W20982" s="23" t="s">
        <v>108</v>
      </c>
      <c r="X20982" s="23" t="s">
        <v>108</v>
      </c>
      <c r="Y20982" s="23" t="s">
        <v>10</v>
      </c>
      <c r="Z20982">
        <v>0</v>
      </c>
      <c r="AA20982">
        <v>0</v>
      </c>
      <c r="AB20982">
        <v>0</v>
      </c>
    </row>
    <row r="20983" spans="1:28" x14ac:dyDescent="0.25">
      <c r="A20983">
        <v>209935922</v>
      </c>
      <c r="B20983">
        <v>209935922</v>
      </c>
      <c r="C20983">
        <v>547</v>
      </c>
      <c r="D20983" s="23" t="s">
        <v>103</v>
      </c>
      <c r="E20983">
        <v>27</v>
      </c>
      <c r="F20983">
        <v>279022646</v>
      </c>
      <c r="G20983" s="23" t="s">
        <v>101</v>
      </c>
      <c r="H20983" s="23" t="s">
        <v>103</v>
      </c>
      <c r="I20983" s="1">
        <v>45280</v>
      </c>
      <c r="J20983" s="23" t="s">
        <v>1366</v>
      </c>
      <c r="K20983">
        <v>4</v>
      </c>
      <c r="L20983" s="23" t="s">
        <v>105</v>
      </c>
      <c r="M20983">
        <v>12</v>
      </c>
      <c r="N20983">
        <v>2023</v>
      </c>
      <c r="O20983" s="24">
        <v>0.6895486111111111</v>
      </c>
      <c r="P20983">
        <v>0</v>
      </c>
      <c r="Q20983" s="1">
        <v>45280</v>
      </c>
      <c r="R20983" s="24">
        <v>0.72409722222222217</v>
      </c>
      <c r="S20983" s="24">
        <v>3.4548611111111113E-2</v>
      </c>
      <c r="T20983" s="23" t="s">
        <v>116</v>
      </c>
      <c r="U20983" s="23" t="s">
        <v>107</v>
      </c>
      <c r="V20983">
        <v>0</v>
      </c>
      <c r="W20983" s="23" t="s">
        <v>108</v>
      </c>
      <c r="X20983" s="23" t="s">
        <v>108</v>
      </c>
      <c r="Y20983" s="23" t="s">
        <v>10</v>
      </c>
      <c r="Z20983">
        <v>0</v>
      </c>
      <c r="AA20983">
        <v>0</v>
      </c>
      <c r="AB20983">
        <v>0</v>
      </c>
    </row>
    <row r="20984" spans="1:28" x14ac:dyDescent="0.25">
      <c r="A20984">
        <v>209944790</v>
      </c>
      <c r="B20984">
        <v>209944790</v>
      </c>
      <c r="C20984">
        <v>547</v>
      </c>
      <c r="D20984" s="23" t="s">
        <v>103</v>
      </c>
      <c r="E20984">
        <v>950</v>
      </c>
      <c r="F20984">
        <v>9507174245</v>
      </c>
      <c r="G20984" s="23" t="s">
        <v>101</v>
      </c>
      <c r="H20984" s="23" t="s">
        <v>103</v>
      </c>
      <c r="I20984" s="1">
        <v>45280</v>
      </c>
      <c r="J20984" s="23" t="s">
        <v>1366</v>
      </c>
      <c r="K20984">
        <v>4</v>
      </c>
      <c r="L20984" s="23" t="s">
        <v>105</v>
      </c>
      <c r="M20984">
        <v>12</v>
      </c>
      <c r="N20984">
        <v>2023</v>
      </c>
      <c r="O20984" s="24">
        <v>0.71781249999999996</v>
      </c>
      <c r="P20984">
        <v>0</v>
      </c>
      <c r="Q20984" s="1">
        <v>45280</v>
      </c>
      <c r="R20984" s="24">
        <v>0.72476851851851853</v>
      </c>
      <c r="S20984" s="24">
        <v>6.9560185185185185E-3</v>
      </c>
      <c r="T20984" s="23" t="s">
        <v>142</v>
      </c>
      <c r="U20984" s="23" t="s">
        <v>107</v>
      </c>
      <c r="V20984">
        <v>0</v>
      </c>
      <c r="W20984" s="23" t="s">
        <v>108</v>
      </c>
      <c r="X20984" s="23" t="s">
        <v>108</v>
      </c>
      <c r="Y20984" s="23" t="s">
        <v>10</v>
      </c>
      <c r="Z20984">
        <v>0</v>
      </c>
      <c r="AA20984">
        <v>0</v>
      </c>
      <c r="AB20984">
        <v>0</v>
      </c>
    </row>
    <row r="20985" spans="1:28" x14ac:dyDescent="0.25">
      <c r="A20985">
        <v>209942648</v>
      </c>
      <c r="B20985">
        <v>209942648</v>
      </c>
      <c r="C20985">
        <v>547</v>
      </c>
      <c r="D20985" s="23" t="s">
        <v>103</v>
      </c>
      <c r="E20985">
        <v>11</v>
      </c>
      <c r="F20985">
        <v>118319327</v>
      </c>
      <c r="G20985" s="23" t="s">
        <v>101</v>
      </c>
      <c r="H20985" s="23" t="s">
        <v>103</v>
      </c>
      <c r="I20985" s="1">
        <v>45280</v>
      </c>
      <c r="J20985" s="23" t="s">
        <v>1366</v>
      </c>
      <c r="K20985">
        <v>4</v>
      </c>
      <c r="L20985" s="23" t="s">
        <v>105</v>
      </c>
      <c r="M20985">
        <v>12</v>
      </c>
      <c r="N20985">
        <v>2023</v>
      </c>
      <c r="O20985" s="24">
        <v>0.71028935185185182</v>
      </c>
      <c r="P20985">
        <v>0</v>
      </c>
      <c r="Q20985" s="1">
        <v>45280</v>
      </c>
      <c r="R20985" s="24">
        <v>0.7248148148148148</v>
      </c>
      <c r="S20985" s="24">
        <v>1.4525462962962962E-2</v>
      </c>
      <c r="T20985" s="23" t="s">
        <v>904</v>
      </c>
      <c r="U20985" s="23" t="s">
        <v>112</v>
      </c>
      <c r="V20985">
        <v>0</v>
      </c>
      <c r="W20985" s="23" t="s">
        <v>108</v>
      </c>
      <c r="X20985" s="23" t="s">
        <v>108</v>
      </c>
      <c r="Y20985" s="23" t="s">
        <v>10</v>
      </c>
      <c r="Z20985">
        <v>0</v>
      </c>
      <c r="AA20985">
        <v>0</v>
      </c>
      <c r="AB20985">
        <v>0</v>
      </c>
    </row>
    <row r="20986" spans="1:28" x14ac:dyDescent="0.25">
      <c r="A20986">
        <v>209942807</v>
      </c>
      <c r="B20986">
        <v>209942807</v>
      </c>
      <c r="C20986">
        <v>547</v>
      </c>
      <c r="D20986" s="23" t="s">
        <v>103</v>
      </c>
      <c r="E20986">
        <v>145</v>
      </c>
      <c r="F20986">
        <v>1459434745</v>
      </c>
      <c r="G20986" s="23" t="s">
        <v>12</v>
      </c>
      <c r="H20986" s="23" t="s">
        <v>103</v>
      </c>
      <c r="I20986" s="1">
        <v>45280</v>
      </c>
      <c r="J20986" s="23" t="s">
        <v>1366</v>
      </c>
      <c r="K20986">
        <v>4</v>
      </c>
      <c r="L20986" s="23" t="s">
        <v>105</v>
      </c>
      <c r="M20986">
        <v>12</v>
      </c>
      <c r="N20986">
        <v>2023</v>
      </c>
      <c r="O20986" s="24">
        <v>0.71079861111111109</v>
      </c>
      <c r="P20986">
        <v>0</v>
      </c>
      <c r="Q20986" s="1">
        <v>45280</v>
      </c>
      <c r="R20986" s="24">
        <v>0.72524305555555557</v>
      </c>
      <c r="S20986" s="24">
        <v>1.4444444444444444E-2</v>
      </c>
      <c r="T20986" s="23" t="s">
        <v>109</v>
      </c>
      <c r="U20986" s="23" t="s">
        <v>107</v>
      </c>
      <c r="V20986">
        <v>0</v>
      </c>
      <c r="W20986" s="23" t="s">
        <v>108</v>
      </c>
      <c r="X20986" s="23" t="s">
        <v>108</v>
      </c>
      <c r="Y20986" s="23" t="s">
        <v>10</v>
      </c>
      <c r="Z20986">
        <v>0</v>
      </c>
      <c r="AA20986">
        <v>0</v>
      </c>
      <c r="AB20986">
        <v>0</v>
      </c>
    </row>
    <row r="20987" spans="1:28" x14ac:dyDescent="0.25">
      <c r="A20987">
        <v>209935877</v>
      </c>
      <c r="B20987">
        <v>209935877</v>
      </c>
      <c r="C20987">
        <v>547</v>
      </c>
      <c r="D20987" s="23" t="s">
        <v>103</v>
      </c>
      <c r="E20987">
        <v>636</v>
      </c>
      <c r="F20987">
        <v>6366274892</v>
      </c>
      <c r="G20987" s="23" t="s">
        <v>18</v>
      </c>
      <c r="H20987" s="23" t="s">
        <v>103</v>
      </c>
      <c r="I20987" s="1">
        <v>45280</v>
      </c>
      <c r="J20987" s="23" t="s">
        <v>1366</v>
      </c>
      <c r="K20987">
        <v>4</v>
      </c>
      <c r="L20987" s="23" t="s">
        <v>105</v>
      </c>
      <c r="M20987">
        <v>12</v>
      </c>
      <c r="N20987">
        <v>2023</v>
      </c>
      <c r="O20987" s="24">
        <v>0.68944444444444442</v>
      </c>
      <c r="P20987">
        <v>0</v>
      </c>
      <c r="Q20987" s="1">
        <v>45280</v>
      </c>
      <c r="R20987" s="24">
        <v>0.72528935185185184</v>
      </c>
      <c r="S20987" s="24">
        <v>3.5844907407407409E-2</v>
      </c>
      <c r="T20987" s="23" t="s">
        <v>118</v>
      </c>
      <c r="U20987" s="23" t="s">
        <v>107</v>
      </c>
      <c r="V20987">
        <v>0</v>
      </c>
      <c r="W20987" s="23" t="s">
        <v>108</v>
      </c>
      <c r="X20987" s="23" t="s">
        <v>108</v>
      </c>
      <c r="Y20987" s="23" t="s">
        <v>10</v>
      </c>
      <c r="Z20987">
        <v>0</v>
      </c>
      <c r="AA20987">
        <v>0</v>
      </c>
      <c r="AB20987">
        <v>0</v>
      </c>
    </row>
    <row r="20988" spans="1:28" x14ac:dyDescent="0.25">
      <c r="A20988">
        <v>209944943</v>
      </c>
      <c r="B20988">
        <v>209944943</v>
      </c>
      <c r="C20988">
        <v>547</v>
      </c>
      <c r="D20988" s="23" t="s">
        <v>103</v>
      </c>
      <c r="E20988">
        <v>796</v>
      </c>
      <c r="F20988">
        <v>7969105762</v>
      </c>
      <c r="G20988" s="23" t="s">
        <v>101</v>
      </c>
      <c r="H20988" s="23" t="s">
        <v>103</v>
      </c>
      <c r="I20988" s="1">
        <v>45280</v>
      </c>
      <c r="J20988" s="23" t="s">
        <v>1366</v>
      </c>
      <c r="K20988">
        <v>4</v>
      </c>
      <c r="L20988" s="23" t="s">
        <v>105</v>
      </c>
      <c r="M20988">
        <v>12</v>
      </c>
      <c r="N20988">
        <v>2023</v>
      </c>
      <c r="O20988" s="24">
        <v>0.71836805555555561</v>
      </c>
      <c r="P20988">
        <v>0</v>
      </c>
      <c r="Q20988" s="1">
        <v>45280</v>
      </c>
      <c r="R20988" s="24">
        <v>0.72541666666666671</v>
      </c>
      <c r="S20988" s="24">
        <v>7.0486111111111114E-3</v>
      </c>
      <c r="T20988" s="23" t="s">
        <v>185</v>
      </c>
      <c r="U20988" s="23" t="s">
        <v>107</v>
      </c>
      <c r="V20988">
        <v>0</v>
      </c>
      <c r="W20988" s="23" t="s">
        <v>108</v>
      </c>
      <c r="X20988" s="23" t="s">
        <v>108</v>
      </c>
      <c r="Y20988" s="23" t="s">
        <v>10</v>
      </c>
      <c r="Z20988">
        <v>0</v>
      </c>
      <c r="AA20988">
        <v>0</v>
      </c>
      <c r="AB20988">
        <v>0</v>
      </c>
    </row>
    <row r="20989" spans="1:28" x14ac:dyDescent="0.25">
      <c r="A20989">
        <v>209942879</v>
      </c>
      <c r="B20989">
        <v>209942879</v>
      </c>
      <c r="C20989">
        <v>547</v>
      </c>
      <c r="D20989" s="23" t="s">
        <v>103</v>
      </c>
      <c r="E20989">
        <v>733</v>
      </c>
      <c r="F20989">
        <v>7330077295</v>
      </c>
      <c r="G20989" s="23" t="s">
        <v>22</v>
      </c>
      <c r="H20989" s="23" t="s">
        <v>103</v>
      </c>
      <c r="I20989" s="1">
        <v>45280</v>
      </c>
      <c r="J20989" s="23" t="s">
        <v>1366</v>
      </c>
      <c r="K20989">
        <v>4</v>
      </c>
      <c r="L20989" s="23" t="s">
        <v>105</v>
      </c>
      <c r="M20989">
        <v>12</v>
      </c>
      <c r="N20989">
        <v>2023</v>
      </c>
      <c r="O20989" s="24">
        <v>0.71099537037037042</v>
      </c>
      <c r="P20989">
        <v>0</v>
      </c>
      <c r="Q20989" s="1">
        <v>45280</v>
      </c>
      <c r="R20989" s="24">
        <v>0.72543981481481479</v>
      </c>
      <c r="S20989" s="24">
        <v>1.4444444444444444E-2</v>
      </c>
      <c r="T20989" s="23" t="s">
        <v>109</v>
      </c>
      <c r="U20989" s="23" t="s">
        <v>107</v>
      </c>
      <c r="V20989">
        <v>0</v>
      </c>
      <c r="W20989" s="23" t="s">
        <v>108</v>
      </c>
      <c r="X20989" s="23" t="s">
        <v>108</v>
      </c>
      <c r="Y20989" s="23" t="s">
        <v>10</v>
      </c>
      <c r="Z20989">
        <v>0</v>
      </c>
      <c r="AA20989">
        <v>0</v>
      </c>
      <c r="AB20989">
        <v>0</v>
      </c>
    </row>
    <row r="20990" spans="1:28" x14ac:dyDescent="0.25">
      <c r="A20990">
        <v>209942870</v>
      </c>
      <c r="B20990">
        <v>209942870</v>
      </c>
      <c r="C20990">
        <v>547</v>
      </c>
      <c r="D20990" s="23" t="s">
        <v>103</v>
      </c>
      <c r="E20990">
        <v>556</v>
      </c>
      <c r="F20990">
        <v>5562787238</v>
      </c>
      <c r="G20990" s="23" t="s">
        <v>12</v>
      </c>
      <c r="H20990" s="23" t="s">
        <v>103</v>
      </c>
      <c r="I20990" s="1">
        <v>45280</v>
      </c>
      <c r="J20990" s="23" t="s">
        <v>1366</v>
      </c>
      <c r="K20990">
        <v>4</v>
      </c>
      <c r="L20990" s="23" t="s">
        <v>105</v>
      </c>
      <c r="M20990">
        <v>12</v>
      </c>
      <c r="N20990">
        <v>2023</v>
      </c>
      <c r="O20990" s="24">
        <v>0.71096064814814819</v>
      </c>
      <c r="P20990">
        <v>0</v>
      </c>
      <c r="Q20990" s="1">
        <v>45280</v>
      </c>
      <c r="R20990" s="24">
        <v>0.72547453703703701</v>
      </c>
      <c r="S20990" s="24">
        <v>1.4513888888888889E-2</v>
      </c>
      <c r="T20990" s="23" t="s">
        <v>109</v>
      </c>
      <c r="U20990" s="23" t="s">
        <v>107</v>
      </c>
      <c r="V20990">
        <v>0</v>
      </c>
      <c r="W20990" s="23" t="s">
        <v>108</v>
      </c>
      <c r="X20990" s="23" t="s">
        <v>108</v>
      </c>
      <c r="Y20990" s="23" t="s">
        <v>10</v>
      </c>
      <c r="Z20990">
        <v>0</v>
      </c>
      <c r="AA20990">
        <v>0</v>
      </c>
      <c r="AB20990">
        <v>0</v>
      </c>
    </row>
    <row r="20991" spans="1:28" x14ac:dyDescent="0.25">
      <c r="A20991">
        <v>209944844</v>
      </c>
      <c r="B20991">
        <v>209944844</v>
      </c>
      <c r="C20991">
        <v>547</v>
      </c>
      <c r="D20991" s="23" t="s">
        <v>103</v>
      </c>
      <c r="E20991">
        <v>137</v>
      </c>
      <c r="F20991">
        <v>1375361154</v>
      </c>
      <c r="G20991" s="23" t="s">
        <v>12</v>
      </c>
      <c r="H20991" s="23" t="s">
        <v>103</v>
      </c>
      <c r="I20991" s="1">
        <v>45280</v>
      </c>
      <c r="J20991" s="23" t="s">
        <v>1366</v>
      </c>
      <c r="K20991">
        <v>4</v>
      </c>
      <c r="L20991" s="23" t="s">
        <v>105</v>
      </c>
      <c r="M20991">
        <v>12</v>
      </c>
      <c r="N20991">
        <v>2023</v>
      </c>
      <c r="O20991" s="24">
        <v>0.7179861111111111</v>
      </c>
      <c r="P20991">
        <v>0</v>
      </c>
      <c r="Q20991" s="1">
        <v>45280</v>
      </c>
      <c r="R20991" s="24">
        <v>0.72584490740740737</v>
      </c>
      <c r="S20991" s="24">
        <v>7.858796296296296E-3</v>
      </c>
      <c r="T20991" s="23" t="s">
        <v>5186</v>
      </c>
      <c r="U20991" s="23" t="s">
        <v>107</v>
      </c>
      <c r="V20991">
        <v>0</v>
      </c>
      <c r="W20991" s="23" t="s">
        <v>108</v>
      </c>
      <c r="X20991" s="23" t="s">
        <v>108</v>
      </c>
      <c r="Y20991" s="23" t="s">
        <v>10</v>
      </c>
      <c r="Z20991">
        <v>0</v>
      </c>
      <c r="AA20991">
        <v>0</v>
      </c>
      <c r="AB20991">
        <v>0</v>
      </c>
    </row>
    <row r="20992" spans="1:28" x14ac:dyDescent="0.25">
      <c r="A20992">
        <v>209935998</v>
      </c>
      <c r="B20992">
        <v>209935998</v>
      </c>
      <c r="C20992">
        <v>547</v>
      </c>
      <c r="D20992" s="23" t="s">
        <v>103</v>
      </c>
      <c r="E20992">
        <v>89</v>
      </c>
      <c r="F20992">
        <v>892666976</v>
      </c>
      <c r="G20992" s="23" t="s">
        <v>101</v>
      </c>
      <c r="H20992" s="23" t="s">
        <v>103</v>
      </c>
      <c r="I20992" s="1">
        <v>45280</v>
      </c>
      <c r="J20992" s="23" t="s">
        <v>1366</v>
      </c>
      <c r="K20992">
        <v>4</v>
      </c>
      <c r="L20992" s="23" t="s">
        <v>105</v>
      </c>
      <c r="M20992">
        <v>12</v>
      </c>
      <c r="N20992">
        <v>2023</v>
      </c>
      <c r="O20992" s="24">
        <v>0.68969907407407405</v>
      </c>
      <c r="P20992">
        <v>0</v>
      </c>
      <c r="Q20992" s="1">
        <v>45280</v>
      </c>
      <c r="R20992" s="24">
        <v>0.72662037037037042</v>
      </c>
      <c r="S20992" s="24">
        <v>3.6921296296296299E-2</v>
      </c>
      <c r="T20992" s="23" t="s">
        <v>124</v>
      </c>
      <c r="U20992" s="23" t="s">
        <v>107</v>
      </c>
      <c r="V20992">
        <v>0</v>
      </c>
      <c r="W20992" s="23" t="s">
        <v>108</v>
      </c>
      <c r="X20992" s="23" t="s">
        <v>108</v>
      </c>
      <c r="Y20992" s="23" t="s">
        <v>10</v>
      </c>
      <c r="Z20992">
        <v>0</v>
      </c>
      <c r="AA20992">
        <v>0</v>
      </c>
      <c r="AB20992">
        <v>0</v>
      </c>
    </row>
    <row r="20993" spans="1:28" x14ac:dyDescent="0.25">
      <c r="A20993">
        <v>209944246</v>
      </c>
      <c r="B20993">
        <v>209944246</v>
      </c>
      <c r="C20993">
        <v>547</v>
      </c>
      <c r="D20993" s="23" t="s">
        <v>103</v>
      </c>
      <c r="E20993">
        <v>132</v>
      </c>
      <c r="F20993">
        <v>1320059481</v>
      </c>
      <c r="G20993" s="23" t="s">
        <v>12</v>
      </c>
      <c r="H20993" s="23" t="s">
        <v>103</v>
      </c>
      <c r="I20993" s="1">
        <v>45280</v>
      </c>
      <c r="J20993" s="23" t="s">
        <v>1366</v>
      </c>
      <c r="K20993">
        <v>4</v>
      </c>
      <c r="L20993" s="23" t="s">
        <v>105</v>
      </c>
      <c r="M20993">
        <v>12</v>
      </c>
      <c r="N20993">
        <v>2023</v>
      </c>
      <c r="O20993" s="24">
        <v>0.71584490740740736</v>
      </c>
      <c r="P20993">
        <v>0</v>
      </c>
      <c r="Q20993" s="1">
        <v>45280</v>
      </c>
      <c r="R20993" s="24">
        <v>0.72726851851851848</v>
      </c>
      <c r="S20993" s="24">
        <v>1.1423611111111112E-2</v>
      </c>
      <c r="T20993" s="23" t="s">
        <v>109</v>
      </c>
      <c r="U20993" s="23" t="s">
        <v>107</v>
      </c>
      <c r="V20993">
        <v>0</v>
      </c>
      <c r="W20993" s="23" t="s">
        <v>108</v>
      </c>
      <c r="X20993" s="23" t="s">
        <v>108</v>
      </c>
      <c r="Y20993" s="23" t="s">
        <v>10</v>
      </c>
      <c r="Z20993">
        <v>0</v>
      </c>
      <c r="AA20993">
        <v>0</v>
      </c>
      <c r="AB20993">
        <v>0</v>
      </c>
    </row>
    <row r="20994" spans="1:28" x14ac:dyDescent="0.25">
      <c r="A20994">
        <v>209945474</v>
      </c>
      <c r="B20994">
        <v>209945474</v>
      </c>
      <c r="C20994">
        <v>547</v>
      </c>
      <c r="D20994" s="23" t="s">
        <v>103</v>
      </c>
      <c r="E20994">
        <v>351</v>
      </c>
      <c r="F20994">
        <v>3519488761</v>
      </c>
      <c r="G20994" s="23" t="s">
        <v>15</v>
      </c>
      <c r="H20994" s="23" t="s">
        <v>103</v>
      </c>
      <c r="I20994" s="1">
        <v>45280</v>
      </c>
      <c r="J20994" s="23" t="s">
        <v>1366</v>
      </c>
      <c r="K20994">
        <v>4</v>
      </c>
      <c r="L20994" s="23" t="s">
        <v>105</v>
      </c>
      <c r="M20994">
        <v>12</v>
      </c>
      <c r="N20994">
        <v>2023</v>
      </c>
      <c r="O20994" s="24">
        <v>0.72038194444444448</v>
      </c>
      <c r="P20994">
        <v>0</v>
      </c>
      <c r="Q20994" s="1">
        <v>45280</v>
      </c>
      <c r="R20994" s="24">
        <v>0.72734953703703709</v>
      </c>
      <c r="S20994" s="24">
        <v>6.9675925925925929E-3</v>
      </c>
      <c r="T20994" s="23" t="s">
        <v>5187</v>
      </c>
      <c r="U20994" s="23" t="s">
        <v>107</v>
      </c>
      <c r="V20994">
        <v>0</v>
      </c>
      <c r="W20994" s="23" t="s">
        <v>108</v>
      </c>
      <c r="X20994" s="23" t="s">
        <v>108</v>
      </c>
      <c r="Y20994" s="23" t="s">
        <v>10</v>
      </c>
      <c r="Z20994">
        <v>0</v>
      </c>
      <c r="AA20994">
        <v>0</v>
      </c>
      <c r="AB20994">
        <v>0</v>
      </c>
    </row>
    <row r="20995" spans="1:28" x14ac:dyDescent="0.25">
      <c r="A20995">
        <v>209943535</v>
      </c>
      <c r="B20995">
        <v>209943535</v>
      </c>
      <c r="C20995">
        <v>547</v>
      </c>
      <c r="D20995" s="23" t="s">
        <v>103</v>
      </c>
      <c r="E20995">
        <v>41</v>
      </c>
      <c r="F20995">
        <v>415155421</v>
      </c>
      <c r="G20995" s="23" t="s">
        <v>101</v>
      </c>
      <c r="H20995" s="23" t="s">
        <v>103</v>
      </c>
      <c r="I20995" s="1">
        <v>45280</v>
      </c>
      <c r="J20995" s="23" t="s">
        <v>1366</v>
      </c>
      <c r="K20995">
        <v>4</v>
      </c>
      <c r="L20995" s="23" t="s">
        <v>105</v>
      </c>
      <c r="M20995">
        <v>12</v>
      </c>
      <c r="N20995">
        <v>2023</v>
      </c>
      <c r="O20995" s="24">
        <v>0.71326388888888892</v>
      </c>
      <c r="P20995">
        <v>0</v>
      </c>
      <c r="Q20995" s="1">
        <v>45280</v>
      </c>
      <c r="R20995" s="24">
        <v>0.72773148148148148</v>
      </c>
      <c r="S20995" s="24">
        <v>1.4467592592592593E-2</v>
      </c>
      <c r="T20995" s="23" t="s">
        <v>109</v>
      </c>
      <c r="U20995" s="23" t="s">
        <v>107</v>
      </c>
      <c r="V20995">
        <v>0</v>
      </c>
      <c r="W20995" s="23" t="s">
        <v>108</v>
      </c>
      <c r="X20995" s="23" t="s">
        <v>108</v>
      </c>
      <c r="Y20995" s="23" t="s">
        <v>10</v>
      </c>
      <c r="Z20995">
        <v>0</v>
      </c>
      <c r="AA20995">
        <v>0</v>
      </c>
      <c r="AB20995">
        <v>0</v>
      </c>
    </row>
    <row r="20996" spans="1:28" x14ac:dyDescent="0.25">
      <c r="A20996">
        <v>209943409</v>
      </c>
      <c r="B20996">
        <v>209943409</v>
      </c>
      <c r="C20996">
        <v>547</v>
      </c>
      <c r="D20996" s="23" t="s">
        <v>103</v>
      </c>
      <c r="E20996">
        <v>600</v>
      </c>
      <c r="F20996">
        <v>6005499989</v>
      </c>
      <c r="G20996" s="23" t="s">
        <v>101</v>
      </c>
      <c r="H20996" s="23" t="s">
        <v>103</v>
      </c>
      <c r="I20996" s="1">
        <v>45280</v>
      </c>
      <c r="J20996" s="23" t="s">
        <v>1366</v>
      </c>
      <c r="K20996">
        <v>4</v>
      </c>
      <c r="L20996" s="23" t="s">
        <v>105</v>
      </c>
      <c r="M20996">
        <v>12</v>
      </c>
      <c r="N20996">
        <v>2023</v>
      </c>
      <c r="O20996" s="24">
        <v>0.71283564814814815</v>
      </c>
      <c r="P20996">
        <v>0</v>
      </c>
      <c r="Q20996" s="1">
        <v>45280</v>
      </c>
      <c r="R20996" s="24">
        <v>0.72809027777777779</v>
      </c>
      <c r="S20996" s="24">
        <v>1.525462962962963E-2</v>
      </c>
      <c r="T20996" s="23" t="s">
        <v>109</v>
      </c>
      <c r="U20996" s="23" t="s">
        <v>107</v>
      </c>
      <c r="V20996">
        <v>0</v>
      </c>
      <c r="W20996" s="23" t="s">
        <v>108</v>
      </c>
      <c r="X20996" s="23" t="s">
        <v>108</v>
      </c>
      <c r="Y20996" s="23" t="s">
        <v>10</v>
      </c>
      <c r="Z20996">
        <v>0</v>
      </c>
      <c r="AA20996">
        <v>0</v>
      </c>
      <c r="AB20996">
        <v>0</v>
      </c>
    </row>
    <row r="20997" spans="1:28" x14ac:dyDescent="0.25">
      <c r="A20997">
        <v>209945162</v>
      </c>
      <c r="B20997">
        <v>209945162</v>
      </c>
      <c r="C20997">
        <v>547</v>
      </c>
      <c r="D20997" s="23" t="s">
        <v>103</v>
      </c>
      <c r="E20997">
        <v>746</v>
      </c>
      <c r="F20997">
        <v>7465270930</v>
      </c>
      <c r="G20997" s="23" t="s">
        <v>13</v>
      </c>
      <c r="H20997" s="23" t="s">
        <v>103</v>
      </c>
      <c r="I20997" s="1">
        <v>45280</v>
      </c>
      <c r="J20997" s="23" t="s">
        <v>1366</v>
      </c>
      <c r="K20997">
        <v>4</v>
      </c>
      <c r="L20997" s="23" t="s">
        <v>105</v>
      </c>
      <c r="M20997">
        <v>12</v>
      </c>
      <c r="N20997">
        <v>2023</v>
      </c>
      <c r="O20997" s="24">
        <v>0.71918981481481481</v>
      </c>
      <c r="P20997">
        <v>0</v>
      </c>
      <c r="Q20997" s="1">
        <v>45280</v>
      </c>
      <c r="R20997" s="24">
        <v>0.72839120370370369</v>
      </c>
      <c r="S20997" s="24">
        <v>9.2013888888888892E-3</v>
      </c>
      <c r="T20997" s="23" t="s">
        <v>5188</v>
      </c>
      <c r="U20997" s="23" t="s">
        <v>107</v>
      </c>
      <c r="V20997">
        <v>0</v>
      </c>
      <c r="W20997" s="23" t="s">
        <v>108</v>
      </c>
      <c r="X20997" s="23" t="s">
        <v>108</v>
      </c>
      <c r="Y20997" s="23" t="s">
        <v>10</v>
      </c>
      <c r="Z20997">
        <v>0</v>
      </c>
      <c r="AA20997">
        <v>0</v>
      </c>
      <c r="AB20997">
        <v>0</v>
      </c>
    </row>
    <row r="20998" spans="1:28" x14ac:dyDescent="0.25">
      <c r="A20998">
        <v>209945416</v>
      </c>
      <c r="B20998">
        <v>209945416</v>
      </c>
      <c r="C20998">
        <v>547</v>
      </c>
      <c r="D20998" s="23" t="s">
        <v>103</v>
      </c>
      <c r="E20998">
        <v>255</v>
      </c>
      <c r="F20998">
        <v>2551019495</v>
      </c>
      <c r="G20998" s="23" t="s">
        <v>101</v>
      </c>
      <c r="H20998" s="23" t="s">
        <v>103</v>
      </c>
      <c r="I20998" s="1">
        <v>45280</v>
      </c>
      <c r="J20998" s="23" t="s">
        <v>1366</v>
      </c>
      <c r="K20998">
        <v>4</v>
      </c>
      <c r="L20998" s="23" t="s">
        <v>105</v>
      </c>
      <c r="M20998">
        <v>12</v>
      </c>
      <c r="N20998">
        <v>2023</v>
      </c>
      <c r="O20998" s="24">
        <v>0.72016203703703707</v>
      </c>
      <c r="P20998">
        <v>0</v>
      </c>
      <c r="Q20998" s="1">
        <v>45280</v>
      </c>
      <c r="R20998" s="24">
        <v>0.72839120370370369</v>
      </c>
      <c r="S20998" s="24">
        <v>8.2291666666666659E-3</v>
      </c>
      <c r="T20998" s="23" t="s">
        <v>109</v>
      </c>
      <c r="U20998" s="23" t="s">
        <v>107</v>
      </c>
      <c r="V20998">
        <v>0</v>
      </c>
      <c r="W20998" s="23" t="s">
        <v>108</v>
      </c>
      <c r="X20998" s="23" t="s">
        <v>108</v>
      </c>
      <c r="Y20998" s="23" t="s">
        <v>10</v>
      </c>
      <c r="Z20998">
        <v>0</v>
      </c>
      <c r="AA20998">
        <v>0</v>
      </c>
      <c r="AB20998">
        <v>0</v>
      </c>
    </row>
    <row r="20999" spans="1:28" x14ac:dyDescent="0.25">
      <c r="A20999">
        <v>209943613</v>
      </c>
      <c r="B20999">
        <v>209943613</v>
      </c>
      <c r="C20999">
        <v>547</v>
      </c>
      <c r="D20999" s="23" t="s">
        <v>103</v>
      </c>
      <c r="E20999">
        <v>986</v>
      </c>
      <c r="F20999">
        <v>9861621456</v>
      </c>
      <c r="G20999" s="23" t="s">
        <v>38</v>
      </c>
      <c r="H20999" s="23" t="s">
        <v>103</v>
      </c>
      <c r="I20999" s="1">
        <v>45280</v>
      </c>
      <c r="J20999" s="23" t="s">
        <v>1366</v>
      </c>
      <c r="K20999">
        <v>4</v>
      </c>
      <c r="L20999" s="23" t="s">
        <v>105</v>
      </c>
      <c r="M20999">
        <v>12</v>
      </c>
      <c r="N20999">
        <v>2023</v>
      </c>
      <c r="O20999" s="24">
        <v>0.71359953703703705</v>
      </c>
      <c r="P20999">
        <v>0</v>
      </c>
      <c r="Q20999" s="1">
        <v>45280</v>
      </c>
      <c r="R20999" s="24">
        <v>0.72896990740740741</v>
      </c>
      <c r="S20999" s="24">
        <v>1.5370370370370371E-2</v>
      </c>
      <c r="T20999" s="23" t="s">
        <v>109</v>
      </c>
      <c r="U20999" s="23" t="s">
        <v>107</v>
      </c>
      <c r="V20999">
        <v>0</v>
      </c>
      <c r="W20999" s="23" t="s">
        <v>108</v>
      </c>
      <c r="X20999" s="23" t="s">
        <v>108</v>
      </c>
      <c r="Y20999" s="23" t="s">
        <v>10</v>
      </c>
      <c r="Z20999">
        <v>0</v>
      </c>
      <c r="AA20999">
        <v>0</v>
      </c>
      <c r="AB20999">
        <v>0</v>
      </c>
    </row>
    <row r="21000" spans="1:28" x14ac:dyDescent="0.25">
      <c r="A21000">
        <v>209943489</v>
      </c>
      <c r="B21000">
        <v>209943489</v>
      </c>
      <c r="C21000">
        <v>547</v>
      </c>
      <c r="D21000" s="23" t="s">
        <v>103</v>
      </c>
      <c r="E21000">
        <v>474</v>
      </c>
      <c r="F21000">
        <v>4740377355</v>
      </c>
      <c r="G21000" s="23" t="s">
        <v>24</v>
      </c>
      <c r="H21000" s="23" t="s">
        <v>103</v>
      </c>
      <c r="I21000" s="1">
        <v>45280</v>
      </c>
      <c r="J21000" s="23" t="s">
        <v>1366</v>
      </c>
      <c r="K21000">
        <v>4</v>
      </c>
      <c r="L21000" s="23" t="s">
        <v>105</v>
      </c>
      <c r="M21000">
        <v>12</v>
      </c>
      <c r="N21000">
        <v>2023</v>
      </c>
      <c r="O21000" s="24">
        <v>0.71311342592592597</v>
      </c>
      <c r="P21000">
        <v>0</v>
      </c>
      <c r="Q21000" s="1">
        <v>45280</v>
      </c>
      <c r="R21000" s="24">
        <v>0.72900462962962964</v>
      </c>
      <c r="S21000" s="24">
        <v>1.5891203703703703E-2</v>
      </c>
      <c r="T21000" s="23" t="s">
        <v>109</v>
      </c>
      <c r="U21000" s="23" t="s">
        <v>107</v>
      </c>
      <c r="V21000">
        <v>0</v>
      </c>
      <c r="W21000" s="23" t="s">
        <v>108</v>
      </c>
      <c r="X21000" s="23" t="s">
        <v>108</v>
      </c>
      <c r="Y21000" s="23" t="s">
        <v>10</v>
      </c>
      <c r="Z21000">
        <v>0</v>
      </c>
      <c r="AA21000">
        <v>0</v>
      </c>
      <c r="AB21000">
        <v>0</v>
      </c>
    </row>
    <row r="21001" spans="1:28" x14ac:dyDescent="0.25">
      <c r="A21001">
        <v>209946038</v>
      </c>
      <c r="B21001">
        <v>209946038</v>
      </c>
      <c r="C21001">
        <v>547</v>
      </c>
      <c r="D21001" s="23" t="s">
        <v>103</v>
      </c>
      <c r="E21001">
        <v>518</v>
      </c>
      <c r="F21001">
        <v>5188430708</v>
      </c>
      <c r="G21001" s="23" t="s">
        <v>101</v>
      </c>
      <c r="H21001" s="23" t="s">
        <v>103</v>
      </c>
      <c r="I21001" s="1">
        <v>45280</v>
      </c>
      <c r="J21001" s="23" t="s">
        <v>1366</v>
      </c>
      <c r="K21001">
        <v>4</v>
      </c>
      <c r="L21001" s="23" t="s">
        <v>105</v>
      </c>
      <c r="M21001">
        <v>12</v>
      </c>
      <c r="N21001">
        <v>2023</v>
      </c>
      <c r="O21001" s="24">
        <v>0.72241898148148154</v>
      </c>
      <c r="P21001">
        <v>0</v>
      </c>
      <c r="Q21001" s="1">
        <v>45280</v>
      </c>
      <c r="R21001" s="24">
        <v>0.72938657407407403</v>
      </c>
      <c r="S21001" s="24">
        <v>6.9675925925925929E-3</v>
      </c>
      <c r="T21001" s="23" t="s">
        <v>317</v>
      </c>
      <c r="U21001" s="23" t="s">
        <v>107</v>
      </c>
      <c r="V21001">
        <v>0</v>
      </c>
      <c r="W21001" s="23" t="s">
        <v>108</v>
      </c>
      <c r="X21001" s="23" t="s">
        <v>108</v>
      </c>
      <c r="Y21001" s="23" t="s">
        <v>10</v>
      </c>
      <c r="Z21001">
        <v>0</v>
      </c>
      <c r="AA21001">
        <v>0</v>
      </c>
      <c r="AB21001">
        <v>0</v>
      </c>
    </row>
    <row r="21002" spans="1:28" x14ac:dyDescent="0.25">
      <c r="A21002">
        <v>209943749</v>
      </c>
      <c r="B21002">
        <v>209943749</v>
      </c>
      <c r="C21002">
        <v>547</v>
      </c>
      <c r="D21002" s="23" t="s">
        <v>103</v>
      </c>
      <c r="E21002">
        <v>616</v>
      </c>
      <c r="F21002">
        <v>6161724833</v>
      </c>
      <c r="G21002" s="23" t="s">
        <v>11</v>
      </c>
      <c r="H21002" s="23" t="s">
        <v>103</v>
      </c>
      <c r="I21002" s="1">
        <v>45280</v>
      </c>
      <c r="J21002" s="23" t="s">
        <v>1366</v>
      </c>
      <c r="K21002">
        <v>4</v>
      </c>
      <c r="L21002" s="23" t="s">
        <v>105</v>
      </c>
      <c r="M21002">
        <v>12</v>
      </c>
      <c r="N21002">
        <v>2023</v>
      </c>
      <c r="O21002" s="24">
        <v>0.71403935185185186</v>
      </c>
      <c r="P21002">
        <v>0</v>
      </c>
      <c r="Q21002" s="1">
        <v>45280</v>
      </c>
      <c r="R21002" s="24">
        <v>0.72944444444444445</v>
      </c>
      <c r="S21002" s="24">
        <v>1.5405092592592592E-2</v>
      </c>
      <c r="T21002" s="23" t="s">
        <v>262</v>
      </c>
      <c r="U21002" s="23" t="s">
        <v>107</v>
      </c>
      <c r="V21002">
        <v>0</v>
      </c>
      <c r="W21002" s="23" t="s">
        <v>108</v>
      </c>
      <c r="X21002" s="23" t="s">
        <v>108</v>
      </c>
      <c r="Y21002" s="23" t="s">
        <v>10</v>
      </c>
      <c r="Z21002">
        <v>0</v>
      </c>
      <c r="AA21002">
        <v>0</v>
      </c>
      <c r="AB21002">
        <v>0</v>
      </c>
    </row>
    <row r="21003" spans="1:28" x14ac:dyDescent="0.25">
      <c r="A21003">
        <v>209944067</v>
      </c>
      <c r="B21003">
        <v>209944067</v>
      </c>
      <c r="C21003">
        <v>547</v>
      </c>
      <c r="D21003" s="23" t="s">
        <v>103</v>
      </c>
      <c r="E21003">
        <v>940</v>
      </c>
      <c r="F21003">
        <v>9403236990</v>
      </c>
      <c r="G21003" s="23" t="s">
        <v>101</v>
      </c>
      <c r="H21003" s="23" t="s">
        <v>103</v>
      </c>
      <c r="I21003" s="1">
        <v>45280</v>
      </c>
      <c r="J21003" s="23" t="s">
        <v>1366</v>
      </c>
      <c r="K21003">
        <v>4</v>
      </c>
      <c r="L21003" s="23" t="s">
        <v>105</v>
      </c>
      <c r="M21003">
        <v>12</v>
      </c>
      <c r="N21003">
        <v>2023</v>
      </c>
      <c r="O21003" s="24">
        <v>0.71515046296296292</v>
      </c>
      <c r="P21003">
        <v>0</v>
      </c>
      <c r="Q21003" s="1">
        <v>45280</v>
      </c>
      <c r="R21003" s="24">
        <v>0.72953703703703698</v>
      </c>
      <c r="S21003" s="24">
        <v>1.4386574074074074E-2</v>
      </c>
      <c r="T21003" s="23" t="s">
        <v>109</v>
      </c>
      <c r="U21003" s="23" t="s">
        <v>107</v>
      </c>
      <c r="V21003">
        <v>0</v>
      </c>
      <c r="W21003" s="23" t="s">
        <v>108</v>
      </c>
      <c r="X21003" s="23" t="s">
        <v>108</v>
      </c>
      <c r="Y21003" s="23" t="s">
        <v>10</v>
      </c>
      <c r="Z21003">
        <v>0</v>
      </c>
      <c r="AA21003">
        <v>0</v>
      </c>
      <c r="AB21003">
        <v>0</v>
      </c>
    </row>
    <row r="21004" spans="1:28" x14ac:dyDescent="0.25">
      <c r="A21004">
        <v>209946881</v>
      </c>
      <c r="B21004">
        <v>209946881</v>
      </c>
      <c r="C21004">
        <v>547</v>
      </c>
      <c r="D21004" s="23" t="s">
        <v>103</v>
      </c>
      <c r="E21004">
        <v>610</v>
      </c>
      <c r="F21004">
        <v>6106216085</v>
      </c>
      <c r="G21004" s="23" t="s">
        <v>101</v>
      </c>
      <c r="H21004" s="23" t="s">
        <v>103</v>
      </c>
      <c r="I21004" s="1">
        <v>45280</v>
      </c>
      <c r="J21004" s="23" t="s">
        <v>1366</v>
      </c>
      <c r="K21004">
        <v>4</v>
      </c>
      <c r="L21004" s="23" t="s">
        <v>105</v>
      </c>
      <c r="M21004">
        <v>12</v>
      </c>
      <c r="N21004">
        <v>2023</v>
      </c>
      <c r="O21004" s="24">
        <v>0.72547453703703701</v>
      </c>
      <c r="P21004">
        <v>0</v>
      </c>
      <c r="Q21004" s="1">
        <v>45280</v>
      </c>
      <c r="R21004" s="24">
        <v>0.7297569444444445</v>
      </c>
      <c r="S21004" s="24">
        <v>4.2824074074074075E-3</v>
      </c>
      <c r="T21004" s="23" t="s">
        <v>126</v>
      </c>
      <c r="U21004" s="23" t="s">
        <v>107</v>
      </c>
      <c r="V21004">
        <v>0</v>
      </c>
      <c r="W21004" s="23" t="s">
        <v>108</v>
      </c>
      <c r="X21004" s="23" t="s">
        <v>108</v>
      </c>
      <c r="Y21004" s="23" t="s">
        <v>10</v>
      </c>
      <c r="Z21004">
        <v>0</v>
      </c>
      <c r="AA21004">
        <v>0</v>
      </c>
      <c r="AB21004">
        <v>0</v>
      </c>
    </row>
    <row r="21005" spans="1:28" x14ac:dyDescent="0.25">
      <c r="A21005">
        <v>209946148</v>
      </c>
      <c r="B21005">
        <v>209946148</v>
      </c>
      <c r="C21005">
        <v>547</v>
      </c>
      <c r="D21005" s="23" t="s">
        <v>103</v>
      </c>
      <c r="E21005">
        <v>238</v>
      </c>
      <c r="F21005">
        <v>2387402514</v>
      </c>
      <c r="G21005" s="23" t="s">
        <v>26</v>
      </c>
      <c r="H21005" s="23" t="s">
        <v>103</v>
      </c>
      <c r="I21005" s="1">
        <v>45280</v>
      </c>
      <c r="J21005" s="23" t="s">
        <v>1366</v>
      </c>
      <c r="K21005">
        <v>4</v>
      </c>
      <c r="L21005" s="23" t="s">
        <v>105</v>
      </c>
      <c r="M21005">
        <v>12</v>
      </c>
      <c r="N21005">
        <v>2023</v>
      </c>
      <c r="O21005" s="24">
        <v>0.72290509259259261</v>
      </c>
      <c r="P21005">
        <v>0</v>
      </c>
      <c r="Q21005" s="1">
        <v>45280</v>
      </c>
      <c r="R21005" s="24">
        <v>0.72986111111111107</v>
      </c>
      <c r="S21005" s="24">
        <v>6.9560185185185185E-3</v>
      </c>
      <c r="T21005" s="23" t="s">
        <v>128</v>
      </c>
      <c r="U21005" s="23" t="s">
        <v>107</v>
      </c>
      <c r="V21005">
        <v>0</v>
      </c>
      <c r="W21005" s="23" t="s">
        <v>108</v>
      </c>
      <c r="X21005" s="23" t="s">
        <v>108</v>
      </c>
      <c r="Y21005" s="23" t="s">
        <v>10</v>
      </c>
      <c r="Z21005">
        <v>0</v>
      </c>
      <c r="AA21005">
        <v>0</v>
      </c>
      <c r="AB21005">
        <v>0</v>
      </c>
    </row>
    <row r="21006" spans="1:28" x14ac:dyDescent="0.25">
      <c r="A21006">
        <v>209943868</v>
      </c>
      <c r="B21006">
        <v>209943868</v>
      </c>
      <c r="C21006">
        <v>547</v>
      </c>
      <c r="D21006" s="23" t="s">
        <v>103</v>
      </c>
      <c r="E21006">
        <v>82</v>
      </c>
      <c r="F21006">
        <v>822880456</v>
      </c>
      <c r="G21006" s="23" t="s">
        <v>101</v>
      </c>
      <c r="H21006" s="23" t="s">
        <v>103</v>
      </c>
      <c r="I21006" s="1">
        <v>45280</v>
      </c>
      <c r="J21006" s="23" t="s">
        <v>1366</v>
      </c>
      <c r="K21006">
        <v>4</v>
      </c>
      <c r="L21006" s="23" t="s">
        <v>105</v>
      </c>
      <c r="M21006">
        <v>12</v>
      </c>
      <c r="N21006">
        <v>2023</v>
      </c>
      <c r="O21006" s="24">
        <v>0.71445601851851848</v>
      </c>
      <c r="P21006">
        <v>0</v>
      </c>
      <c r="Q21006" s="1">
        <v>45280</v>
      </c>
      <c r="R21006" s="24">
        <v>0.73045138888888894</v>
      </c>
      <c r="S21006" s="24">
        <v>1.5995370370370372E-2</v>
      </c>
      <c r="T21006" s="23" t="s">
        <v>109</v>
      </c>
      <c r="U21006" s="23" t="s">
        <v>107</v>
      </c>
      <c r="V21006">
        <v>0</v>
      </c>
      <c r="W21006" s="23" t="s">
        <v>108</v>
      </c>
      <c r="X21006" s="23" t="s">
        <v>108</v>
      </c>
      <c r="Y21006" s="23" t="s">
        <v>10</v>
      </c>
      <c r="Z21006">
        <v>0</v>
      </c>
      <c r="AA21006">
        <v>0</v>
      </c>
      <c r="AB21006">
        <v>0</v>
      </c>
    </row>
    <row r="21007" spans="1:28" x14ac:dyDescent="0.25">
      <c r="A21007">
        <v>209944298</v>
      </c>
      <c r="B21007">
        <v>209944298</v>
      </c>
      <c r="C21007">
        <v>547</v>
      </c>
      <c r="D21007" s="23" t="s">
        <v>103</v>
      </c>
      <c r="E21007">
        <v>578</v>
      </c>
      <c r="F21007">
        <v>5782176050</v>
      </c>
      <c r="G21007" s="23" t="s">
        <v>101</v>
      </c>
      <c r="H21007" s="23" t="s">
        <v>103</v>
      </c>
      <c r="I21007" s="1">
        <v>45280</v>
      </c>
      <c r="J21007" s="23" t="s">
        <v>1366</v>
      </c>
      <c r="K21007">
        <v>4</v>
      </c>
      <c r="L21007" s="23" t="s">
        <v>105</v>
      </c>
      <c r="M21007">
        <v>12</v>
      </c>
      <c r="N21007">
        <v>2023</v>
      </c>
      <c r="O21007" s="24">
        <v>0.71604166666666669</v>
      </c>
      <c r="P21007">
        <v>0</v>
      </c>
      <c r="Q21007" s="1">
        <v>45280</v>
      </c>
      <c r="R21007" s="24">
        <v>0.73056712962962966</v>
      </c>
      <c r="S21007" s="24">
        <v>1.4525462962962962E-2</v>
      </c>
      <c r="T21007" s="23" t="s">
        <v>109</v>
      </c>
      <c r="U21007" s="23" t="s">
        <v>107</v>
      </c>
      <c r="V21007">
        <v>0</v>
      </c>
      <c r="W21007" s="23" t="s">
        <v>108</v>
      </c>
      <c r="X21007" s="23" t="s">
        <v>108</v>
      </c>
      <c r="Y21007" s="23" t="s">
        <v>10</v>
      </c>
      <c r="Z21007">
        <v>0</v>
      </c>
      <c r="AA21007">
        <v>0</v>
      </c>
      <c r="AB21007">
        <v>0</v>
      </c>
    </row>
    <row r="21008" spans="1:28" x14ac:dyDescent="0.25">
      <c r="A21008">
        <v>209944389</v>
      </c>
      <c r="B21008">
        <v>209944389</v>
      </c>
      <c r="C21008">
        <v>547</v>
      </c>
      <c r="D21008" s="23" t="s">
        <v>103</v>
      </c>
      <c r="E21008">
        <v>918</v>
      </c>
      <c r="F21008">
        <v>9183906976</v>
      </c>
      <c r="G21008" s="23" t="s">
        <v>20</v>
      </c>
      <c r="H21008" s="23" t="s">
        <v>103</v>
      </c>
      <c r="I21008" s="1">
        <v>45280</v>
      </c>
      <c r="J21008" s="23" t="s">
        <v>1366</v>
      </c>
      <c r="K21008">
        <v>4</v>
      </c>
      <c r="L21008" s="23" t="s">
        <v>105</v>
      </c>
      <c r="M21008">
        <v>12</v>
      </c>
      <c r="N21008">
        <v>2023</v>
      </c>
      <c r="O21008" s="24">
        <v>0.71637731481481481</v>
      </c>
      <c r="P21008">
        <v>0</v>
      </c>
      <c r="Q21008" s="1">
        <v>45280</v>
      </c>
      <c r="R21008" s="24">
        <v>0.73071759259259261</v>
      </c>
      <c r="S21008" s="24">
        <v>1.4340277777777778E-2</v>
      </c>
      <c r="T21008" s="23" t="s">
        <v>109</v>
      </c>
      <c r="U21008" s="23" t="s">
        <v>107</v>
      </c>
      <c r="V21008">
        <v>0</v>
      </c>
      <c r="W21008" s="23" t="s">
        <v>108</v>
      </c>
      <c r="X21008" s="23" t="s">
        <v>108</v>
      </c>
      <c r="Y21008" s="23" t="s">
        <v>10</v>
      </c>
      <c r="Z21008">
        <v>0</v>
      </c>
      <c r="AA21008">
        <v>0</v>
      </c>
      <c r="AB21008">
        <v>0</v>
      </c>
    </row>
    <row r="21009" spans="1:28" x14ac:dyDescent="0.25">
      <c r="A21009">
        <v>209946462</v>
      </c>
      <c r="B21009">
        <v>209946462</v>
      </c>
      <c r="C21009">
        <v>547</v>
      </c>
      <c r="D21009" s="23" t="s">
        <v>103</v>
      </c>
      <c r="E21009">
        <v>695</v>
      </c>
      <c r="F21009">
        <v>6952638108</v>
      </c>
      <c r="G21009" s="23" t="s">
        <v>29</v>
      </c>
      <c r="H21009" s="23" t="s">
        <v>103</v>
      </c>
      <c r="I21009" s="1">
        <v>45280</v>
      </c>
      <c r="J21009" s="23" t="s">
        <v>1366</v>
      </c>
      <c r="K21009">
        <v>4</v>
      </c>
      <c r="L21009" s="23" t="s">
        <v>105</v>
      </c>
      <c r="M21009">
        <v>12</v>
      </c>
      <c r="N21009">
        <v>2023</v>
      </c>
      <c r="O21009" s="24">
        <v>0.7240509259259259</v>
      </c>
      <c r="P21009">
        <v>0</v>
      </c>
      <c r="Q21009" s="1">
        <v>45280</v>
      </c>
      <c r="R21009" s="24">
        <v>0.73100694444444447</v>
      </c>
      <c r="S21009" s="24">
        <v>6.9560185185185185E-3</v>
      </c>
      <c r="T21009" s="23" t="s">
        <v>901</v>
      </c>
      <c r="U21009" s="23" t="s">
        <v>107</v>
      </c>
      <c r="V21009">
        <v>0</v>
      </c>
      <c r="W21009" s="23" t="s">
        <v>108</v>
      </c>
      <c r="X21009" s="23" t="s">
        <v>108</v>
      </c>
      <c r="Y21009" s="23" t="s">
        <v>10</v>
      </c>
      <c r="Z21009">
        <v>0</v>
      </c>
      <c r="AA21009">
        <v>0</v>
      </c>
      <c r="AB21009">
        <v>0</v>
      </c>
    </row>
    <row r="21010" spans="1:28" x14ac:dyDescent="0.25">
      <c r="A21010">
        <v>209944354</v>
      </c>
      <c r="B21010">
        <v>209944354</v>
      </c>
      <c r="C21010">
        <v>547</v>
      </c>
      <c r="D21010" s="23" t="s">
        <v>103</v>
      </c>
      <c r="E21010">
        <v>241</v>
      </c>
      <c r="F21010">
        <v>2415656518</v>
      </c>
      <c r="G21010" s="23" t="s">
        <v>30</v>
      </c>
      <c r="H21010" s="23" t="s">
        <v>103</v>
      </c>
      <c r="I21010" s="1">
        <v>45280</v>
      </c>
      <c r="J21010" s="23" t="s">
        <v>1366</v>
      </c>
      <c r="K21010">
        <v>4</v>
      </c>
      <c r="L21010" s="23" t="s">
        <v>105</v>
      </c>
      <c r="M21010">
        <v>12</v>
      </c>
      <c r="N21010">
        <v>2023</v>
      </c>
      <c r="O21010" s="24">
        <v>0.71625000000000005</v>
      </c>
      <c r="P21010">
        <v>0</v>
      </c>
      <c r="Q21010" s="1">
        <v>45280</v>
      </c>
      <c r="R21010" s="24">
        <v>0.7311805555555555</v>
      </c>
      <c r="S21010" s="24">
        <v>1.4930555555555556E-2</v>
      </c>
      <c r="T21010" s="23" t="s">
        <v>5189</v>
      </c>
      <c r="U21010" s="23" t="s">
        <v>107</v>
      </c>
      <c r="V21010">
        <v>0</v>
      </c>
      <c r="W21010" s="23" t="s">
        <v>108</v>
      </c>
      <c r="X21010" s="23" t="s">
        <v>108</v>
      </c>
      <c r="Y21010" s="23" t="s">
        <v>10</v>
      </c>
      <c r="Z21010">
        <v>0</v>
      </c>
      <c r="AA21010">
        <v>0</v>
      </c>
      <c r="AB21010">
        <v>0</v>
      </c>
    </row>
    <row r="21011" spans="1:28" x14ac:dyDescent="0.25">
      <c r="A21011">
        <v>209940884</v>
      </c>
      <c r="B21011">
        <v>209940884</v>
      </c>
      <c r="C21011">
        <v>547</v>
      </c>
      <c r="D21011" s="23" t="s">
        <v>103</v>
      </c>
      <c r="E21011">
        <v>912</v>
      </c>
      <c r="F21011">
        <v>9126059928</v>
      </c>
      <c r="G21011" s="23" t="s">
        <v>101</v>
      </c>
      <c r="H21011" s="23" t="s">
        <v>103</v>
      </c>
      <c r="I21011" s="1">
        <v>45280</v>
      </c>
      <c r="J21011" s="23" t="s">
        <v>1366</v>
      </c>
      <c r="K21011">
        <v>4</v>
      </c>
      <c r="L21011" s="23" t="s">
        <v>105</v>
      </c>
      <c r="M21011">
        <v>12</v>
      </c>
      <c r="N21011">
        <v>2023</v>
      </c>
      <c r="O21011" s="24">
        <v>0.70452546296296292</v>
      </c>
      <c r="P21011">
        <v>0</v>
      </c>
      <c r="Q21011" s="1">
        <v>45280</v>
      </c>
      <c r="R21011" s="24">
        <v>0.73144675925925928</v>
      </c>
      <c r="S21011" s="24">
        <v>2.6921296296296297E-2</v>
      </c>
      <c r="T21011" s="23" t="s">
        <v>118</v>
      </c>
      <c r="U21011" s="23" t="s">
        <v>107</v>
      </c>
      <c r="V21011">
        <v>0</v>
      </c>
      <c r="W21011" s="23" t="s">
        <v>108</v>
      </c>
      <c r="X21011" s="23" t="s">
        <v>108</v>
      </c>
      <c r="Y21011" s="23" t="s">
        <v>10</v>
      </c>
      <c r="Z21011">
        <v>0</v>
      </c>
      <c r="AA21011">
        <v>0</v>
      </c>
      <c r="AB21011">
        <v>0</v>
      </c>
    </row>
    <row r="21012" spans="1:28" x14ac:dyDescent="0.25">
      <c r="A21012">
        <v>209943928</v>
      </c>
      <c r="B21012">
        <v>209943928</v>
      </c>
      <c r="C21012">
        <v>547</v>
      </c>
      <c r="D21012" s="23" t="s">
        <v>103</v>
      </c>
      <c r="E21012">
        <v>761</v>
      </c>
      <c r="F21012">
        <v>7616323685</v>
      </c>
      <c r="G21012" s="23" t="s">
        <v>19</v>
      </c>
      <c r="H21012" s="23" t="s">
        <v>103</v>
      </c>
      <c r="I21012" s="1">
        <v>45280</v>
      </c>
      <c r="J21012" s="23" t="s">
        <v>1366</v>
      </c>
      <c r="K21012">
        <v>4</v>
      </c>
      <c r="L21012" s="23" t="s">
        <v>105</v>
      </c>
      <c r="M21012">
        <v>12</v>
      </c>
      <c r="N21012">
        <v>2023</v>
      </c>
      <c r="O21012" s="24">
        <v>0.71467592592592588</v>
      </c>
      <c r="P21012">
        <v>0</v>
      </c>
      <c r="Q21012" s="1">
        <v>45280</v>
      </c>
      <c r="R21012" s="24">
        <v>0.73155092592592597</v>
      </c>
      <c r="S21012" s="24">
        <v>1.6875000000000001E-2</v>
      </c>
      <c r="T21012" s="23" t="s">
        <v>109</v>
      </c>
      <c r="U21012" s="23" t="s">
        <v>107</v>
      </c>
      <c r="V21012">
        <v>0</v>
      </c>
      <c r="W21012" s="23" t="s">
        <v>108</v>
      </c>
      <c r="X21012" s="23" t="s">
        <v>108</v>
      </c>
      <c r="Y21012" s="23" t="s">
        <v>10</v>
      </c>
      <c r="Z21012">
        <v>0</v>
      </c>
      <c r="AA21012">
        <v>0</v>
      </c>
      <c r="AB21012">
        <v>0</v>
      </c>
    </row>
    <row r="21013" spans="1:28" x14ac:dyDescent="0.25">
      <c r="A21013">
        <v>209943461</v>
      </c>
      <c r="B21013">
        <v>209943461</v>
      </c>
      <c r="C21013">
        <v>547</v>
      </c>
      <c r="D21013" s="23" t="s">
        <v>103</v>
      </c>
      <c r="E21013">
        <v>825</v>
      </c>
      <c r="F21013">
        <v>8253267570</v>
      </c>
      <c r="G21013" s="23" t="s">
        <v>28</v>
      </c>
      <c r="H21013" s="23" t="s">
        <v>103</v>
      </c>
      <c r="I21013" s="1">
        <v>45280</v>
      </c>
      <c r="J21013" s="23" t="s">
        <v>1366</v>
      </c>
      <c r="K21013">
        <v>4</v>
      </c>
      <c r="L21013" s="23" t="s">
        <v>105</v>
      </c>
      <c r="M21013">
        <v>12</v>
      </c>
      <c r="N21013">
        <v>2023</v>
      </c>
      <c r="O21013" s="24">
        <v>0.71302083333333333</v>
      </c>
      <c r="P21013">
        <v>0</v>
      </c>
      <c r="Q21013" s="1">
        <v>45280</v>
      </c>
      <c r="R21013" s="24">
        <v>0.7316435185185185</v>
      </c>
      <c r="S21013" s="24">
        <v>1.8622685185185187E-2</v>
      </c>
      <c r="T21013" s="23" t="s">
        <v>5190</v>
      </c>
      <c r="U21013" s="23" t="s">
        <v>107</v>
      </c>
      <c r="V21013">
        <v>0</v>
      </c>
      <c r="W21013" s="23" t="s">
        <v>108</v>
      </c>
      <c r="X21013" s="23" t="s">
        <v>108</v>
      </c>
      <c r="Y21013" s="23" t="s">
        <v>10</v>
      </c>
      <c r="Z21013">
        <v>0</v>
      </c>
      <c r="AA21013">
        <v>0</v>
      </c>
      <c r="AB21013">
        <v>0</v>
      </c>
    </row>
    <row r="21014" spans="1:28" x14ac:dyDescent="0.25">
      <c r="A21014">
        <v>209946801</v>
      </c>
      <c r="B21014">
        <v>209946801</v>
      </c>
      <c r="C21014">
        <v>547</v>
      </c>
      <c r="D21014" s="23" t="s">
        <v>103</v>
      </c>
      <c r="E21014">
        <v>273</v>
      </c>
      <c r="F21014">
        <v>2732340096</v>
      </c>
      <c r="G21014" s="23" t="s">
        <v>16</v>
      </c>
      <c r="H21014" s="23" t="s">
        <v>103</v>
      </c>
      <c r="I21014" s="1">
        <v>45280</v>
      </c>
      <c r="J21014" s="23" t="s">
        <v>1366</v>
      </c>
      <c r="K21014">
        <v>4</v>
      </c>
      <c r="L21014" s="23" t="s">
        <v>105</v>
      </c>
      <c r="M21014">
        <v>12</v>
      </c>
      <c r="N21014">
        <v>2023</v>
      </c>
      <c r="O21014" s="24">
        <v>0.72520833333333334</v>
      </c>
      <c r="P21014">
        <v>0</v>
      </c>
      <c r="Q21014" s="1">
        <v>45280</v>
      </c>
      <c r="R21014" s="24">
        <v>0.73217592592592595</v>
      </c>
      <c r="S21014" s="24">
        <v>6.9675925925925929E-3</v>
      </c>
      <c r="T21014" s="23" t="s">
        <v>109</v>
      </c>
      <c r="U21014" s="23" t="s">
        <v>107</v>
      </c>
      <c r="V21014">
        <v>0</v>
      </c>
      <c r="W21014" s="23" t="s">
        <v>108</v>
      </c>
      <c r="X21014" s="23" t="s">
        <v>108</v>
      </c>
      <c r="Y21014" s="23" t="s">
        <v>10</v>
      </c>
      <c r="Z21014">
        <v>0</v>
      </c>
      <c r="AA21014">
        <v>0</v>
      </c>
      <c r="AB21014">
        <v>0</v>
      </c>
    </row>
    <row r="21015" spans="1:28" x14ac:dyDescent="0.25">
      <c r="A21015">
        <v>209944235</v>
      </c>
      <c r="B21015">
        <v>209944235</v>
      </c>
      <c r="C21015">
        <v>547</v>
      </c>
      <c r="D21015" s="23" t="s">
        <v>103</v>
      </c>
      <c r="E21015">
        <v>473</v>
      </c>
      <c r="F21015">
        <v>4736013797</v>
      </c>
      <c r="G21015" s="23" t="s">
        <v>25</v>
      </c>
      <c r="H21015" s="23" t="s">
        <v>103</v>
      </c>
      <c r="I21015" s="1">
        <v>45280</v>
      </c>
      <c r="J21015" s="23" t="s">
        <v>1366</v>
      </c>
      <c r="K21015">
        <v>4</v>
      </c>
      <c r="L21015" s="23" t="s">
        <v>105</v>
      </c>
      <c r="M21015">
        <v>12</v>
      </c>
      <c r="N21015">
        <v>2023</v>
      </c>
      <c r="O21015" s="24">
        <v>0.71578703703703705</v>
      </c>
      <c r="P21015">
        <v>0</v>
      </c>
      <c r="Q21015" s="1">
        <v>45280</v>
      </c>
      <c r="R21015" s="24">
        <v>0.73271990740740744</v>
      </c>
      <c r="S21015" s="24">
        <v>1.6932870370370369E-2</v>
      </c>
      <c r="T21015" s="23" t="s">
        <v>109</v>
      </c>
      <c r="U21015" s="23" t="s">
        <v>107</v>
      </c>
      <c r="V21015">
        <v>0</v>
      </c>
      <c r="W21015" s="23" t="s">
        <v>108</v>
      </c>
      <c r="X21015" s="23" t="s">
        <v>108</v>
      </c>
      <c r="Y21015" s="23" t="s">
        <v>10</v>
      </c>
      <c r="Z21015">
        <v>0</v>
      </c>
      <c r="AA21015">
        <v>0</v>
      </c>
      <c r="AB21015">
        <v>0</v>
      </c>
    </row>
    <row r="21016" spans="1:28" x14ac:dyDescent="0.25">
      <c r="A21016">
        <v>209944982</v>
      </c>
      <c r="B21016">
        <v>209944982</v>
      </c>
      <c r="C21016">
        <v>547</v>
      </c>
      <c r="D21016" s="23" t="s">
        <v>103</v>
      </c>
      <c r="E21016">
        <v>575</v>
      </c>
      <c r="F21016">
        <v>5754165726</v>
      </c>
      <c r="G21016" s="23" t="s">
        <v>101</v>
      </c>
      <c r="H21016" s="23" t="s">
        <v>103</v>
      </c>
      <c r="I21016" s="1">
        <v>45280</v>
      </c>
      <c r="J21016" s="23" t="s">
        <v>1366</v>
      </c>
      <c r="K21016">
        <v>4</v>
      </c>
      <c r="L21016" s="23" t="s">
        <v>105</v>
      </c>
      <c r="M21016">
        <v>12</v>
      </c>
      <c r="N21016">
        <v>2023</v>
      </c>
      <c r="O21016" s="24">
        <v>0.7185300925925926</v>
      </c>
      <c r="P21016">
        <v>0</v>
      </c>
      <c r="Q21016" s="1">
        <v>45280</v>
      </c>
      <c r="R21016" s="24">
        <v>0.73295138888888889</v>
      </c>
      <c r="S21016" s="24">
        <v>1.4421296296296297E-2</v>
      </c>
      <c r="T21016" s="23" t="s">
        <v>109</v>
      </c>
      <c r="U21016" s="23" t="s">
        <v>107</v>
      </c>
      <c r="V21016">
        <v>0</v>
      </c>
      <c r="W21016" s="23" t="s">
        <v>108</v>
      </c>
      <c r="X21016" s="23" t="s">
        <v>108</v>
      </c>
      <c r="Y21016" s="23" t="s">
        <v>10</v>
      </c>
      <c r="Z21016">
        <v>0</v>
      </c>
      <c r="AA21016">
        <v>0</v>
      </c>
      <c r="AB21016">
        <v>0</v>
      </c>
    </row>
    <row r="21017" spans="1:28" x14ac:dyDescent="0.25">
      <c r="A21017">
        <v>209944971</v>
      </c>
      <c r="B21017">
        <v>209944971</v>
      </c>
      <c r="C21017">
        <v>547</v>
      </c>
      <c r="D21017" s="23" t="s">
        <v>103</v>
      </c>
      <c r="E21017">
        <v>940</v>
      </c>
      <c r="F21017">
        <v>9401149542</v>
      </c>
      <c r="G21017" s="23" t="s">
        <v>101</v>
      </c>
      <c r="H21017" s="23" t="s">
        <v>103</v>
      </c>
      <c r="I21017" s="1">
        <v>45280</v>
      </c>
      <c r="J21017" s="23" t="s">
        <v>1366</v>
      </c>
      <c r="K21017">
        <v>4</v>
      </c>
      <c r="L21017" s="23" t="s">
        <v>105</v>
      </c>
      <c r="M21017">
        <v>12</v>
      </c>
      <c r="N21017">
        <v>2023</v>
      </c>
      <c r="O21017" s="24">
        <v>0.71847222222222218</v>
      </c>
      <c r="P21017">
        <v>0</v>
      </c>
      <c r="Q21017" s="1">
        <v>45280</v>
      </c>
      <c r="R21017" s="24">
        <v>0.73326388888888894</v>
      </c>
      <c r="S21017" s="24">
        <v>1.4791666666666667E-2</v>
      </c>
      <c r="T21017" s="23" t="s">
        <v>109</v>
      </c>
      <c r="U21017" s="23" t="s">
        <v>107</v>
      </c>
      <c r="V21017">
        <v>0</v>
      </c>
      <c r="W21017" s="23" t="s">
        <v>108</v>
      </c>
      <c r="X21017" s="23" t="s">
        <v>108</v>
      </c>
      <c r="Y21017" s="23" t="s">
        <v>10</v>
      </c>
      <c r="Z21017">
        <v>0</v>
      </c>
      <c r="AA21017">
        <v>0</v>
      </c>
      <c r="AB21017">
        <v>0</v>
      </c>
    </row>
    <row r="21018" spans="1:28" x14ac:dyDescent="0.25">
      <c r="A21018">
        <v>209946863</v>
      </c>
      <c r="B21018">
        <v>209946863</v>
      </c>
      <c r="C21018">
        <v>547</v>
      </c>
      <c r="D21018" s="23" t="s">
        <v>103</v>
      </c>
      <c r="E21018">
        <v>576</v>
      </c>
      <c r="F21018">
        <v>5760662695</v>
      </c>
      <c r="G21018" s="23" t="s">
        <v>101</v>
      </c>
      <c r="H21018" s="23" t="s">
        <v>103</v>
      </c>
      <c r="I21018" s="1">
        <v>45280</v>
      </c>
      <c r="J21018" s="23" t="s">
        <v>1366</v>
      </c>
      <c r="K21018">
        <v>4</v>
      </c>
      <c r="L21018" s="23" t="s">
        <v>105</v>
      </c>
      <c r="M21018">
        <v>12</v>
      </c>
      <c r="N21018">
        <v>2023</v>
      </c>
      <c r="O21018" s="24">
        <v>0.72540509259259256</v>
      </c>
      <c r="P21018">
        <v>0</v>
      </c>
      <c r="Q21018" s="1">
        <v>45280</v>
      </c>
      <c r="R21018" s="24">
        <v>0.73346064814814815</v>
      </c>
      <c r="S21018" s="24">
        <v>8.0555555555555554E-3</v>
      </c>
      <c r="T21018" s="23" t="s">
        <v>129</v>
      </c>
      <c r="U21018" s="23" t="s">
        <v>107</v>
      </c>
      <c r="V21018">
        <v>0</v>
      </c>
      <c r="W21018" s="23" t="s">
        <v>108</v>
      </c>
      <c r="X21018" s="23" t="s">
        <v>108</v>
      </c>
      <c r="Y21018" s="23" t="s">
        <v>10</v>
      </c>
      <c r="Z21018">
        <v>0</v>
      </c>
      <c r="AA21018">
        <v>0</v>
      </c>
      <c r="AB21018">
        <v>0</v>
      </c>
    </row>
    <row r="21019" spans="1:28" x14ac:dyDescent="0.25">
      <c r="A21019">
        <v>209947130</v>
      </c>
      <c r="B21019">
        <v>209947130</v>
      </c>
      <c r="C21019">
        <v>547</v>
      </c>
      <c r="D21019" s="23" t="s">
        <v>103</v>
      </c>
      <c r="E21019">
        <v>423</v>
      </c>
      <c r="F21019">
        <v>4239838567</v>
      </c>
      <c r="G21019" s="23" t="s">
        <v>15</v>
      </c>
      <c r="H21019" s="23" t="s">
        <v>103</v>
      </c>
      <c r="I21019" s="1">
        <v>45280</v>
      </c>
      <c r="J21019" s="23" t="s">
        <v>1366</v>
      </c>
      <c r="K21019">
        <v>4</v>
      </c>
      <c r="L21019" s="23" t="s">
        <v>105</v>
      </c>
      <c r="M21019">
        <v>12</v>
      </c>
      <c r="N21019">
        <v>2023</v>
      </c>
      <c r="O21019" s="24">
        <v>0.72640046296296301</v>
      </c>
      <c r="P21019">
        <v>0</v>
      </c>
      <c r="Q21019" s="1">
        <v>45280</v>
      </c>
      <c r="R21019" s="24">
        <v>0.73414351851851856</v>
      </c>
      <c r="S21019" s="24">
        <v>7.743055555555556E-3</v>
      </c>
      <c r="T21019" s="23" t="s">
        <v>241</v>
      </c>
      <c r="U21019" s="23" t="s">
        <v>107</v>
      </c>
      <c r="V21019">
        <v>0</v>
      </c>
      <c r="W21019" s="23" t="s">
        <v>108</v>
      </c>
      <c r="X21019" s="23" t="s">
        <v>108</v>
      </c>
      <c r="Y21019" s="23" t="s">
        <v>10</v>
      </c>
      <c r="Z21019">
        <v>0</v>
      </c>
      <c r="AA21019">
        <v>0</v>
      </c>
      <c r="AB21019">
        <v>0</v>
      </c>
    </row>
    <row r="21020" spans="1:28" x14ac:dyDescent="0.25">
      <c r="A21020">
        <v>209935849</v>
      </c>
      <c r="B21020">
        <v>209935849</v>
      </c>
      <c r="C21020">
        <v>547</v>
      </c>
      <c r="D21020" s="23" t="s">
        <v>103</v>
      </c>
      <c r="E21020">
        <v>137</v>
      </c>
      <c r="F21020">
        <v>1374372760</v>
      </c>
      <c r="G21020" s="23" t="s">
        <v>12</v>
      </c>
      <c r="H21020" s="23" t="s">
        <v>103</v>
      </c>
      <c r="I21020" s="1">
        <v>45280</v>
      </c>
      <c r="J21020" s="23" t="s">
        <v>1366</v>
      </c>
      <c r="K21020">
        <v>4</v>
      </c>
      <c r="L21020" s="23" t="s">
        <v>105</v>
      </c>
      <c r="M21020">
        <v>12</v>
      </c>
      <c r="N21020">
        <v>2023</v>
      </c>
      <c r="O21020" s="24">
        <v>0.68938657407407411</v>
      </c>
      <c r="P21020">
        <v>0</v>
      </c>
      <c r="Q21020" s="1">
        <v>45280</v>
      </c>
      <c r="R21020" s="24">
        <v>0.73438657407407404</v>
      </c>
      <c r="S21020" s="24">
        <v>4.4999999999999998E-2</v>
      </c>
      <c r="T21020" s="23" t="s">
        <v>109</v>
      </c>
      <c r="U21020" s="23" t="s">
        <v>107</v>
      </c>
      <c r="V21020">
        <v>0</v>
      </c>
      <c r="W21020" s="23" t="s">
        <v>108</v>
      </c>
      <c r="X21020" s="23" t="s">
        <v>108</v>
      </c>
      <c r="Y21020" s="23" t="s">
        <v>10</v>
      </c>
      <c r="Z21020">
        <v>0</v>
      </c>
      <c r="AA21020">
        <v>0</v>
      </c>
      <c r="AB21020">
        <v>0</v>
      </c>
    </row>
    <row r="21021" spans="1:28" x14ac:dyDescent="0.25">
      <c r="A21021">
        <v>209944919</v>
      </c>
      <c r="B21021">
        <v>209944919</v>
      </c>
      <c r="C21021">
        <v>547</v>
      </c>
      <c r="D21021" s="23" t="s">
        <v>103</v>
      </c>
      <c r="E21021">
        <v>878</v>
      </c>
      <c r="F21021">
        <v>8785236316</v>
      </c>
      <c r="G21021" s="23" t="s">
        <v>31</v>
      </c>
      <c r="H21021" s="23" t="s">
        <v>103</v>
      </c>
      <c r="I21021" s="1">
        <v>45280</v>
      </c>
      <c r="J21021" s="23" t="s">
        <v>1366</v>
      </c>
      <c r="K21021">
        <v>4</v>
      </c>
      <c r="L21021" s="23" t="s">
        <v>105</v>
      </c>
      <c r="M21021">
        <v>12</v>
      </c>
      <c r="N21021">
        <v>2023</v>
      </c>
      <c r="O21021" s="24">
        <v>0.718287037037037</v>
      </c>
      <c r="P21021">
        <v>0</v>
      </c>
      <c r="Q21021" s="1">
        <v>45280</v>
      </c>
      <c r="R21021" s="24">
        <v>0.73460648148148144</v>
      </c>
      <c r="S21021" s="24">
        <v>1.6319444444444445E-2</v>
      </c>
      <c r="T21021" s="23" t="s">
        <v>128</v>
      </c>
      <c r="U21021" s="23" t="s">
        <v>107</v>
      </c>
      <c r="V21021">
        <v>0</v>
      </c>
      <c r="W21021" s="23" t="s">
        <v>108</v>
      </c>
      <c r="X21021" s="23" t="s">
        <v>108</v>
      </c>
      <c r="Y21021" s="23" t="s">
        <v>10</v>
      </c>
      <c r="Z21021">
        <v>0</v>
      </c>
      <c r="AA21021">
        <v>0</v>
      </c>
      <c r="AB21021">
        <v>0</v>
      </c>
    </row>
    <row r="21022" spans="1:28" x14ac:dyDescent="0.25">
      <c r="A21022">
        <v>209941684</v>
      </c>
      <c r="B21022">
        <v>209941684</v>
      </c>
      <c r="C21022">
        <v>547</v>
      </c>
      <c r="D21022" s="23" t="s">
        <v>103</v>
      </c>
      <c r="E21022">
        <v>972</v>
      </c>
      <c r="F21022">
        <v>9725641418</v>
      </c>
      <c r="G21022" s="23" t="s">
        <v>32</v>
      </c>
      <c r="H21022" s="23" t="s">
        <v>103</v>
      </c>
      <c r="I21022" s="1">
        <v>45280</v>
      </c>
      <c r="J21022" s="23" t="s">
        <v>1366</v>
      </c>
      <c r="K21022">
        <v>4</v>
      </c>
      <c r="L21022" s="23" t="s">
        <v>105</v>
      </c>
      <c r="M21022">
        <v>12</v>
      </c>
      <c r="N21022">
        <v>2023</v>
      </c>
      <c r="O21022" s="24">
        <v>0.70716435185185189</v>
      </c>
      <c r="P21022">
        <v>0</v>
      </c>
      <c r="Q21022" s="1">
        <v>45280</v>
      </c>
      <c r="R21022" s="24">
        <v>0.73478009259259258</v>
      </c>
      <c r="S21022" s="24">
        <v>2.7615740740740739E-2</v>
      </c>
      <c r="T21022" s="23" t="s">
        <v>262</v>
      </c>
      <c r="U21022" s="23" t="s">
        <v>107</v>
      </c>
      <c r="V21022">
        <v>0</v>
      </c>
      <c r="W21022" s="23" t="s">
        <v>108</v>
      </c>
      <c r="X21022" s="23" t="s">
        <v>108</v>
      </c>
      <c r="Y21022" s="23" t="s">
        <v>10</v>
      </c>
      <c r="Z21022">
        <v>0</v>
      </c>
      <c r="AA21022">
        <v>0</v>
      </c>
      <c r="AB21022">
        <v>0</v>
      </c>
    </row>
    <row r="21023" spans="1:28" x14ac:dyDescent="0.25">
      <c r="A21023">
        <v>209939875</v>
      </c>
      <c r="B21023">
        <v>209939875</v>
      </c>
      <c r="C21023">
        <v>547</v>
      </c>
      <c r="D21023" s="23" t="s">
        <v>103</v>
      </c>
      <c r="E21023">
        <v>279</v>
      </c>
      <c r="F21023">
        <v>2791295058</v>
      </c>
      <c r="G21023" s="23" t="s">
        <v>16</v>
      </c>
      <c r="H21023" s="23" t="s">
        <v>103</v>
      </c>
      <c r="I21023" s="1">
        <v>45280</v>
      </c>
      <c r="J21023" s="23" t="s">
        <v>1366</v>
      </c>
      <c r="K21023">
        <v>4</v>
      </c>
      <c r="L21023" s="23" t="s">
        <v>105</v>
      </c>
      <c r="M21023">
        <v>12</v>
      </c>
      <c r="N21023">
        <v>2023</v>
      </c>
      <c r="O21023" s="24">
        <v>0.70130787037037035</v>
      </c>
      <c r="P21023">
        <v>0</v>
      </c>
      <c r="Q21023" s="1">
        <v>45280</v>
      </c>
      <c r="R21023" s="24">
        <v>0.73491898148148149</v>
      </c>
      <c r="S21023" s="24">
        <v>3.3611111111111112E-2</v>
      </c>
      <c r="T21023" s="23" t="s">
        <v>5191</v>
      </c>
      <c r="U21023" s="23" t="s">
        <v>107</v>
      </c>
      <c r="V21023">
        <v>0</v>
      </c>
      <c r="W21023" s="23" t="s">
        <v>108</v>
      </c>
      <c r="X21023" s="23" t="s">
        <v>108</v>
      </c>
      <c r="Y21023" s="23" t="s">
        <v>10</v>
      </c>
      <c r="Z21023">
        <v>0</v>
      </c>
      <c r="AA21023">
        <v>0</v>
      </c>
      <c r="AB21023">
        <v>0</v>
      </c>
    </row>
    <row r="21024" spans="1:28" x14ac:dyDescent="0.25">
      <c r="A21024">
        <v>209945039</v>
      </c>
      <c r="B21024">
        <v>209945039</v>
      </c>
      <c r="C21024">
        <v>547</v>
      </c>
      <c r="D21024" s="23" t="s">
        <v>103</v>
      </c>
      <c r="E21024">
        <v>385</v>
      </c>
      <c r="F21024">
        <v>3858716836</v>
      </c>
      <c r="G21024" s="23" t="s">
        <v>24</v>
      </c>
      <c r="H21024" s="23" t="s">
        <v>103</v>
      </c>
      <c r="I21024" s="1">
        <v>45280</v>
      </c>
      <c r="J21024" s="23" t="s">
        <v>1366</v>
      </c>
      <c r="K21024">
        <v>4</v>
      </c>
      <c r="L21024" s="23" t="s">
        <v>105</v>
      </c>
      <c r="M21024">
        <v>12</v>
      </c>
      <c r="N21024">
        <v>2023</v>
      </c>
      <c r="O21024" s="24">
        <v>0.71870370370370373</v>
      </c>
      <c r="P21024">
        <v>0</v>
      </c>
      <c r="Q21024" s="1">
        <v>45280</v>
      </c>
      <c r="R21024" s="24">
        <v>0.73614583333333339</v>
      </c>
      <c r="S21024" s="24">
        <v>1.744212962962963E-2</v>
      </c>
      <c r="T21024" s="23" t="s">
        <v>124</v>
      </c>
      <c r="U21024" s="23" t="s">
        <v>112</v>
      </c>
      <c r="V21024">
        <v>0</v>
      </c>
      <c r="W21024" s="23" t="s">
        <v>108</v>
      </c>
      <c r="X21024" s="23" t="s">
        <v>108</v>
      </c>
      <c r="Y21024" s="23" t="s">
        <v>10</v>
      </c>
      <c r="Z21024">
        <v>0</v>
      </c>
      <c r="AA21024">
        <v>0</v>
      </c>
      <c r="AB21024">
        <v>0</v>
      </c>
    </row>
    <row r="21025" spans="1:28" x14ac:dyDescent="0.25">
      <c r="A21025">
        <v>209945962</v>
      </c>
      <c r="B21025">
        <v>209945962</v>
      </c>
      <c r="C21025">
        <v>547</v>
      </c>
      <c r="D21025" s="23" t="s">
        <v>103</v>
      </c>
      <c r="E21025">
        <v>978</v>
      </c>
      <c r="F21025">
        <v>9782792178</v>
      </c>
      <c r="G21025" s="23" t="s">
        <v>101</v>
      </c>
      <c r="H21025" s="23" t="s">
        <v>103</v>
      </c>
      <c r="I21025" s="1">
        <v>45280</v>
      </c>
      <c r="J21025" s="23" t="s">
        <v>1366</v>
      </c>
      <c r="K21025">
        <v>4</v>
      </c>
      <c r="L21025" s="23" t="s">
        <v>105</v>
      </c>
      <c r="M21025">
        <v>12</v>
      </c>
      <c r="N21025">
        <v>2023</v>
      </c>
      <c r="O21025" s="24">
        <v>0.72214120370370372</v>
      </c>
      <c r="P21025">
        <v>0</v>
      </c>
      <c r="Q21025" s="1">
        <v>45280</v>
      </c>
      <c r="R21025" s="24">
        <v>0.73650462962962959</v>
      </c>
      <c r="S21025" s="24">
        <v>1.4363425925925925E-2</v>
      </c>
      <c r="T21025" s="23" t="s">
        <v>109</v>
      </c>
      <c r="U21025" s="23" t="s">
        <v>107</v>
      </c>
      <c r="V21025">
        <v>0</v>
      </c>
      <c r="W21025" s="23" t="s">
        <v>108</v>
      </c>
      <c r="X21025" s="23" t="s">
        <v>108</v>
      </c>
      <c r="Y21025" s="23" t="s">
        <v>10</v>
      </c>
      <c r="Z21025">
        <v>0</v>
      </c>
      <c r="AA21025">
        <v>0</v>
      </c>
      <c r="AB21025">
        <v>0</v>
      </c>
    </row>
    <row r="21026" spans="1:28" x14ac:dyDescent="0.25">
      <c r="A21026">
        <v>209949438</v>
      </c>
      <c r="B21026">
        <v>209949438</v>
      </c>
      <c r="C21026">
        <v>547</v>
      </c>
      <c r="D21026" s="23" t="s">
        <v>103</v>
      </c>
      <c r="E21026">
        <v>74</v>
      </c>
      <c r="F21026">
        <v>748529482</v>
      </c>
      <c r="G21026" s="23" t="s">
        <v>101</v>
      </c>
      <c r="H21026" s="23" t="s">
        <v>103</v>
      </c>
      <c r="I21026" s="1">
        <v>45280</v>
      </c>
      <c r="J21026" s="23" t="s">
        <v>1366</v>
      </c>
      <c r="K21026">
        <v>4</v>
      </c>
      <c r="L21026" s="23" t="s">
        <v>105</v>
      </c>
      <c r="M21026">
        <v>12</v>
      </c>
      <c r="N21026">
        <v>2023</v>
      </c>
      <c r="O21026" s="24">
        <v>0.73482638888888885</v>
      </c>
      <c r="P21026">
        <v>0</v>
      </c>
      <c r="Q21026" s="1">
        <v>45280</v>
      </c>
      <c r="R21026" s="24">
        <v>0.73693287037037036</v>
      </c>
      <c r="S21026" s="24">
        <v>2.1064814814814813E-3</v>
      </c>
      <c r="T21026" s="23" t="s">
        <v>126</v>
      </c>
      <c r="U21026" s="23" t="s">
        <v>107</v>
      </c>
      <c r="V21026">
        <v>0</v>
      </c>
      <c r="W21026" s="23" t="s">
        <v>108</v>
      </c>
      <c r="X21026" s="23" t="s">
        <v>108</v>
      </c>
      <c r="Y21026" s="23" t="s">
        <v>10</v>
      </c>
      <c r="Z21026">
        <v>0</v>
      </c>
      <c r="AA21026">
        <v>0</v>
      </c>
      <c r="AB21026">
        <v>0</v>
      </c>
    </row>
    <row r="21027" spans="1:28" x14ac:dyDescent="0.25">
      <c r="A21027">
        <v>209946095</v>
      </c>
      <c r="B21027">
        <v>209946095</v>
      </c>
      <c r="C21027">
        <v>547</v>
      </c>
      <c r="D21027" s="23" t="s">
        <v>103</v>
      </c>
      <c r="E21027">
        <v>36</v>
      </c>
      <c r="F21027">
        <v>361496044</v>
      </c>
      <c r="G21027" s="23" t="s">
        <v>101</v>
      </c>
      <c r="H21027" s="23" t="s">
        <v>103</v>
      </c>
      <c r="I21027" s="1">
        <v>45280</v>
      </c>
      <c r="J21027" s="23" t="s">
        <v>1366</v>
      </c>
      <c r="K21027">
        <v>4</v>
      </c>
      <c r="L21027" s="23" t="s">
        <v>105</v>
      </c>
      <c r="M21027">
        <v>12</v>
      </c>
      <c r="N21027">
        <v>2023</v>
      </c>
      <c r="O21027" s="24">
        <v>0.72268518518518521</v>
      </c>
      <c r="P21027">
        <v>0</v>
      </c>
      <c r="Q21027" s="1">
        <v>45280</v>
      </c>
      <c r="R21027" s="24">
        <v>0.73701388888888886</v>
      </c>
      <c r="S21027" s="24">
        <v>1.4328703703703703E-2</v>
      </c>
      <c r="T21027" s="23" t="s">
        <v>109</v>
      </c>
      <c r="U21027" s="23" t="s">
        <v>107</v>
      </c>
      <c r="V21027">
        <v>0</v>
      </c>
      <c r="W21027" s="23" t="s">
        <v>108</v>
      </c>
      <c r="X21027" s="23" t="s">
        <v>108</v>
      </c>
      <c r="Y21027" s="23" t="s">
        <v>10</v>
      </c>
      <c r="Z21027">
        <v>0</v>
      </c>
      <c r="AA21027">
        <v>0</v>
      </c>
      <c r="AB21027">
        <v>0</v>
      </c>
    </row>
    <row r="21028" spans="1:28" x14ac:dyDescent="0.25">
      <c r="A21028">
        <v>209949675</v>
      </c>
      <c r="B21028">
        <v>209949675</v>
      </c>
      <c r="C21028">
        <v>547</v>
      </c>
      <c r="D21028" s="23" t="s">
        <v>103</v>
      </c>
      <c r="E21028">
        <v>887</v>
      </c>
      <c r="F21028">
        <v>8875353428</v>
      </c>
      <c r="G21028" s="23" t="s">
        <v>101</v>
      </c>
      <c r="H21028" s="23" t="s">
        <v>103</v>
      </c>
      <c r="I21028" s="1">
        <v>45280</v>
      </c>
      <c r="J21028" s="23" t="s">
        <v>1366</v>
      </c>
      <c r="K21028">
        <v>4</v>
      </c>
      <c r="L21028" s="23" t="s">
        <v>105</v>
      </c>
      <c r="M21028">
        <v>12</v>
      </c>
      <c r="N21028">
        <v>2023</v>
      </c>
      <c r="O21028" s="24">
        <v>0.7356597222222222</v>
      </c>
      <c r="P21028">
        <v>0</v>
      </c>
      <c r="Q21028" s="1">
        <v>45280</v>
      </c>
      <c r="R21028" s="24">
        <v>0.73717592592592596</v>
      </c>
      <c r="S21028" s="24">
        <v>1.5162037037037036E-3</v>
      </c>
      <c r="T21028" s="23" t="s">
        <v>118</v>
      </c>
      <c r="U21028" s="23" t="s">
        <v>107</v>
      </c>
      <c r="V21028">
        <v>0</v>
      </c>
      <c r="W21028" s="23" t="s">
        <v>108</v>
      </c>
      <c r="X21028" s="23" t="s">
        <v>108</v>
      </c>
      <c r="Y21028" s="23" t="s">
        <v>10</v>
      </c>
      <c r="Z21028">
        <v>0</v>
      </c>
      <c r="AA21028">
        <v>0</v>
      </c>
      <c r="AB21028">
        <v>0</v>
      </c>
    </row>
    <row r="21029" spans="1:28" x14ac:dyDescent="0.25">
      <c r="A21029">
        <v>209946049</v>
      </c>
      <c r="B21029">
        <v>209946049</v>
      </c>
      <c r="C21029">
        <v>547</v>
      </c>
      <c r="D21029" s="23" t="s">
        <v>103</v>
      </c>
      <c r="E21029">
        <v>437</v>
      </c>
      <c r="F21029">
        <v>4376310789</v>
      </c>
      <c r="G21029" s="23" t="s">
        <v>24</v>
      </c>
      <c r="H21029" s="23" t="s">
        <v>103</v>
      </c>
      <c r="I21029" s="1">
        <v>45280</v>
      </c>
      <c r="J21029" s="23" t="s">
        <v>1366</v>
      </c>
      <c r="K21029">
        <v>4</v>
      </c>
      <c r="L21029" s="23" t="s">
        <v>105</v>
      </c>
      <c r="M21029">
        <v>12</v>
      </c>
      <c r="N21029">
        <v>2023</v>
      </c>
      <c r="O21029" s="24">
        <v>0.72247685185185184</v>
      </c>
      <c r="P21029">
        <v>0</v>
      </c>
      <c r="Q21029" s="1">
        <v>45280</v>
      </c>
      <c r="R21029" s="24">
        <v>0.73782407407407402</v>
      </c>
      <c r="S21029" s="24">
        <v>1.5347222222222222E-2</v>
      </c>
      <c r="T21029" s="23" t="s">
        <v>424</v>
      </c>
      <c r="U21029" s="23" t="s">
        <v>112</v>
      </c>
      <c r="V21029">
        <v>0</v>
      </c>
      <c r="W21029" s="23" t="s">
        <v>108</v>
      </c>
      <c r="X21029" s="23" t="s">
        <v>108</v>
      </c>
      <c r="Y21029" s="23" t="s">
        <v>10</v>
      </c>
      <c r="Z21029">
        <v>0</v>
      </c>
      <c r="AA21029">
        <v>0</v>
      </c>
      <c r="AB21029">
        <v>0</v>
      </c>
    </row>
    <row r="21030" spans="1:28" x14ac:dyDescent="0.25">
      <c r="A21030">
        <v>209935894</v>
      </c>
      <c r="B21030">
        <v>209935894</v>
      </c>
      <c r="C21030">
        <v>547</v>
      </c>
      <c r="D21030" s="23" t="s">
        <v>103</v>
      </c>
      <c r="E21030">
        <v>226</v>
      </c>
      <c r="F21030">
        <v>2268883167</v>
      </c>
      <c r="G21030" s="23" t="s">
        <v>16</v>
      </c>
      <c r="H21030" s="23" t="s">
        <v>103</v>
      </c>
      <c r="I21030" s="1">
        <v>45280</v>
      </c>
      <c r="J21030" s="23" t="s">
        <v>1366</v>
      </c>
      <c r="K21030">
        <v>4</v>
      </c>
      <c r="L21030" s="23" t="s">
        <v>105</v>
      </c>
      <c r="M21030">
        <v>12</v>
      </c>
      <c r="N21030">
        <v>2023</v>
      </c>
      <c r="O21030" s="24">
        <v>0.68947916666666664</v>
      </c>
      <c r="P21030">
        <v>0</v>
      </c>
      <c r="Q21030" s="1">
        <v>45280</v>
      </c>
      <c r="R21030" s="24">
        <v>0.73811342592592588</v>
      </c>
      <c r="S21030" s="24">
        <v>4.8634259259259259E-2</v>
      </c>
      <c r="T21030" s="23" t="s">
        <v>386</v>
      </c>
      <c r="U21030" s="23" t="s">
        <v>107</v>
      </c>
      <c r="V21030">
        <v>0</v>
      </c>
      <c r="W21030" s="23" t="s">
        <v>108</v>
      </c>
      <c r="X21030" s="23" t="s">
        <v>108</v>
      </c>
      <c r="Y21030" s="23" t="s">
        <v>10</v>
      </c>
      <c r="Z21030">
        <v>0</v>
      </c>
      <c r="AA21030">
        <v>0</v>
      </c>
      <c r="AB21030">
        <v>0</v>
      </c>
    </row>
    <row r="21031" spans="1:28" x14ac:dyDescent="0.25">
      <c r="A21031">
        <v>209946478</v>
      </c>
      <c r="B21031">
        <v>209946478</v>
      </c>
      <c r="C21031">
        <v>547</v>
      </c>
      <c r="D21031" s="23" t="s">
        <v>103</v>
      </c>
      <c r="E21031">
        <v>301</v>
      </c>
      <c r="F21031">
        <v>3010612398</v>
      </c>
      <c r="G21031" s="23" t="s">
        <v>101</v>
      </c>
      <c r="H21031" s="23" t="s">
        <v>103</v>
      </c>
      <c r="I21031" s="1">
        <v>45280</v>
      </c>
      <c r="J21031" s="23" t="s">
        <v>1366</v>
      </c>
      <c r="K21031">
        <v>4</v>
      </c>
      <c r="L21031" s="23" t="s">
        <v>105</v>
      </c>
      <c r="M21031">
        <v>12</v>
      </c>
      <c r="N21031">
        <v>2023</v>
      </c>
      <c r="O21031" s="24">
        <v>0.72412037037037036</v>
      </c>
      <c r="P21031">
        <v>0</v>
      </c>
      <c r="Q21031" s="1">
        <v>45280</v>
      </c>
      <c r="R21031" s="24">
        <v>0.73821759259259256</v>
      </c>
      <c r="S21031" s="24">
        <v>1.4097222222222223E-2</v>
      </c>
      <c r="T21031" s="23" t="s">
        <v>130</v>
      </c>
      <c r="U21031" s="23" t="s">
        <v>107</v>
      </c>
      <c r="V21031">
        <v>0</v>
      </c>
      <c r="W21031" s="23" t="s">
        <v>108</v>
      </c>
      <c r="X21031" s="23" t="s">
        <v>108</v>
      </c>
      <c r="Y21031" s="23" t="s">
        <v>10</v>
      </c>
      <c r="Z21031">
        <v>0</v>
      </c>
      <c r="AA21031">
        <v>0</v>
      </c>
      <c r="AB21031">
        <v>0</v>
      </c>
    </row>
    <row r="21032" spans="1:28" x14ac:dyDescent="0.25">
      <c r="A21032">
        <v>209948619</v>
      </c>
      <c r="B21032">
        <v>209948619</v>
      </c>
      <c r="C21032">
        <v>547</v>
      </c>
      <c r="D21032" s="23" t="s">
        <v>103</v>
      </c>
      <c r="E21032">
        <v>912</v>
      </c>
      <c r="F21032">
        <v>9126059928</v>
      </c>
      <c r="G21032" s="23" t="s">
        <v>101</v>
      </c>
      <c r="H21032" s="23" t="s">
        <v>103</v>
      </c>
      <c r="I21032" s="1">
        <v>45280</v>
      </c>
      <c r="J21032" s="23" t="s">
        <v>1366</v>
      </c>
      <c r="K21032">
        <v>4</v>
      </c>
      <c r="L21032" s="23" t="s">
        <v>105</v>
      </c>
      <c r="M21032">
        <v>12</v>
      </c>
      <c r="N21032">
        <v>2023</v>
      </c>
      <c r="O21032" s="24">
        <v>0.73172453703703699</v>
      </c>
      <c r="P21032">
        <v>0</v>
      </c>
      <c r="Q21032" s="1">
        <v>45280</v>
      </c>
      <c r="R21032" s="24">
        <v>0.73868055555555556</v>
      </c>
      <c r="S21032" s="24">
        <v>6.9560185185185185E-3</v>
      </c>
      <c r="T21032" s="23" t="s">
        <v>142</v>
      </c>
      <c r="U21032" s="23" t="s">
        <v>107</v>
      </c>
      <c r="V21032">
        <v>0</v>
      </c>
      <c r="W21032" s="23" t="s">
        <v>108</v>
      </c>
      <c r="X21032" s="23" t="s">
        <v>108</v>
      </c>
      <c r="Y21032" s="23" t="s">
        <v>10</v>
      </c>
      <c r="Z21032">
        <v>0</v>
      </c>
      <c r="AA21032">
        <v>0</v>
      </c>
      <c r="AB21032">
        <v>0</v>
      </c>
    </row>
    <row r="21033" spans="1:28" x14ac:dyDescent="0.25">
      <c r="A21033">
        <v>209946634</v>
      </c>
      <c r="B21033">
        <v>209946634</v>
      </c>
      <c r="C21033">
        <v>547</v>
      </c>
      <c r="D21033" s="23" t="s">
        <v>103</v>
      </c>
      <c r="E21033">
        <v>607</v>
      </c>
      <c r="F21033">
        <v>6077368469</v>
      </c>
      <c r="G21033" s="23" t="s">
        <v>101</v>
      </c>
      <c r="H21033" s="23" t="s">
        <v>103</v>
      </c>
      <c r="I21033" s="1">
        <v>45280</v>
      </c>
      <c r="J21033" s="23" t="s">
        <v>1366</v>
      </c>
      <c r="K21033">
        <v>4</v>
      </c>
      <c r="L21033" s="23" t="s">
        <v>105</v>
      </c>
      <c r="M21033">
        <v>12</v>
      </c>
      <c r="N21033">
        <v>2023</v>
      </c>
      <c r="O21033" s="24">
        <v>0.72461805555555558</v>
      </c>
      <c r="P21033">
        <v>0</v>
      </c>
      <c r="Q21033" s="1">
        <v>45280</v>
      </c>
      <c r="R21033" s="24">
        <v>0.73892361111111116</v>
      </c>
      <c r="S21033" s="24">
        <v>1.4305555555555556E-2</v>
      </c>
      <c r="T21033" s="23" t="s">
        <v>123</v>
      </c>
      <c r="U21033" s="23" t="s">
        <v>107</v>
      </c>
      <c r="V21033">
        <v>0</v>
      </c>
      <c r="W21033" s="23" t="s">
        <v>108</v>
      </c>
      <c r="X21033" s="23" t="s">
        <v>108</v>
      </c>
      <c r="Y21033" s="23" t="s">
        <v>10</v>
      </c>
      <c r="Z21033">
        <v>0</v>
      </c>
      <c r="AA21033">
        <v>0</v>
      </c>
      <c r="AB21033">
        <v>0</v>
      </c>
    </row>
    <row r="21034" spans="1:28" x14ac:dyDescent="0.25">
      <c r="A21034">
        <v>209946530</v>
      </c>
      <c r="B21034">
        <v>209946530</v>
      </c>
      <c r="C21034">
        <v>547</v>
      </c>
      <c r="D21034" s="23" t="s">
        <v>103</v>
      </c>
      <c r="E21034">
        <v>627</v>
      </c>
      <c r="F21034">
        <v>6272193928</v>
      </c>
      <c r="G21034" s="23" t="s">
        <v>18</v>
      </c>
      <c r="H21034" s="23" t="s">
        <v>103</v>
      </c>
      <c r="I21034" s="1">
        <v>45280</v>
      </c>
      <c r="J21034" s="23" t="s">
        <v>1366</v>
      </c>
      <c r="K21034">
        <v>4</v>
      </c>
      <c r="L21034" s="23" t="s">
        <v>105</v>
      </c>
      <c r="M21034">
        <v>12</v>
      </c>
      <c r="N21034">
        <v>2023</v>
      </c>
      <c r="O21034" s="24">
        <v>0.72428240740740746</v>
      </c>
      <c r="P21034">
        <v>0</v>
      </c>
      <c r="Q21034" s="1">
        <v>45280</v>
      </c>
      <c r="R21034" s="24">
        <v>0.73921296296296302</v>
      </c>
      <c r="S21034" s="24">
        <v>1.4930555555555556E-2</v>
      </c>
      <c r="T21034" s="23" t="s">
        <v>109</v>
      </c>
      <c r="U21034" s="23" t="s">
        <v>107</v>
      </c>
      <c r="V21034">
        <v>0</v>
      </c>
      <c r="W21034" s="23" t="s">
        <v>108</v>
      </c>
      <c r="X21034" s="23" t="s">
        <v>108</v>
      </c>
      <c r="Y21034" s="23" t="s">
        <v>10</v>
      </c>
      <c r="Z21034">
        <v>0</v>
      </c>
      <c r="AA21034">
        <v>0</v>
      </c>
      <c r="AB21034">
        <v>0</v>
      </c>
    </row>
    <row r="21035" spans="1:28" x14ac:dyDescent="0.25">
      <c r="A21035">
        <v>209948633</v>
      </c>
      <c r="B21035">
        <v>209948633</v>
      </c>
      <c r="C21035">
        <v>547</v>
      </c>
      <c r="D21035" s="23" t="s">
        <v>103</v>
      </c>
      <c r="E21035">
        <v>448</v>
      </c>
      <c r="F21035">
        <v>4484613230</v>
      </c>
      <c r="G21035" s="23" t="s">
        <v>21</v>
      </c>
      <c r="H21035" s="23" t="s">
        <v>103</v>
      </c>
      <c r="I21035" s="1">
        <v>45280</v>
      </c>
      <c r="J21035" s="23" t="s">
        <v>1366</v>
      </c>
      <c r="K21035">
        <v>4</v>
      </c>
      <c r="L21035" s="23" t="s">
        <v>105</v>
      </c>
      <c r="M21035">
        <v>12</v>
      </c>
      <c r="N21035">
        <v>2023</v>
      </c>
      <c r="O21035" s="24">
        <v>0.73177083333333337</v>
      </c>
      <c r="P21035">
        <v>0</v>
      </c>
      <c r="Q21035" s="1">
        <v>45280</v>
      </c>
      <c r="R21035" s="24">
        <v>0.73936342592592597</v>
      </c>
      <c r="S21035" s="24">
        <v>7.5925925925925926E-3</v>
      </c>
      <c r="T21035" s="23" t="s">
        <v>133</v>
      </c>
      <c r="U21035" s="23" t="s">
        <v>107</v>
      </c>
      <c r="V21035">
        <v>0</v>
      </c>
      <c r="W21035" s="23" t="s">
        <v>108</v>
      </c>
      <c r="X21035" s="23" t="s">
        <v>108</v>
      </c>
      <c r="Y21035" s="23" t="s">
        <v>10</v>
      </c>
      <c r="Z21035">
        <v>0</v>
      </c>
      <c r="AA21035">
        <v>0</v>
      </c>
      <c r="AB21035">
        <v>0</v>
      </c>
    </row>
    <row r="21036" spans="1:28" x14ac:dyDescent="0.25">
      <c r="A21036">
        <v>209945952</v>
      </c>
      <c r="B21036">
        <v>209945952</v>
      </c>
      <c r="C21036">
        <v>547</v>
      </c>
      <c r="D21036" s="23" t="s">
        <v>103</v>
      </c>
      <c r="E21036">
        <v>882</v>
      </c>
      <c r="F21036">
        <v>8821942049</v>
      </c>
      <c r="G21036" s="23" t="s">
        <v>101</v>
      </c>
      <c r="H21036" s="23" t="s">
        <v>103</v>
      </c>
      <c r="I21036" s="1">
        <v>45280</v>
      </c>
      <c r="J21036" s="23" t="s">
        <v>1366</v>
      </c>
      <c r="K21036">
        <v>4</v>
      </c>
      <c r="L21036" s="23" t="s">
        <v>105</v>
      </c>
      <c r="M21036">
        <v>12</v>
      </c>
      <c r="N21036">
        <v>2023</v>
      </c>
      <c r="O21036" s="24">
        <v>0.72210648148148149</v>
      </c>
      <c r="P21036">
        <v>0</v>
      </c>
      <c r="Q21036" s="1">
        <v>45280</v>
      </c>
      <c r="R21036" s="24">
        <v>0.73960648148148145</v>
      </c>
      <c r="S21036" s="24">
        <v>1.7500000000000002E-2</v>
      </c>
      <c r="T21036" s="23" t="s">
        <v>109</v>
      </c>
      <c r="U21036" s="23" t="s">
        <v>107</v>
      </c>
      <c r="V21036">
        <v>0</v>
      </c>
      <c r="W21036" s="23" t="s">
        <v>108</v>
      </c>
      <c r="X21036" s="23" t="s">
        <v>108</v>
      </c>
      <c r="Y21036" s="23" t="s">
        <v>10</v>
      </c>
      <c r="Z21036">
        <v>0</v>
      </c>
      <c r="AA21036">
        <v>0</v>
      </c>
      <c r="AB21036">
        <v>0</v>
      </c>
    </row>
    <row r="21037" spans="1:28" x14ac:dyDescent="0.25">
      <c r="A21037">
        <v>209948920</v>
      </c>
      <c r="B21037">
        <v>209948920</v>
      </c>
      <c r="C21037">
        <v>547</v>
      </c>
      <c r="D21037" s="23" t="s">
        <v>103</v>
      </c>
      <c r="E21037">
        <v>376</v>
      </c>
      <c r="F21037">
        <v>3765899486</v>
      </c>
      <c r="G21037" s="23" t="s">
        <v>24</v>
      </c>
      <c r="H21037" s="23" t="s">
        <v>103</v>
      </c>
      <c r="I21037" s="1">
        <v>45280</v>
      </c>
      <c r="J21037" s="23" t="s">
        <v>1366</v>
      </c>
      <c r="K21037">
        <v>4</v>
      </c>
      <c r="L21037" s="23" t="s">
        <v>105</v>
      </c>
      <c r="M21037">
        <v>12</v>
      </c>
      <c r="N21037">
        <v>2023</v>
      </c>
      <c r="O21037" s="24">
        <v>0.73281249999999998</v>
      </c>
      <c r="P21037">
        <v>0</v>
      </c>
      <c r="Q21037" s="1">
        <v>45280</v>
      </c>
      <c r="R21037" s="24">
        <v>0.74081018518518515</v>
      </c>
      <c r="S21037" s="24">
        <v>7.9976851851851858E-3</v>
      </c>
      <c r="T21037" s="23" t="s">
        <v>5192</v>
      </c>
      <c r="U21037" s="23" t="s">
        <v>107</v>
      </c>
      <c r="V21037">
        <v>0</v>
      </c>
      <c r="W21037" s="23" t="s">
        <v>108</v>
      </c>
      <c r="X21037" s="23" t="s">
        <v>108</v>
      </c>
      <c r="Y21037" s="23" t="s">
        <v>10</v>
      </c>
      <c r="Z21037">
        <v>0</v>
      </c>
      <c r="AA21037">
        <v>0</v>
      </c>
      <c r="AB21037">
        <v>0</v>
      </c>
    </row>
    <row r="21038" spans="1:28" x14ac:dyDescent="0.25">
      <c r="A21038">
        <v>209945935</v>
      </c>
      <c r="B21038">
        <v>209945935</v>
      </c>
      <c r="C21038">
        <v>547</v>
      </c>
      <c r="D21038" s="23" t="s">
        <v>103</v>
      </c>
      <c r="E21038">
        <v>908</v>
      </c>
      <c r="F21038">
        <v>9083096738</v>
      </c>
      <c r="G21038" s="23" t="s">
        <v>101</v>
      </c>
      <c r="H21038" s="23" t="s">
        <v>103</v>
      </c>
      <c r="I21038" s="1">
        <v>45280</v>
      </c>
      <c r="J21038" s="23" t="s">
        <v>1366</v>
      </c>
      <c r="K21038">
        <v>4</v>
      </c>
      <c r="L21038" s="23" t="s">
        <v>105</v>
      </c>
      <c r="M21038">
        <v>12</v>
      </c>
      <c r="N21038">
        <v>2023</v>
      </c>
      <c r="O21038" s="24">
        <v>0.72203703703703703</v>
      </c>
      <c r="P21038">
        <v>0</v>
      </c>
      <c r="Q21038" s="1">
        <v>45280</v>
      </c>
      <c r="R21038" s="24">
        <v>0.74094907407407407</v>
      </c>
      <c r="S21038" s="24">
        <v>1.8912037037037036E-2</v>
      </c>
      <c r="T21038" s="23" t="s">
        <v>109</v>
      </c>
      <c r="U21038" s="23" t="s">
        <v>107</v>
      </c>
      <c r="V21038">
        <v>0</v>
      </c>
      <c r="W21038" s="23" t="s">
        <v>108</v>
      </c>
      <c r="X21038" s="23" t="s">
        <v>108</v>
      </c>
      <c r="Y21038" s="23" t="s">
        <v>10</v>
      </c>
      <c r="Z21038">
        <v>0</v>
      </c>
      <c r="AA21038">
        <v>0</v>
      </c>
      <c r="AB21038">
        <v>0</v>
      </c>
    </row>
    <row r="21039" spans="1:28" x14ac:dyDescent="0.25">
      <c r="A21039">
        <v>209946986</v>
      </c>
      <c r="B21039">
        <v>209946986</v>
      </c>
      <c r="C21039">
        <v>547</v>
      </c>
      <c r="D21039" s="23" t="s">
        <v>103</v>
      </c>
      <c r="E21039">
        <v>430</v>
      </c>
      <c r="F21039">
        <v>4302323287</v>
      </c>
      <c r="G21039" s="23" t="s">
        <v>101</v>
      </c>
      <c r="H21039" s="23" t="s">
        <v>103</v>
      </c>
      <c r="I21039" s="1">
        <v>45280</v>
      </c>
      <c r="J21039" s="23" t="s">
        <v>1366</v>
      </c>
      <c r="K21039">
        <v>4</v>
      </c>
      <c r="L21039" s="23" t="s">
        <v>105</v>
      </c>
      <c r="M21039">
        <v>12</v>
      </c>
      <c r="N21039">
        <v>2023</v>
      </c>
      <c r="O21039" s="24">
        <v>0.72586805555555556</v>
      </c>
      <c r="P21039">
        <v>0</v>
      </c>
      <c r="Q21039" s="1">
        <v>45280</v>
      </c>
      <c r="R21039" s="24">
        <v>0.74106481481481479</v>
      </c>
      <c r="S21039" s="24">
        <v>1.5196759259259259E-2</v>
      </c>
      <c r="T21039" s="23" t="s">
        <v>109</v>
      </c>
      <c r="U21039" s="23" t="s">
        <v>107</v>
      </c>
      <c r="V21039">
        <v>0</v>
      </c>
      <c r="W21039" s="23" t="s">
        <v>108</v>
      </c>
      <c r="X21039" s="23" t="s">
        <v>108</v>
      </c>
      <c r="Y21039" s="23" t="s">
        <v>10</v>
      </c>
      <c r="Z21039">
        <v>0</v>
      </c>
      <c r="AA21039">
        <v>0</v>
      </c>
      <c r="AB21039">
        <v>0</v>
      </c>
    </row>
    <row r="21040" spans="1:28" x14ac:dyDescent="0.25">
      <c r="A21040">
        <v>209948848</v>
      </c>
      <c r="B21040">
        <v>209948848</v>
      </c>
      <c r="C21040">
        <v>547</v>
      </c>
      <c r="D21040" s="23" t="s">
        <v>103</v>
      </c>
      <c r="E21040">
        <v>96</v>
      </c>
      <c r="F21040">
        <v>966540199</v>
      </c>
      <c r="G21040" s="23" t="s">
        <v>101</v>
      </c>
      <c r="H21040" s="23" t="s">
        <v>103</v>
      </c>
      <c r="I21040" s="1">
        <v>45280</v>
      </c>
      <c r="J21040" s="23" t="s">
        <v>1366</v>
      </c>
      <c r="K21040">
        <v>4</v>
      </c>
      <c r="L21040" s="23" t="s">
        <v>105</v>
      </c>
      <c r="M21040">
        <v>12</v>
      </c>
      <c r="N21040">
        <v>2023</v>
      </c>
      <c r="O21040" s="24">
        <v>0.73252314814814812</v>
      </c>
      <c r="P21040">
        <v>0</v>
      </c>
      <c r="Q21040" s="1">
        <v>45280</v>
      </c>
      <c r="R21040" s="24">
        <v>0.74162037037037032</v>
      </c>
      <c r="S21040" s="24">
        <v>9.0972222222222218E-3</v>
      </c>
      <c r="T21040" s="23" t="s">
        <v>5193</v>
      </c>
      <c r="U21040" s="23" t="s">
        <v>107</v>
      </c>
      <c r="V21040">
        <v>0</v>
      </c>
      <c r="W21040" s="23" t="s">
        <v>108</v>
      </c>
      <c r="X21040" s="23" t="s">
        <v>108</v>
      </c>
      <c r="Y21040" s="23" t="s">
        <v>10</v>
      </c>
      <c r="Z21040">
        <v>0</v>
      </c>
      <c r="AA21040">
        <v>0</v>
      </c>
      <c r="AB21040">
        <v>0</v>
      </c>
    </row>
    <row r="21041" spans="1:28" x14ac:dyDescent="0.25">
      <c r="A21041">
        <v>209940647</v>
      </c>
      <c r="B21041">
        <v>209940647</v>
      </c>
      <c r="C21041">
        <v>547</v>
      </c>
      <c r="D21041" s="23" t="s">
        <v>103</v>
      </c>
      <c r="E21041">
        <v>664</v>
      </c>
      <c r="F21041">
        <v>6649449973</v>
      </c>
      <c r="G21041" s="23" t="s">
        <v>11</v>
      </c>
      <c r="H21041" s="23" t="s">
        <v>103</v>
      </c>
      <c r="I21041" s="1">
        <v>45280</v>
      </c>
      <c r="J21041" s="23" t="s">
        <v>1366</v>
      </c>
      <c r="K21041">
        <v>4</v>
      </c>
      <c r="L21041" s="23" t="s">
        <v>105</v>
      </c>
      <c r="M21041">
        <v>12</v>
      </c>
      <c r="N21041">
        <v>2023</v>
      </c>
      <c r="O21041" s="24">
        <v>0.70374999999999999</v>
      </c>
      <c r="P21041">
        <v>0</v>
      </c>
      <c r="Q21041" s="1">
        <v>45280</v>
      </c>
      <c r="R21041" s="24">
        <v>0.74211805555555554</v>
      </c>
      <c r="S21041" s="24">
        <v>3.8368055555555558E-2</v>
      </c>
      <c r="T21041" s="23" t="s">
        <v>126</v>
      </c>
      <c r="U21041" s="23" t="s">
        <v>107</v>
      </c>
      <c r="V21041">
        <v>0</v>
      </c>
      <c r="W21041" s="23" t="s">
        <v>108</v>
      </c>
      <c r="X21041" s="23" t="s">
        <v>108</v>
      </c>
      <c r="Y21041" s="23" t="s">
        <v>10</v>
      </c>
      <c r="Z21041">
        <v>0</v>
      </c>
      <c r="AA21041">
        <v>0</v>
      </c>
      <c r="AB21041">
        <v>0</v>
      </c>
    </row>
    <row r="21042" spans="1:28" x14ac:dyDescent="0.25">
      <c r="A21042">
        <v>209947284</v>
      </c>
      <c r="B21042">
        <v>209947284</v>
      </c>
      <c r="C21042">
        <v>547</v>
      </c>
      <c r="D21042" s="23" t="s">
        <v>103</v>
      </c>
      <c r="E21042">
        <v>407</v>
      </c>
      <c r="F21042">
        <v>4079158713</v>
      </c>
      <c r="G21042" s="23" t="s">
        <v>101</v>
      </c>
      <c r="H21042" s="23" t="s">
        <v>103</v>
      </c>
      <c r="I21042" s="1">
        <v>45280</v>
      </c>
      <c r="J21042" s="23" t="s">
        <v>1366</v>
      </c>
      <c r="K21042">
        <v>4</v>
      </c>
      <c r="L21042" s="23" t="s">
        <v>105</v>
      </c>
      <c r="M21042">
        <v>12</v>
      </c>
      <c r="N21042">
        <v>2023</v>
      </c>
      <c r="O21042" s="24">
        <v>0.72692129629629632</v>
      </c>
      <c r="P21042">
        <v>0</v>
      </c>
      <c r="Q21042" s="1">
        <v>45280</v>
      </c>
      <c r="R21042" s="24">
        <v>0.7424074074074074</v>
      </c>
      <c r="S21042" s="24">
        <v>1.5486111111111112E-2</v>
      </c>
      <c r="T21042" s="23" t="s">
        <v>109</v>
      </c>
      <c r="U21042" s="23" t="s">
        <v>107</v>
      </c>
      <c r="V21042">
        <v>0</v>
      </c>
      <c r="W21042" s="23" t="s">
        <v>108</v>
      </c>
      <c r="X21042" s="23" t="s">
        <v>108</v>
      </c>
      <c r="Y21042" s="23" t="s">
        <v>10</v>
      </c>
      <c r="Z21042">
        <v>0</v>
      </c>
      <c r="AA21042">
        <v>0</v>
      </c>
      <c r="AB21042">
        <v>0</v>
      </c>
    </row>
    <row r="21043" spans="1:28" x14ac:dyDescent="0.25">
      <c r="A21043">
        <v>209948077</v>
      </c>
      <c r="B21043">
        <v>209948077</v>
      </c>
      <c r="C21043">
        <v>547</v>
      </c>
      <c r="D21043" s="23" t="s">
        <v>103</v>
      </c>
      <c r="E21043">
        <v>610</v>
      </c>
      <c r="F21043">
        <v>6106216085</v>
      </c>
      <c r="G21043" s="23" t="s">
        <v>101</v>
      </c>
      <c r="H21043" s="23" t="s">
        <v>103</v>
      </c>
      <c r="I21043" s="1">
        <v>45280</v>
      </c>
      <c r="J21043" s="23" t="s">
        <v>1366</v>
      </c>
      <c r="K21043">
        <v>4</v>
      </c>
      <c r="L21043" s="23" t="s">
        <v>105</v>
      </c>
      <c r="M21043">
        <v>12</v>
      </c>
      <c r="N21043">
        <v>2023</v>
      </c>
      <c r="O21043" s="24">
        <v>0.72990740740740745</v>
      </c>
      <c r="P21043">
        <v>0</v>
      </c>
      <c r="Q21043" s="1">
        <v>45280</v>
      </c>
      <c r="R21043" s="24">
        <v>0.74268518518518523</v>
      </c>
      <c r="S21043" s="24">
        <v>1.2777777777777779E-2</v>
      </c>
      <c r="T21043" s="23" t="s">
        <v>1935</v>
      </c>
      <c r="U21043" s="23" t="s">
        <v>107</v>
      </c>
      <c r="V21043">
        <v>0</v>
      </c>
      <c r="W21043" s="23" t="s">
        <v>108</v>
      </c>
      <c r="X21043" s="23" t="s">
        <v>108</v>
      </c>
      <c r="Y21043" s="23" t="s">
        <v>10</v>
      </c>
      <c r="Z21043">
        <v>0</v>
      </c>
      <c r="AA21043">
        <v>0</v>
      </c>
      <c r="AB21043">
        <v>0</v>
      </c>
    </row>
    <row r="21044" spans="1:28" x14ac:dyDescent="0.25">
      <c r="A21044">
        <v>209947348</v>
      </c>
      <c r="B21044">
        <v>209947348</v>
      </c>
      <c r="C21044">
        <v>547</v>
      </c>
      <c r="D21044" s="23" t="s">
        <v>103</v>
      </c>
      <c r="E21044">
        <v>311</v>
      </c>
      <c r="F21044">
        <v>3116515552</v>
      </c>
      <c r="G21044" s="23" t="s">
        <v>14</v>
      </c>
      <c r="H21044" s="23" t="s">
        <v>103</v>
      </c>
      <c r="I21044" s="1">
        <v>45280</v>
      </c>
      <c r="J21044" s="23" t="s">
        <v>1366</v>
      </c>
      <c r="K21044">
        <v>4</v>
      </c>
      <c r="L21044" s="23" t="s">
        <v>105</v>
      </c>
      <c r="M21044">
        <v>12</v>
      </c>
      <c r="N21044">
        <v>2023</v>
      </c>
      <c r="O21044" s="24">
        <v>0.72712962962962968</v>
      </c>
      <c r="P21044">
        <v>0</v>
      </c>
      <c r="Q21044" s="1">
        <v>45280</v>
      </c>
      <c r="R21044" s="24">
        <v>0.74291666666666667</v>
      </c>
      <c r="S21044" s="24">
        <v>1.5787037037037037E-2</v>
      </c>
      <c r="T21044" s="23" t="s">
        <v>109</v>
      </c>
      <c r="U21044" s="23" t="s">
        <v>107</v>
      </c>
      <c r="V21044">
        <v>0</v>
      </c>
      <c r="W21044" s="23" t="s">
        <v>108</v>
      </c>
      <c r="X21044" s="23" t="s">
        <v>108</v>
      </c>
      <c r="Y21044" s="23" t="s">
        <v>10</v>
      </c>
      <c r="Z21044">
        <v>0</v>
      </c>
      <c r="AA21044">
        <v>0</v>
      </c>
      <c r="AB21044">
        <v>0</v>
      </c>
    </row>
    <row r="21045" spans="1:28" x14ac:dyDescent="0.25">
      <c r="A21045">
        <v>209949789</v>
      </c>
      <c r="B21045">
        <v>209949789</v>
      </c>
      <c r="C21045">
        <v>547</v>
      </c>
      <c r="D21045" s="23" t="s">
        <v>103</v>
      </c>
      <c r="E21045">
        <v>279</v>
      </c>
      <c r="F21045">
        <v>2791295058</v>
      </c>
      <c r="G21045" s="23" t="s">
        <v>16</v>
      </c>
      <c r="H21045" s="23" t="s">
        <v>103</v>
      </c>
      <c r="I21045" s="1">
        <v>45280</v>
      </c>
      <c r="J21045" s="23" t="s">
        <v>1366</v>
      </c>
      <c r="K21045">
        <v>4</v>
      </c>
      <c r="L21045" s="23" t="s">
        <v>105</v>
      </c>
      <c r="M21045">
        <v>12</v>
      </c>
      <c r="N21045">
        <v>2023</v>
      </c>
      <c r="O21045" s="24">
        <v>0.73611111111111116</v>
      </c>
      <c r="P21045">
        <v>0</v>
      </c>
      <c r="Q21045" s="1">
        <v>45280</v>
      </c>
      <c r="R21045" s="24">
        <v>0.74306712962962962</v>
      </c>
      <c r="S21045" s="24">
        <v>6.9560185185185185E-3</v>
      </c>
      <c r="T21045" s="23" t="s">
        <v>5194</v>
      </c>
      <c r="U21045" s="23" t="s">
        <v>107</v>
      </c>
      <c r="V21045">
        <v>0</v>
      </c>
      <c r="W21045" s="23" t="s">
        <v>108</v>
      </c>
      <c r="X21045" s="23" t="s">
        <v>108</v>
      </c>
      <c r="Y21045" s="23" t="s">
        <v>10</v>
      </c>
      <c r="Z21045">
        <v>0</v>
      </c>
      <c r="AA21045">
        <v>0</v>
      </c>
      <c r="AB21045">
        <v>0</v>
      </c>
    </row>
    <row r="21046" spans="1:28" x14ac:dyDescent="0.25">
      <c r="A21046">
        <v>209948603</v>
      </c>
      <c r="B21046">
        <v>209948603</v>
      </c>
      <c r="C21046">
        <v>547</v>
      </c>
      <c r="D21046" s="23" t="s">
        <v>103</v>
      </c>
      <c r="E21046">
        <v>458</v>
      </c>
      <c r="F21046">
        <v>4588356431</v>
      </c>
      <c r="G21046" s="23" t="s">
        <v>39</v>
      </c>
      <c r="H21046" s="23" t="s">
        <v>103</v>
      </c>
      <c r="I21046" s="1">
        <v>45280</v>
      </c>
      <c r="J21046" s="23" t="s">
        <v>1366</v>
      </c>
      <c r="K21046">
        <v>4</v>
      </c>
      <c r="L21046" s="23" t="s">
        <v>105</v>
      </c>
      <c r="M21046">
        <v>12</v>
      </c>
      <c r="N21046">
        <v>2023</v>
      </c>
      <c r="O21046" s="24">
        <v>0.73165509259259254</v>
      </c>
      <c r="P21046">
        <v>0</v>
      </c>
      <c r="Q21046" s="1">
        <v>45280</v>
      </c>
      <c r="R21046" s="24">
        <v>0.74326388888888884</v>
      </c>
      <c r="S21046" s="24">
        <v>1.1608796296296296E-2</v>
      </c>
      <c r="T21046" s="23" t="s">
        <v>5195</v>
      </c>
      <c r="U21046" s="23" t="s">
        <v>107</v>
      </c>
      <c r="V21046">
        <v>0</v>
      </c>
      <c r="W21046" s="23" t="s">
        <v>108</v>
      </c>
      <c r="X21046" s="23" t="s">
        <v>108</v>
      </c>
      <c r="Y21046" s="23" t="s">
        <v>10</v>
      </c>
      <c r="Z21046">
        <v>0</v>
      </c>
      <c r="AA21046">
        <v>0</v>
      </c>
      <c r="AB21046">
        <v>0</v>
      </c>
    </row>
    <row r="21047" spans="1:28" x14ac:dyDescent="0.25">
      <c r="A21047">
        <v>209949430</v>
      </c>
      <c r="B21047">
        <v>209949430</v>
      </c>
      <c r="C21047">
        <v>547</v>
      </c>
      <c r="D21047" s="23" t="s">
        <v>103</v>
      </c>
      <c r="E21047">
        <v>774</v>
      </c>
      <c r="F21047">
        <v>7740904756</v>
      </c>
      <c r="G21047" s="23" t="s">
        <v>13</v>
      </c>
      <c r="H21047" s="23" t="s">
        <v>103</v>
      </c>
      <c r="I21047" s="1">
        <v>45280</v>
      </c>
      <c r="J21047" s="23" t="s">
        <v>1366</v>
      </c>
      <c r="K21047">
        <v>4</v>
      </c>
      <c r="L21047" s="23" t="s">
        <v>105</v>
      </c>
      <c r="M21047">
        <v>12</v>
      </c>
      <c r="N21047">
        <v>2023</v>
      </c>
      <c r="O21047" s="24">
        <v>0.73480324074074077</v>
      </c>
      <c r="P21047">
        <v>0</v>
      </c>
      <c r="Q21047" s="1">
        <v>45280</v>
      </c>
      <c r="R21047" s="24">
        <v>0.74353009259259262</v>
      </c>
      <c r="S21047" s="24">
        <v>8.726851851851852E-3</v>
      </c>
      <c r="T21047" s="23" t="s">
        <v>109</v>
      </c>
      <c r="U21047" s="23" t="s">
        <v>107</v>
      </c>
      <c r="V21047">
        <v>0</v>
      </c>
      <c r="W21047" s="23" t="s">
        <v>108</v>
      </c>
      <c r="X21047" s="23" t="s">
        <v>108</v>
      </c>
      <c r="Y21047" s="23" t="s">
        <v>10</v>
      </c>
      <c r="Z21047">
        <v>0</v>
      </c>
      <c r="AA21047">
        <v>0</v>
      </c>
      <c r="AB21047">
        <v>0</v>
      </c>
    </row>
    <row r="21048" spans="1:28" x14ac:dyDescent="0.25">
      <c r="A21048">
        <v>209949593</v>
      </c>
      <c r="B21048">
        <v>209949593</v>
      </c>
      <c r="C21048">
        <v>547</v>
      </c>
      <c r="D21048" s="23" t="s">
        <v>103</v>
      </c>
      <c r="E21048">
        <v>979</v>
      </c>
      <c r="F21048">
        <v>9796098539</v>
      </c>
      <c r="G21048" s="23" t="s">
        <v>101</v>
      </c>
      <c r="H21048" s="23" t="s">
        <v>103</v>
      </c>
      <c r="I21048" s="1">
        <v>45280</v>
      </c>
      <c r="J21048" s="23" t="s">
        <v>1366</v>
      </c>
      <c r="K21048">
        <v>4</v>
      </c>
      <c r="L21048" s="23" t="s">
        <v>105</v>
      </c>
      <c r="M21048">
        <v>12</v>
      </c>
      <c r="N21048">
        <v>2023</v>
      </c>
      <c r="O21048" s="24">
        <v>0.73537037037037034</v>
      </c>
      <c r="P21048">
        <v>0</v>
      </c>
      <c r="Q21048" s="1">
        <v>45280</v>
      </c>
      <c r="R21048" s="24">
        <v>0.74408564814814815</v>
      </c>
      <c r="S21048" s="24">
        <v>8.7152777777777784E-3</v>
      </c>
      <c r="T21048" s="23" t="s">
        <v>120</v>
      </c>
      <c r="U21048" s="23" t="s">
        <v>107</v>
      </c>
      <c r="V21048">
        <v>0</v>
      </c>
      <c r="W21048" s="23" t="s">
        <v>108</v>
      </c>
      <c r="X21048" s="23" t="s">
        <v>108</v>
      </c>
      <c r="Y21048" s="23" t="s">
        <v>10</v>
      </c>
      <c r="Z21048">
        <v>0</v>
      </c>
      <c r="AA21048">
        <v>0</v>
      </c>
      <c r="AB21048">
        <v>0</v>
      </c>
    </row>
    <row r="21049" spans="1:28" x14ac:dyDescent="0.25">
      <c r="A21049">
        <v>209948101</v>
      </c>
      <c r="B21049">
        <v>209948101</v>
      </c>
      <c r="C21049">
        <v>547</v>
      </c>
      <c r="D21049" s="23" t="s">
        <v>103</v>
      </c>
      <c r="E21049">
        <v>32</v>
      </c>
      <c r="F21049">
        <v>327044222</v>
      </c>
      <c r="G21049" s="23" t="s">
        <v>101</v>
      </c>
      <c r="H21049" s="23" t="s">
        <v>103</v>
      </c>
      <c r="I21049" s="1">
        <v>45280</v>
      </c>
      <c r="J21049" s="23" t="s">
        <v>1366</v>
      </c>
      <c r="K21049">
        <v>4</v>
      </c>
      <c r="L21049" s="23" t="s">
        <v>105</v>
      </c>
      <c r="M21049">
        <v>12</v>
      </c>
      <c r="N21049">
        <v>2023</v>
      </c>
      <c r="O21049" s="24">
        <v>0.7299768518518519</v>
      </c>
      <c r="P21049">
        <v>0</v>
      </c>
      <c r="Q21049" s="1">
        <v>45280</v>
      </c>
      <c r="R21049" s="24">
        <v>0.74467592592592591</v>
      </c>
      <c r="S21049" s="24">
        <v>1.4699074074074074E-2</v>
      </c>
      <c r="T21049" s="23" t="s">
        <v>109</v>
      </c>
      <c r="U21049" s="23" t="s">
        <v>107</v>
      </c>
      <c r="V21049">
        <v>0</v>
      </c>
      <c r="W21049" s="23" t="s">
        <v>108</v>
      </c>
      <c r="X21049" s="23" t="s">
        <v>108</v>
      </c>
      <c r="Y21049" s="23" t="s">
        <v>10</v>
      </c>
      <c r="Z21049">
        <v>0</v>
      </c>
      <c r="AA21049">
        <v>0</v>
      </c>
      <c r="AB21049">
        <v>0</v>
      </c>
    </row>
    <row r="21050" spans="1:28" x14ac:dyDescent="0.25">
      <c r="A21050">
        <v>209950042</v>
      </c>
      <c r="B21050">
        <v>209950042</v>
      </c>
      <c r="C21050">
        <v>547</v>
      </c>
      <c r="D21050" s="23" t="s">
        <v>103</v>
      </c>
      <c r="E21050">
        <v>199</v>
      </c>
      <c r="F21050">
        <v>1996182078</v>
      </c>
      <c r="G21050" s="23" t="s">
        <v>12</v>
      </c>
      <c r="H21050" s="23" t="s">
        <v>103</v>
      </c>
      <c r="I21050" s="1">
        <v>45280</v>
      </c>
      <c r="J21050" s="23" t="s">
        <v>1366</v>
      </c>
      <c r="K21050">
        <v>4</v>
      </c>
      <c r="L21050" s="23" t="s">
        <v>105</v>
      </c>
      <c r="M21050">
        <v>12</v>
      </c>
      <c r="N21050">
        <v>2023</v>
      </c>
      <c r="O21050" s="24">
        <v>0.73703703703703705</v>
      </c>
      <c r="P21050">
        <v>0</v>
      </c>
      <c r="Q21050" s="1">
        <v>45280</v>
      </c>
      <c r="R21050" s="24">
        <v>0.74472222222222217</v>
      </c>
      <c r="S21050" s="24">
        <v>7.6851851851851855E-3</v>
      </c>
      <c r="T21050" s="23" t="s">
        <v>1502</v>
      </c>
      <c r="U21050" s="23" t="s">
        <v>107</v>
      </c>
      <c r="V21050">
        <v>0</v>
      </c>
      <c r="W21050" s="23" t="s">
        <v>108</v>
      </c>
      <c r="X21050" s="23" t="s">
        <v>108</v>
      </c>
      <c r="Y21050" s="23" t="s">
        <v>10</v>
      </c>
      <c r="Z21050">
        <v>0</v>
      </c>
      <c r="AA21050">
        <v>0</v>
      </c>
      <c r="AB21050">
        <v>0</v>
      </c>
    </row>
    <row r="21051" spans="1:28" x14ac:dyDescent="0.25">
      <c r="A21051">
        <v>209950274</v>
      </c>
      <c r="B21051">
        <v>209950274</v>
      </c>
      <c r="C21051">
        <v>547</v>
      </c>
      <c r="D21051" s="23" t="s">
        <v>103</v>
      </c>
      <c r="E21051">
        <v>111</v>
      </c>
      <c r="F21051">
        <v>1117362821</v>
      </c>
      <c r="G21051" s="23" t="s">
        <v>12</v>
      </c>
      <c r="H21051" s="23" t="s">
        <v>103</v>
      </c>
      <c r="I21051" s="1">
        <v>45280</v>
      </c>
      <c r="J21051" s="23" t="s">
        <v>1366</v>
      </c>
      <c r="K21051">
        <v>4</v>
      </c>
      <c r="L21051" s="23" t="s">
        <v>105</v>
      </c>
      <c r="M21051">
        <v>12</v>
      </c>
      <c r="N21051">
        <v>2023</v>
      </c>
      <c r="O21051" s="24">
        <v>0.73803240740740739</v>
      </c>
      <c r="P21051">
        <v>0</v>
      </c>
      <c r="Q21051" s="1">
        <v>45280</v>
      </c>
      <c r="R21051" s="24">
        <v>0.74511574074074072</v>
      </c>
      <c r="S21051" s="24">
        <v>7.083333333333333E-3</v>
      </c>
      <c r="T21051" s="23" t="s">
        <v>130</v>
      </c>
      <c r="U21051" s="23" t="s">
        <v>107</v>
      </c>
      <c r="V21051">
        <v>0</v>
      </c>
      <c r="W21051" s="23" t="s">
        <v>108</v>
      </c>
      <c r="X21051" s="23" t="s">
        <v>108</v>
      </c>
      <c r="Y21051" s="23" t="s">
        <v>10</v>
      </c>
      <c r="Z21051">
        <v>0</v>
      </c>
      <c r="AA21051">
        <v>0</v>
      </c>
      <c r="AB21051">
        <v>0</v>
      </c>
    </row>
    <row r="21052" spans="1:28" x14ac:dyDescent="0.25">
      <c r="A21052">
        <v>209948346</v>
      </c>
      <c r="B21052">
        <v>209948346</v>
      </c>
      <c r="C21052">
        <v>547</v>
      </c>
      <c r="D21052" s="23" t="s">
        <v>103</v>
      </c>
      <c r="E21052">
        <v>578</v>
      </c>
      <c r="F21052">
        <v>5782176050</v>
      </c>
      <c r="G21052" s="23" t="s">
        <v>101</v>
      </c>
      <c r="H21052" s="23" t="s">
        <v>103</v>
      </c>
      <c r="I21052" s="1">
        <v>45280</v>
      </c>
      <c r="J21052" s="23" t="s">
        <v>1366</v>
      </c>
      <c r="K21052">
        <v>4</v>
      </c>
      <c r="L21052" s="23" t="s">
        <v>105</v>
      </c>
      <c r="M21052">
        <v>12</v>
      </c>
      <c r="N21052">
        <v>2023</v>
      </c>
      <c r="O21052" s="24">
        <v>0.7308217592592593</v>
      </c>
      <c r="P21052">
        <v>0</v>
      </c>
      <c r="Q21052" s="1">
        <v>45280</v>
      </c>
      <c r="R21052" s="24">
        <v>0.74526620370370367</v>
      </c>
      <c r="S21052" s="24">
        <v>1.4444444444444444E-2</v>
      </c>
      <c r="T21052" s="23" t="s">
        <v>109</v>
      </c>
      <c r="U21052" s="23" t="s">
        <v>107</v>
      </c>
      <c r="V21052">
        <v>0</v>
      </c>
      <c r="W21052" s="23" t="s">
        <v>108</v>
      </c>
      <c r="X21052" s="23" t="s">
        <v>108</v>
      </c>
      <c r="Y21052" s="23" t="s">
        <v>10</v>
      </c>
      <c r="Z21052">
        <v>0</v>
      </c>
      <c r="AA21052">
        <v>0</v>
      </c>
      <c r="AB21052">
        <v>0</v>
      </c>
    </row>
    <row r="21053" spans="1:28" x14ac:dyDescent="0.25">
      <c r="A21053">
        <v>209950219</v>
      </c>
      <c r="B21053">
        <v>209950219</v>
      </c>
      <c r="C21053">
        <v>547</v>
      </c>
      <c r="D21053" s="23" t="s">
        <v>103</v>
      </c>
      <c r="E21053">
        <v>143</v>
      </c>
      <c r="F21053">
        <v>1432587510</v>
      </c>
      <c r="G21053" s="23" t="s">
        <v>12</v>
      </c>
      <c r="H21053" s="23" t="s">
        <v>103</v>
      </c>
      <c r="I21053" s="1">
        <v>45280</v>
      </c>
      <c r="J21053" s="23" t="s">
        <v>1366</v>
      </c>
      <c r="K21053">
        <v>4</v>
      </c>
      <c r="L21053" s="23" t="s">
        <v>105</v>
      </c>
      <c r="M21053">
        <v>12</v>
      </c>
      <c r="N21053">
        <v>2023</v>
      </c>
      <c r="O21053" s="24">
        <v>0.73782407407407402</v>
      </c>
      <c r="P21053">
        <v>0</v>
      </c>
      <c r="Q21053" s="1">
        <v>45280</v>
      </c>
      <c r="R21053" s="24">
        <v>0.74599537037037034</v>
      </c>
      <c r="S21053" s="24">
        <v>8.1712962962962963E-3</v>
      </c>
      <c r="T21053" s="23" t="s">
        <v>5196</v>
      </c>
      <c r="U21053" s="23" t="s">
        <v>107</v>
      </c>
      <c r="V21053">
        <v>0</v>
      </c>
      <c r="W21053" s="23" t="s">
        <v>108</v>
      </c>
      <c r="X21053" s="23" t="s">
        <v>108</v>
      </c>
      <c r="Y21053" s="23" t="s">
        <v>10</v>
      </c>
      <c r="Z21053">
        <v>0</v>
      </c>
      <c r="AA21053">
        <v>0</v>
      </c>
      <c r="AB21053">
        <v>0</v>
      </c>
    </row>
    <row r="21054" spans="1:28" x14ac:dyDescent="0.25">
      <c r="A21054">
        <v>209942139</v>
      </c>
      <c r="B21054">
        <v>209942139</v>
      </c>
      <c r="C21054">
        <v>547</v>
      </c>
      <c r="D21054" s="23" t="s">
        <v>103</v>
      </c>
      <c r="E21054">
        <v>301</v>
      </c>
      <c r="F21054">
        <v>3012112259</v>
      </c>
      <c r="G21054" s="23" t="s">
        <v>101</v>
      </c>
      <c r="H21054" s="23" t="s">
        <v>103</v>
      </c>
      <c r="I21054" s="1">
        <v>45280</v>
      </c>
      <c r="J21054" s="23" t="s">
        <v>1366</v>
      </c>
      <c r="K21054">
        <v>4</v>
      </c>
      <c r="L21054" s="23" t="s">
        <v>105</v>
      </c>
      <c r="M21054">
        <v>12</v>
      </c>
      <c r="N21054">
        <v>2023</v>
      </c>
      <c r="O21054" s="24">
        <v>0.70864583333333331</v>
      </c>
      <c r="P21054">
        <v>0</v>
      </c>
      <c r="Q21054" s="1">
        <v>45280</v>
      </c>
      <c r="R21054" s="24">
        <v>0.74649305555555556</v>
      </c>
      <c r="S21054" s="24">
        <v>3.784722222222222E-2</v>
      </c>
      <c r="T21054" s="23" t="s">
        <v>109</v>
      </c>
      <c r="U21054" s="23" t="s">
        <v>107</v>
      </c>
      <c r="V21054">
        <v>0</v>
      </c>
      <c r="W21054" s="23" t="s">
        <v>108</v>
      </c>
      <c r="X21054" s="23" t="s">
        <v>108</v>
      </c>
      <c r="Y21054" s="23" t="s">
        <v>10</v>
      </c>
      <c r="Z21054">
        <v>0</v>
      </c>
      <c r="AA21054">
        <v>0</v>
      </c>
      <c r="AB21054">
        <v>0</v>
      </c>
    </row>
    <row r="21055" spans="1:28" x14ac:dyDescent="0.25">
      <c r="A21055">
        <v>209948035</v>
      </c>
      <c r="B21055">
        <v>209948035</v>
      </c>
      <c r="C21055">
        <v>547</v>
      </c>
      <c r="D21055" s="23" t="s">
        <v>103</v>
      </c>
      <c r="E21055">
        <v>266</v>
      </c>
      <c r="F21055">
        <v>2666606825</v>
      </c>
      <c r="G21055" s="23" t="s">
        <v>101</v>
      </c>
      <c r="H21055" s="23" t="s">
        <v>103</v>
      </c>
      <c r="I21055" s="1">
        <v>45280</v>
      </c>
      <c r="J21055" s="23" t="s">
        <v>1366</v>
      </c>
      <c r="K21055">
        <v>4</v>
      </c>
      <c r="L21055" s="23" t="s">
        <v>105</v>
      </c>
      <c r="M21055">
        <v>12</v>
      </c>
      <c r="N21055">
        <v>2023</v>
      </c>
      <c r="O21055" s="24">
        <v>0.7297569444444445</v>
      </c>
      <c r="P21055">
        <v>0</v>
      </c>
      <c r="Q21055" s="1">
        <v>45280</v>
      </c>
      <c r="R21055" s="24">
        <v>0.74665509259259255</v>
      </c>
      <c r="S21055" s="24">
        <v>1.6898148148148148E-2</v>
      </c>
      <c r="T21055" s="23" t="s">
        <v>109</v>
      </c>
      <c r="U21055" s="23" t="s">
        <v>107</v>
      </c>
      <c r="V21055">
        <v>0</v>
      </c>
      <c r="W21055" s="23" t="s">
        <v>108</v>
      </c>
      <c r="X21055" s="23" t="s">
        <v>108</v>
      </c>
      <c r="Y21055" s="23" t="s">
        <v>10</v>
      </c>
      <c r="Z21055">
        <v>0</v>
      </c>
      <c r="AA21055">
        <v>0</v>
      </c>
      <c r="AB21055">
        <v>0</v>
      </c>
    </row>
    <row r="21056" spans="1:28" x14ac:dyDescent="0.25">
      <c r="A21056">
        <v>209948874</v>
      </c>
      <c r="B21056">
        <v>209948874</v>
      </c>
      <c r="C21056">
        <v>547</v>
      </c>
      <c r="D21056" s="23" t="s">
        <v>103</v>
      </c>
      <c r="E21056">
        <v>604</v>
      </c>
      <c r="F21056">
        <v>6049846757</v>
      </c>
      <c r="G21056" s="23" t="s">
        <v>101</v>
      </c>
      <c r="H21056" s="23" t="s">
        <v>103</v>
      </c>
      <c r="I21056" s="1">
        <v>45280</v>
      </c>
      <c r="J21056" s="23" t="s">
        <v>1366</v>
      </c>
      <c r="K21056">
        <v>4</v>
      </c>
      <c r="L21056" s="23" t="s">
        <v>105</v>
      </c>
      <c r="M21056">
        <v>12</v>
      </c>
      <c r="N21056">
        <v>2023</v>
      </c>
      <c r="O21056" s="24">
        <v>0.73260416666666661</v>
      </c>
      <c r="P21056">
        <v>0</v>
      </c>
      <c r="Q21056" s="1">
        <v>45280</v>
      </c>
      <c r="R21056" s="24">
        <v>0.74699074074074079</v>
      </c>
      <c r="S21056" s="24">
        <v>1.4386574074074074E-2</v>
      </c>
      <c r="T21056" s="23" t="s">
        <v>109</v>
      </c>
      <c r="U21056" s="23" t="s">
        <v>107</v>
      </c>
      <c r="V21056">
        <v>0</v>
      </c>
      <c r="W21056" s="23" t="s">
        <v>108</v>
      </c>
      <c r="X21056" s="23" t="s">
        <v>108</v>
      </c>
      <c r="Y21056" s="23" t="s">
        <v>10</v>
      </c>
      <c r="Z21056">
        <v>0</v>
      </c>
      <c r="AA21056">
        <v>0</v>
      </c>
      <c r="AB21056">
        <v>0</v>
      </c>
    </row>
    <row r="21057" spans="1:28" x14ac:dyDescent="0.25">
      <c r="A21057">
        <v>209950550</v>
      </c>
      <c r="B21057">
        <v>209950550</v>
      </c>
      <c r="C21057">
        <v>547</v>
      </c>
      <c r="D21057" s="23" t="s">
        <v>103</v>
      </c>
      <c r="E21057">
        <v>351</v>
      </c>
      <c r="F21057">
        <v>3519488761</v>
      </c>
      <c r="G21057" s="23" t="s">
        <v>15</v>
      </c>
      <c r="H21057" s="23" t="s">
        <v>103</v>
      </c>
      <c r="I21057" s="1">
        <v>45280</v>
      </c>
      <c r="J21057" s="23" t="s">
        <v>1366</v>
      </c>
      <c r="K21057">
        <v>4</v>
      </c>
      <c r="L21057" s="23" t="s">
        <v>105</v>
      </c>
      <c r="M21057">
        <v>12</v>
      </c>
      <c r="N21057">
        <v>2023</v>
      </c>
      <c r="O21057" s="24">
        <v>0.73908564814814814</v>
      </c>
      <c r="P21057">
        <v>0</v>
      </c>
      <c r="Q21057" s="1">
        <v>45280</v>
      </c>
      <c r="R21057" s="24">
        <v>0.74744212962962964</v>
      </c>
      <c r="S21057" s="24">
        <v>8.3564814814814821E-3</v>
      </c>
      <c r="T21057" s="23" t="s">
        <v>5197</v>
      </c>
      <c r="U21057" s="23" t="s">
        <v>107</v>
      </c>
      <c r="V21057">
        <v>0</v>
      </c>
      <c r="W21057" s="23" t="s">
        <v>108</v>
      </c>
      <c r="X21057" s="23" t="s">
        <v>108</v>
      </c>
      <c r="Y21057" s="23" t="s">
        <v>10</v>
      </c>
      <c r="Z21057">
        <v>0</v>
      </c>
      <c r="AA21057">
        <v>0</v>
      </c>
      <c r="AB21057">
        <v>0</v>
      </c>
    </row>
    <row r="21058" spans="1:28" x14ac:dyDescent="0.25">
      <c r="A21058">
        <v>209950867</v>
      </c>
      <c r="B21058">
        <v>209950867</v>
      </c>
      <c r="C21058">
        <v>547</v>
      </c>
      <c r="D21058" s="23" t="s">
        <v>103</v>
      </c>
      <c r="E21058">
        <v>133</v>
      </c>
      <c r="F21058">
        <v>1337856250</v>
      </c>
      <c r="G21058" s="23" t="s">
        <v>12</v>
      </c>
      <c r="H21058" s="23" t="s">
        <v>103</v>
      </c>
      <c r="I21058" s="1">
        <v>45280</v>
      </c>
      <c r="J21058" s="23" t="s">
        <v>1366</v>
      </c>
      <c r="K21058">
        <v>4</v>
      </c>
      <c r="L21058" s="23" t="s">
        <v>105</v>
      </c>
      <c r="M21058">
        <v>12</v>
      </c>
      <c r="N21058">
        <v>2023</v>
      </c>
      <c r="O21058" s="24">
        <v>0.74026620370370366</v>
      </c>
      <c r="P21058">
        <v>0</v>
      </c>
      <c r="Q21058" s="1">
        <v>45280</v>
      </c>
      <c r="R21058" s="24">
        <v>0.74818287037037035</v>
      </c>
      <c r="S21058" s="24">
        <v>7.9166666666666673E-3</v>
      </c>
      <c r="T21058" s="23" t="s">
        <v>292</v>
      </c>
      <c r="U21058" s="23" t="s">
        <v>107</v>
      </c>
      <c r="V21058">
        <v>0</v>
      </c>
      <c r="W21058" s="23" t="s">
        <v>108</v>
      </c>
      <c r="X21058" s="23" t="s">
        <v>108</v>
      </c>
      <c r="Y21058" s="23" t="s">
        <v>10</v>
      </c>
      <c r="Z21058">
        <v>0</v>
      </c>
      <c r="AA21058">
        <v>0</v>
      </c>
      <c r="AB21058">
        <v>0</v>
      </c>
    </row>
    <row r="21059" spans="1:28" x14ac:dyDescent="0.25">
      <c r="A21059">
        <v>209950933</v>
      </c>
      <c r="B21059">
        <v>209950933</v>
      </c>
      <c r="C21059">
        <v>547</v>
      </c>
      <c r="D21059" s="23" t="s">
        <v>103</v>
      </c>
      <c r="E21059">
        <v>664</v>
      </c>
      <c r="F21059">
        <v>6648689705</v>
      </c>
      <c r="G21059" s="23" t="s">
        <v>11</v>
      </c>
      <c r="H21059" s="23" t="s">
        <v>103</v>
      </c>
      <c r="I21059" s="1">
        <v>45280</v>
      </c>
      <c r="J21059" s="23" t="s">
        <v>1366</v>
      </c>
      <c r="K21059">
        <v>4</v>
      </c>
      <c r="L21059" s="23" t="s">
        <v>105</v>
      </c>
      <c r="M21059">
        <v>12</v>
      </c>
      <c r="N21059">
        <v>2023</v>
      </c>
      <c r="O21059" s="24">
        <v>0.74055555555555552</v>
      </c>
      <c r="P21059">
        <v>0</v>
      </c>
      <c r="Q21059" s="1">
        <v>45280</v>
      </c>
      <c r="R21059" s="24">
        <v>0.74853009259259262</v>
      </c>
      <c r="S21059" s="24">
        <v>7.9745370370370369E-3</v>
      </c>
      <c r="T21059" s="23" t="s">
        <v>284</v>
      </c>
      <c r="U21059" s="23" t="s">
        <v>107</v>
      </c>
      <c r="V21059">
        <v>0</v>
      </c>
      <c r="W21059" s="23" t="s">
        <v>108</v>
      </c>
      <c r="X21059" s="23" t="s">
        <v>108</v>
      </c>
      <c r="Y21059" s="23" t="s">
        <v>10</v>
      </c>
      <c r="Z21059">
        <v>0</v>
      </c>
      <c r="AA21059">
        <v>0</v>
      </c>
      <c r="AB21059">
        <v>0</v>
      </c>
    </row>
    <row r="21060" spans="1:28" x14ac:dyDescent="0.25">
      <c r="A21060">
        <v>209949177</v>
      </c>
      <c r="B21060">
        <v>209949177</v>
      </c>
      <c r="C21060">
        <v>547</v>
      </c>
      <c r="D21060" s="23" t="s">
        <v>103</v>
      </c>
      <c r="E21060">
        <v>336</v>
      </c>
      <c r="F21060">
        <v>3364352822</v>
      </c>
      <c r="G21060" s="23" t="s">
        <v>24</v>
      </c>
      <c r="H21060" s="23" t="s">
        <v>103</v>
      </c>
      <c r="I21060" s="1">
        <v>45280</v>
      </c>
      <c r="J21060" s="23" t="s">
        <v>1366</v>
      </c>
      <c r="K21060">
        <v>4</v>
      </c>
      <c r="L21060" s="23" t="s">
        <v>105</v>
      </c>
      <c r="M21060">
        <v>12</v>
      </c>
      <c r="N21060">
        <v>2023</v>
      </c>
      <c r="O21060" s="24">
        <v>0.73376157407407405</v>
      </c>
      <c r="P21060">
        <v>0</v>
      </c>
      <c r="Q21060" s="1">
        <v>45280</v>
      </c>
      <c r="R21060" s="24">
        <v>0.74903935185185189</v>
      </c>
      <c r="S21060" s="24">
        <v>1.5277777777777777E-2</v>
      </c>
      <c r="T21060" s="23" t="s">
        <v>109</v>
      </c>
      <c r="U21060" s="23" t="s">
        <v>107</v>
      </c>
      <c r="V21060">
        <v>0</v>
      </c>
      <c r="W21060" s="23" t="s">
        <v>108</v>
      </c>
      <c r="X21060" s="23" t="s">
        <v>108</v>
      </c>
      <c r="Y21060" s="23" t="s">
        <v>10</v>
      </c>
      <c r="Z21060">
        <v>0</v>
      </c>
      <c r="AA21060">
        <v>0</v>
      </c>
      <c r="AB21060">
        <v>0</v>
      </c>
    </row>
    <row r="21061" spans="1:28" x14ac:dyDescent="0.25">
      <c r="A21061">
        <v>209951836</v>
      </c>
      <c r="B21061">
        <v>209951836</v>
      </c>
      <c r="C21061">
        <v>547</v>
      </c>
      <c r="D21061" s="23" t="s">
        <v>103</v>
      </c>
      <c r="E21061">
        <v>284</v>
      </c>
      <c r="F21061">
        <v>2841122737</v>
      </c>
      <c r="G21061" s="23" t="s">
        <v>16</v>
      </c>
      <c r="H21061" s="23" t="s">
        <v>103</v>
      </c>
      <c r="I21061" s="1">
        <v>45280</v>
      </c>
      <c r="J21061" s="23" t="s">
        <v>1366</v>
      </c>
      <c r="K21061">
        <v>4</v>
      </c>
      <c r="L21061" s="23" t="s">
        <v>105</v>
      </c>
      <c r="M21061">
        <v>12</v>
      </c>
      <c r="N21061">
        <v>2023</v>
      </c>
      <c r="O21061" s="24">
        <v>0.74408564814814815</v>
      </c>
      <c r="P21061">
        <v>0</v>
      </c>
      <c r="Q21061" s="1">
        <v>45280</v>
      </c>
      <c r="R21061" s="24">
        <v>0.74924768518518514</v>
      </c>
      <c r="S21061" s="24">
        <v>5.162037037037037E-3</v>
      </c>
      <c r="T21061" s="23" t="s">
        <v>124</v>
      </c>
      <c r="U21061" s="23" t="s">
        <v>112</v>
      </c>
      <c r="V21061">
        <v>0</v>
      </c>
      <c r="W21061" s="23" t="s">
        <v>108</v>
      </c>
      <c r="X21061" s="23" t="s">
        <v>108</v>
      </c>
      <c r="Y21061" s="23" t="s">
        <v>10</v>
      </c>
      <c r="Z21061">
        <v>0</v>
      </c>
      <c r="AA21061">
        <v>0</v>
      </c>
      <c r="AB21061">
        <v>0</v>
      </c>
    </row>
    <row r="21062" spans="1:28" x14ac:dyDescent="0.25">
      <c r="A21062">
        <v>209949764</v>
      </c>
      <c r="B21062">
        <v>209949764</v>
      </c>
      <c r="C21062">
        <v>547</v>
      </c>
      <c r="D21062" s="23" t="s">
        <v>103</v>
      </c>
      <c r="E21062">
        <v>685</v>
      </c>
      <c r="F21062">
        <v>6851170368</v>
      </c>
      <c r="G21062" s="23" t="s">
        <v>101</v>
      </c>
      <c r="H21062" s="23" t="s">
        <v>103</v>
      </c>
      <c r="I21062" s="1">
        <v>45280</v>
      </c>
      <c r="J21062" s="23" t="s">
        <v>1366</v>
      </c>
      <c r="K21062">
        <v>4</v>
      </c>
      <c r="L21062" s="23" t="s">
        <v>105</v>
      </c>
      <c r="M21062">
        <v>12</v>
      </c>
      <c r="N21062">
        <v>2023</v>
      </c>
      <c r="O21062" s="24">
        <v>0.73601851851851852</v>
      </c>
      <c r="P21062">
        <v>0</v>
      </c>
      <c r="Q21062" s="1">
        <v>45280</v>
      </c>
      <c r="R21062" s="24">
        <v>0.74991898148148151</v>
      </c>
      <c r="S21062" s="24">
        <v>1.3900462962962963E-2</v>
      </c>
      <c r="T21062" s="23" t="s">
        <v>131</v>
      </c>
      <c r="U21062" s="23" t="s">
        <v>107</v>
      </c>
      <c r="V21062">
        <v>0</v>
      </c>
      <c r="W21062" s="23" t="s">
        <v>108</v>
      </c>
      <c r="X21062" s="23" t="s">
        <v>108</v>
      </c>
      <c r="Y21062" s="23" t="s">
        <v>10</v>
      </c>
      <c r="Z21062">
        <v>0</v>
      </c>
      <c r="AA21062">
        <v>0</v>
      </c>
      <c r="AB21062">
        <v>0</v>
      </c>
    </row>
    <row r="21063" spans="1:28" x14ac:dyDescent="0.25">
      <c r="A21063">
        <v>209949628</v>
      </c>
      <c r="B21063">
        <v>209949628</v>
      </c>
      <c r="C21063">
        <v>547</v>
      </c>
      <c r="D21063" s="23" t="s">
        <v>103</v>
      </c>
      <c r="E21063">
        <v>407</v>
      </c>
      <c r="F21063">
        <v>4071102218</v>
      </c>
      <c r="G21063" s="23" t="s">
        <v>101</v>
      </c>
      <c r="H21063" s="23" t="s">
        <v>103</v>
      </c>
      <c r="I21063" s="1">
        <v>45280</v>
      </c>
      <c r="J21063" s="23" t="s">
        <v>1366</v>
      </c>
      <c r="K21063">
        <v>4</v>
      </c>
      <c r="L21063" s="23" t="s">
        <v>105</v>
      </c>
      <c r="M21063">
        <v>12</v>
      </c>
      <c r="N21063">
        <v>2023</v>
      </c>
      <c r="O21063" s="24">
        <v>0.73552083333333329</v>
      </c>
      <c r="P21063">
        <v>0</v>
      </c>
      <c r="Q21063" s="1">
        <v>45280</v>
      </c>
      <c r="R21063" s="24">
        <v>0.75005787037037042</v>
      </c>
      <c r="S21063" s="24">
        <v>1.4537037037037038E-2</v>
      </c>
      <c r="T21063" s="23" t="s">
        <v>109</v>
      </c>
      <c r="U21063" s="23" t="s">
        <v>107</v>
      </c>
      <c r="V21063">
        <v>0</v>
      </c>
      <c r="W21063" s="23" t="s">
        <v>108</v>
      </c>
      <c r="X21063" s="23" t="s">
        <v>108</v>
      </c>
      <c r="Y21063" s="23" t="s">
        <v>10</v>
      </c>
      <c r="Z21063">
        <v>0</v>
      </c>
      <c r="AA21063">
        <v>0</v>
      </c>
      <c r="AB21063">
        <v>0</v>
      </c>
    </row>
    <row r="21064" spans="1:28" x14ac:dyDescent="0.25">
      <c r="A21064">
        <v>209950685</v>
      </c>
      <c r="B21064">
        <v>209950685</v>
      </c>
      <c r="C21064">
        <v>547</v>
      </c>
      <c r="D21064" s="23" t="s">
        <v>103</v>
      </c>
      <c r="E21064">
        <v>529</v>
      </c>
      <c r="F21064">
        <v>5298886634</v>
      </c>
      <c r="G21064" s="23" t="s">
        <v>101</v>
      </c>
      <c r="H21064" s="23" t="s">
        <v>103</v>
      </c>
      <c r="I21064" s="1">
        <v>45280</v>
      </c>
      <c r="J21064" s="23" t="s">
        <v>1366</v>
      </c>
      <c r="K21064">
        <v>4</v>
      </c>
      <c r="L21064" s="23" t="s">
        <v>105</v>
      </c>
      <c r="M21064">
        <v>12</v>
      </c>
      <c r="N21064">
        <v>2023</v>
      </c>
      <c r="O21064" s="24">
        <v>0.73957175925925922</v>
      </c>
      <c r="P21064">
        <v>0</v>
      </c>
      <c r="Q21064" s="1">
        <v>45280</v>
      </c>
      <c r="R21064" s="24">
        <v>0.75056712962962968</v>
      </c>
      <c r="S21064" s="24">
        <v>1.0995370370370371E-2</v>
      </c>
      <c r="T21064" s="23" t="s">
        <v>123</v>
      </c>
      <c r="U21064" s="23" t="s">
        <v>107</v>
      </c>
      <c r="V21064">
        <v>0</v>
      </c>
      <c r="W21064" s="23" t="s">
        <v>108</v>
      </c>
      <c r="X21064" s="23" t="s">
        <v>108</v>
      </c>
      <c r="Y21064" s="23" t="s">
        <v>10</v>
      </c>
      <c r="Z21064">
        <v>0</v>
      </c>
      <c r="AA21064">
        <v>0</v>
      </c>
      <c r="AB21064">
        <v>0</v>
      </c>
    </row>
    <row r="21065" spans="1:28" x14ac:dyDescent="0.25">
      <c r="A21065">
        <v>209949797</v>
      </c>
      <c r="B21065">
        <v>209949797</v>
      </c>
      <c r="C21065">
        <v>547</v>
      </c>
      <c r="D21065" s="23" t="s">
        <v>103</v>
      </c>
      <c r="E21065">
        <v>496</v>
      </c>
      <c r="F21065">
        <v>4961171014</v>
      </c>
      <c r="G21065" s="23" t="s">
        <v>39</v>
      </c>
      <c r="H21065" s="23" t="s">
        <v>103</v>
      </c>
      <c r="I21065" s="1">
        <v>45280</v>
      </c>
      <c r="J21065" s="23" t="s">
        <v>1366</v>
      </c>
      <c r="K21065">
        <v>4</v>
      </c>
      <c r="L21065" s="23" t="s">
        <v>105</v>
      </c>
      <c r="M21065">
        <v>12</v>
      </c>
      <c r="N21065">
        <v>2023</v>
      </c>
      <c r="O21065" s="24">
        <v>0.73614583333333339</v>
      </c>
      <c r="P21065">
        <v>0</v>
      </c>
      <c r="Q21065" s="1">
        <v>45280</v>
      </c>
      <c r="R21065" s="24">
        <v>0.75082175925925931</v>
      </c>
      <c r="S21065" s="24">
        <v>1.4675925925925926E-2</v>
      </c>
      <c r="T21065" s="23" t="s">
        <v>109</v>
      </c>
      <c r="U21065" s="23" t="s">
        <v>107</v>
      </c>
      <c r="V21065">
        <v>0</v>
      </c>
      <c r="W21065" s="23" t="s">
        <v>108</v>
      </c>
      <c r="X21065" s="23" t="s">
        <v>108</v>
      </c>
      <c r="Y21065" s="23" t="s">
        <v>10</v>
      </c>
      <c r="Z21065">
        <v>0</v>
      </c>
      <c r="AA21065">
        <v>0</v>
      </c>
      <c r="AB21065">
        <v>0</v>
      </c>
    </row>
    <row r="21066" spans="1:28" x14ac:dyDescent="0.25">
      <c r="A21066">
        <v>209949518</v>
      </c>
      <c r="B21066">
        <v>209949518</v>
      </c>
      <c r="C21066">
        <v>547</v>
      </c>
      <c r="D21066" s="23" t="s">
        <v>103</v>
      </c>
      <c r="E21066">
        <v>150</v>
      </c>
      <c r="F21066">
        <v>1501281816</v>
      </c>
      <c r="G21066" s="23" t="s">
        <v>101</v>
      </c>
      <c r="H21066" s="23" t="s">
        <v>103</v>
      </c>
      <c r="I21066" s="1">
        <v>45280</v>
      </c>
      <c r="J21066" s="23" t="s">
        <v>1366</v>
      </c>
      <c r="K21066">
        <v>4</v>
      </c>
      <c r="L21066" s="23" t="s">
        <v>105</v>
      </c>
      <c r="M21066">
        <v>12</v>
      </c>
      <c r="N21066">
        <v>2023</v>
      </c>
      <c r="O21066" s="24">
        <v>0.73509259259259263</v>
      </c>
      <c r="P21066">
        <v>0</v>
      </c>
      <c r="Q21066" s="1">
        <v>45280</v>
      </c>
      <c r="R21066" s="24">
        <v>0.75096064814814811</v>
      </c>
      <c r="S21066" s="24">
        <v>1.5868055555555555E-2</v>
      </c>
      <c r="T21066" s="23" t="s">
        <v>109</v>
      </c>
      <c r="U21066" s="23" t="s">
        <v>107</v>
      </c>
      <c r="V21066">
        <v>0</v>
      </c>
      <c r="W21066" s="23" t="s">
        <v>108</v>
      </c>
      <c r="X21066" s="23" t="s">
        <v>108</v>
      </c>
      <c r="Y21066" s="23" t="s">
        <v>10</v>
      </c>
      <c r="Z21066">
        <v>0</v>
      </c>
      <c r="AA21066">
        <v>0</v>
      </c>
      <c r="AB21066">
        <v>0</v>
      </c>
    </row>
    <row r="21067" spans="1:28" x14ac:dyDescent="0.25">
      <c r="A21067">
        <v>209950095</v>
      </c>
      <c r="B21067">
        <v>209950095</v>
      </c>
      <c r="C21067">
        <v>547</v>
      </c>
      <c r="D21067" s="23" t="s">
        <v>103</v>
      </c>
      <c r="E21067">
        <v>887</v>
      </c>
      <c r="F21067">
        <v>8875353428</v>
      </c>
      <c r="G21067" s="23" t="s">
        <v>101</v>
      </c>
      <c r="H21067" s="23" t="s">
        <v>103</v>
      </c>
      <c r="I21067" s="1">
        <v>45280</v>
      </c>
      <c r="J21067" s="23" t="s">
        <v>1366</v>
      </c>
      <c r="K21067">
        <v>4</v>
      </c>
      <c r="L21067" s="23" t="s">
        <v>105</v>
      </c>
      <c r="M21067">
        <v>12</v>
      </c>
      <c r="N21067">
        <v>2023</v>
      </c>
      <c r="O21067" s="24">
        <v>0.73731481481481487</v>
      </c>
      <c r="P21067">
        <v>0</v>
      </c>
      <c r="Q21067" s="1">
        <v>45280</v>
      </c>
      <c r="R21067" s="24">
        <v>0.75113425925925925</v>
      </c>
      <c r="S21067" s="24">
        <v>1.3819444444444445E-2</v>
      </c>
      <c r="T21067" s="23" t="s">
        <v>130</v>
      </c>
      <c r="U21067" s="23" t="s">
        <v>107</v>
      </c>
      <c r="V21067">
        <v>0</v>
      </c>
      <c r="W21067" s="23" t="s">
        <v>108</v>
      </c>
      <c r="X21067" s="23" t="s">
        <v>108</v>
      </c>
      <c r="Y21067" s="23" t="s">
        <v>10</v>
      </c>
      <c r="Z21067">
        <v>0</v>
      </c>
      <c r="AA21067">
        <v>0</v>
      </c>
      <c r="AB21067">
        <v>0</v>
      </c>
    </row>
    <row r="21068" spans="1:28" x14ac:dyDescent="0.25">
      <c r="A21068">
        <v>209951834</v>
      </c>
      <c r="B21068">
        <v>209951834</v>
      </c>
      <c r="C21068">
        <v>547</v>
      </c>
      <c r="D21068" s="23" t="s">
        <v>103</v>
      </c>
      <c r="E21068">
        <v>627</v>
      </c>
      <c r="F21068">
        <v>6275241884</v>
      </c>
      <c r="G21068" s="23" t="s">
        <v>18</v>
      </c>
      <c r="H21068" s="23" t="s">
        <v>103</v>
      </c>
      <c r="I21068" s="1">
        <v>45280</v>
      </c>
      <c r="J21068" s="23" t="s">
        <v>1366</v>
      </c>
      <c r="K21068">
        <v>4</v>
      </c>
      <c r="L21068" s="23" t="s">
        <v>105</v>
      </c>
      <c r="M21068">
        <v>12</v>
      </c>
      <c r="N21068">
        <v>2023</v>
      </c>
      <c r="O21068" s="24">
        <v>0.74407407407407411</v>
      </c>
      <c r="P21068">
        <v>0</v>
      </c>
      <c r="Q21068" s="1">
        <v>45280</v>
      </c>
      <c r="R21068" s="24">
        <v>0.75121527777777775</v>
      </c>
      <c r="S21068" s="24">
        <v>7.1412037037037034E-3</v>
      </c>
      <c r="T21068" s="23" t="s">
        <v>5198</v>
      </c>
      <c r="U21068" s="23" t="s">
        <v>107</v>
      </c>
      <c r="V21068">
        <v>0</v>
      </c>
      <c r="W21068" s="23" t="s">
        <v>108</v>
      </c>
      <c r="X21068" s="23" t="s">
        <v>108</v>
      </c>
      <c r="Y21068" s="23" t="s">
        <v>10</v>
      </c>
      <c r="Z21068">
        <v>0</v>
      </c>
      <c r="AA21068">
        <v>0</v>
      </c>
      <c r="AB21068">
        <v>0</v>
      </c>
    </row>
    <row r="21069" spans="1:28" x14ac:dyDescent="0.25">
      <c r="A21069">
        <v>209949062</v>
      </c>
      <c r="B21069">
        <v>209949062</v>
      </c>
      <c r="C21069">
        <v>547</v>
      </c>
      <c r="D21069" s="23" t="s">
        <v>103</v>
      </c>
      <c r="E21069">
        <v>81</v>
      </c>
      <c r="F21069">
        <v>815087959</v>
      </c>
      <c r="G21069" s="23" t="s">
        <v>101</v>
      </c>
      <c r="H21069" s="23" t="s">
        <v>103</v>
      </c>
      <c r="I21069" s="1">
        <v>45280</v>
      </c>
      <c r="J21069" s="23" t="s">
        <v>1366</v>
      </c>
      <c r="K21069">
        <v>4</v>
      </c>
      <c r="L21069" s="23" t="s">
        <v>105</v>
      </c>
      <c r="M21069">
        <v>12</v>
      </c>
      <c r="N21069">
        <v>2023</v>
      </c>
      <c r="O21069" s="24">
        <v>0.73337962962962966</v>
      </c>
      <c r="P21069">
        <v>0</v>
      </c>
      <c r="Q21069" s="1">
        <v>45280</v>
      </c>
      <c r="R21069" s="24">
        <v>0.75162037037037033</v>
      </c>
      <c r="S21069" s="24">
        <v>1.8240740740740741E-2</v>
      </c>
      <c r="T21069" s="23" t="s">
        <v>262</v>
      </c>
      <c r="U21069" s="23" t="s">
        <v>107</v>
      </c>
      <c r="V21069">
        <v>0</v>
      </c>
      <c r="W21069" s="23" t="s">
        <v>108</v>
      </c>
      <c r="X21069" s="23" t="s">
        <v>108</v>
      </c>
      <c r="Y21069" s="23" t="s">
        <v>10</v>
      </c>
      <c r="Z21069">
        <v>0</v>
      </c>
      <c r="AA21069">
        <v>0</v>
      </c>
      <c r="AB21069">
        <v>0</v>
      </c>
    </row>
    <row r="21070" spans="1:28" x14ac:dyDescent="0.25">
      <c r="A21070">
        <v>209941902</v>
      </c>
      <c r="B21070">
        <v>209941902</v>
      </c>
      <c r="C21070">
        <v>547</v>
      </c>
      <c r="D21070" s="23" t="s">
        <v>103</v>
      </c>
      <c r="E21070">
        <v>169</v>
      </c>
      <c r="F21070">
        <v>1699100914</v>
      </c>
      <c r="G21070" s="23" t="s">
        <v>12</v>
      </c>
      <c r="H21070" s="23" t="s">
        <v>103</v>
      </c>
      <c r="I21070" s="1">
        <v>45280</v>
      </c>
      <c r="J21070" s="23" t="s">
        <v>1366</v>
      </c>
      <c r="K21070">
        <v>4</v>
      </c>
      <c r="L21070" s="23" t="s">
        <v>105</v>
      </c>
      <c r="M21070">
        <v>12</v>
      </c>
      <c r="N21070">
        <v>2023</v>
      </c>
      <c r="O21070" s="24">
        <v>0.70787037037037037</v>
      </c>
      <c r="P21070">
        <v>0</v>
      </c>
      <c r="Q21070" s="1">
        <v>45280</v>
      </c>
      <c r="R21070" s="24">
        <v>0.75324074074074077</v>
      </c>
      <c r="S21070" s="24">
        <v>4.5370370370370373E-2</v>
      </c>
      <c r="T21070" s="23" t="s">
        <v>126</v>
      </c>
      <c r="U21070" s="23" t="s">
        <v>107</v>
      </c>
      <c r="V21070">
        <v>0</v>
      </c>
      <c r="W21070" s="23" t="s">
        <v>108</v>
      </c>
      <c r="X21070" s="23" t="s">
        <v>108</v>
      </c>
      <c r="Y21070" s="23" t="s">
        <v>10</v>
      </c>
      <c r="Z21070">
        <v>0</v>
      </c>
      <c r="AA21070">
        <v>0</v>
      </c>
      <c r="AB21070">
        <v>0</v>
      </c>
    </row>
    <row r="21071" spans="1:28" x14ac:dyDescent="0.25">
      <c r="A21071">
        <v>209952143</v>
      </c>
      <c r="B21071">
        <v>209952143</v>
      </c>
      <c r="C21071">
        <v>547</v>
      </c>
      <c r="D21071" s="23" t="s">
        <v>103</v>
      </c>
      <c r="E21071">
        <v>370</v>
      </c>
      <c r="F21071">
        <v>3707415586</v>
      </c>
      <c r="G21071" s="23" t="s">
        <v>101</v>
      </c>
      <c r="H21071" s="23" t="s">
        <v>103</v>
      </c>
      <c r="I21071" s="1">
        <v>45280</v>
      </c>
      <c r="J21071" s="23" t="s">
        <v>1366</v>
      </c>
      <c r="K21071">
        <v>4</v>
      </c>
      <c r="L21071" s="23" t="s">
        <v>105</v>
      </c>
      <c r="M21071">
        <v>12</v>
      </c>
      <c r="N21071">
        <v>2023</v>
      </c>
      <c r="O21071" s="24">
        <v>0.74530092592592589</v>
      </c>
      <c r="P21071">
        <v>0</v>
      </c>
      <c r="Q21071" s="1">
        <v>45280</v>
      </c>
      <c r="R21071" s="24">
        <v>0.75327546296296299</v>
      </c>
      <c r="S21071" s="24">
        <v>7.9745370370370369E-3</v>
      </c>
      <c r="T21071" s="23" t="s">
        <v>109</v>
      </c>
      <c r="U21071" s="23" t="s">
        <v>107</v>
      </c>
      <c r="V21071">
        <v>0</v>
      </c>
      <c r="W21071" s="23" t="s">
        <v>108</v>
      </c>
      <c r="X21071" s="23" t="s">
        <v>108</v>
      </c>
      <c r="Y21071" s="23" t="s">
        <v>10</v>
      </c>
      <c r="Z21071">
        <v>0</v>
      </c>
      <c r="AA21071">
        <v>0</v>
      </c>
      <c r="AB21071">
        <v>0</v>
      </c>
    </row>
    <row r="21072" spans="1:28" x14ac:dyDescent="0.25">
      <c r="A21072">
        <v>209950795</v>
      </c>
      <c r="B21072">
        <v>209950795</v>
      </c>
      <c r="C21072">
        <v>547</v>
      </c>
      <c r="D21072" s="23" t="s">
        <v>103</v>
      </c>
      <c r="E21072">
        <v>334</v>
      </c>
      <c r="F21072">
        <v>3346447810</v>
      </c>
      <c r="G21072" s="23" t="s">
        <v>24</v>
      </c>
      <c r="H21072" s="23" t="s">
        <v>103</v>
      </c>
      <c r="I21072" s="1">
        <v>45280</v>
      </c>
      <c r="J21072" s="23" t="s">
        <v>1366</v>
      </c>
      <c r="K21072">
        <v>4</v>
      </c>
      <c r="L21072" s="23" t="s">
        <v>105</v>
      </c>
      <c r="M21072">
        <v>12</v>
      </c>
      <c r="N21072">
        <v>2023</v>
      </c>
      <c r="O21072" s="24">
        <v>0.74001157407407403</v>
      </c>
      <c r="P21072">
        <v>0</v>
      </c>
      <c r="Q21072" s="1">
        <v>45280</v>
      </c>
      <c r="R21072" s="24">
        <v>0.75369212962962961</v>
      </c>
      <c r="S21072" s="24">
        <v>1.3680555555555555E-2</v>
      </c>
      <c r="T21072" s="23" t="s">
        <v>130</v>
      </c>
      <c r="U21072" s="23" t="s">
        <v>107</v>
      </c>
      <c r="V21072">
        <v>0</v>
      </c>
      <c r="W21072" s="23" t="s">
        <v>108</v>
      </c>
      <c r="X21072" s="23" t="s">
        <v>108</v>
      </c>
      <c r="Y21072" s="23" t="s">
        <v>10</v>
      </c>
      <c r="Z21072">
        <v>0</v>
      </c>
      <c r="AA21072">
        <v>0</v>
      </c>
      <c r="AB21072">
        <v>0</v>
      </c>
    </row>
    <row r="21073" spans="1:28" x14ac:dyDescent="0.25">
      <c r="A21073">
        <v>209951207</v>
      </c>
      <c r="B21073">
        <v>209951207</v>
      </c>
      <c r="C21073">
        <v>547</v>
      </c>
      <c r="D21073" s="23" t="s">
        <v>103</v>
      </c>
      <c r="E21073">
        <v>361</v>
      </c>
      <c r="F21073">
        <v>3612017193</v>
      </c>
      <c r="G21073" s="23" t="s">
        <v>101</v>
      </c>
      <c r="H21073" s="23" t="s">
        <v>103</v>
      </c>
      <c r="I21073" s="1">
        <v>45280</v>
      </c>
      <c r="J21073" s="23" t="s">
        <v>1366</v>
      </c>
      <c r="K21073">
        <v>4</v>
      </c>
      <c r="L21073" s="23" t="s">
        <v>105</v>
      </c>
      <c r="M21073">
        <v>12</v>
      </c>
      <c r="N21073">
        <v>2023</v>
      </c>
      <c r="O21073" s="24">
        <v>0.7416666666666667</v>
      </c>
      <c r="P21073">
        <v>0</v>
      </c>
      <c r="Q21073" s="1">
        <v>45280</v>
      </c>
      <c r="R21073" s="24">
        <v>0.75464120370370369</v>
      </c>
      <c r="S21073" s="24">
        <v>1.2974537037037038E-2</v>
      </c>
      <c r="T21073" s="23" t="s">
        <v>109</v>
      </c>
      <c r="U21073" s="23" t="s">
        <v>107</v>
      </c>
      <c r="V21073">
        <v>0</v>
      </c>
      <c r="W21073" s="23" t="s">
        <v>108</v>
      </c>
      <c r="X21073" s="23" t="s">
        <v>108</v>
      </c>
      <c r="Y21073" s="23" t="s">
        <v>10</v>
      </c>
      <c r="Z21073">
        <v>0</v>
      </c>
      <c r="AA21073">
        <v>0</v>
      </c>
      <c r="AB21073">
        <v>0</v>
      </c>
    </row>
    <row r="21074" spans="1:28" x14ac:dyDescent="0.25">
      <c r="A21074">
        <v>209950893</v>
      </c>
      <c r="B21074">
        <v>209950893</v>
      </c>
      <c r="C21074">
        <v>547</v>
      </c>
      <c r="D21074" s="23" t="s">
        <v>103</v>
      </c>
      <c r="E21074">
        <v>238</v>
      </c>
      <c r="F21074">
        <v>2380532135</v>
      </c>
      <c r="G21074" s="23" t="s">
        <v>26</v>
      </c>
      <c r="H21074" s="23" t="s">
        <v>103</v>
      </c>
      <c r="I21074" s="1">
        <v>45280</v>
      </c>
      <c r="J21074" s="23" t="s">
        <v>1366</v>
      </c>
      <c r="K21074">
        <v>4</v>
      </c>
      <c r="L21074" s="23" t="s">
        <v>105</v>
      </c>
      <c r="M21074">
        <v>12</v>
      </c>
      <c r="N21074">
        <v>2023</v>
      </c>
      <c r="O21074" s="24">
        <v>0.74039351851851853</v>
      </c>
      <c r="P21074">
        <v>0</v>
      </c>
      <c r="Q21074" s="1">
        <v>45280</v>
      </c>
      <c r="R21074" s="24">
        <v>0.75468749999999996</v>
      </c>
      <c r="S21074" s="24">
        <v>1.4293981481481482E-2</v>
      </c>
      <c r="T21074" s="23" t="s">
        <v>109</v>
      </c>
      <c r="U21074" s="23" t="s">
        <v>107</v>
      </c>
      <c r="V21074">
        <v>0</v>
      </c>
      <c r="W21074" s="23" t="s">
        <v>108</v>
      </c>
      <c r="X21074" s="23" t="s">
        <v>108</v>
      </c>
      <c r="Y21074" s="23" t="s">
        <v>10</v>
      </c>
      <c r="Z21074">
        <v>0</v>
      </c>
      <c r="AA21074">
        <v>0</v>
      </c>
      <c r="AB21074">
        <v>0</v>
      </c>
    </row>
    <row r="21075" spans="1:28" x14ac:dyDescent="0.25">
      <c r="A21075">
        <v>209951165</v>
      </c>
      <c r="B21075">
        <v>209951165</v>
      </c>
      <c r="C21075">
        <v>547</v>
      </c>
      <c r="D21075" s="23" t="s">
        <v>103</v>
      </c>
      <c r="E21075">
        <v>474</v>
      </c>
      <c r="F21075">
        <v>4740377355</v>
      </c>
      <c r="G21075" s="23" t="s">
        <v>24</v>
      </c>
      <c r="H21075" s="23" t="s">
        <v>103</v>
      </c>
      <c r="I21075" s="1">
        <v>45280</v>
      </c>
      <c r="J21075" s="23" t="s">
        <v>1366</v>
      </c>
      <c r="K21075">
        <v>4</v>
      </c>
      <c r="L21075" s="23" t="s">
        <v>105</v>
      </c>
      <c r="M21075">
        <v>12</v>
      </c>
      <c r="N21075">
        <v>2023</v>
      </c>
      <c r="O21075" s="24">
        <v>0.74146990740740737</v>
      </c>
      <c r="P21075">
        <v>0</v>
      </c>
      <c r="Q21075" s="1">
        <v>45280</v>
      </c>
      <c r="R21075" s="24">
        <v>0.75537037037037036</v>
      </c>
      <c r="S21075" s="24">
        <v>1.3900462962962963E-2</v>
      </c>
      <c r="T21075" s="23" t="s">
        <v>5199</v>
      </c>
      <c r="U21075" s="23" t="s">
        <v>107</v>
      </c>
      <c r="V21075">
        <v>0</v>
      </c>
      <c r="W21075" s="23" t="s">
        <v>108</v>
      </c>
      <c r="X21075" s="23" t="s">
        <v>108</v>
      </c>
      <c r="Y21075" s="23" t="s">
        <v>10</v>
      </c>
      <c r="Z21075">
        <v>0</v>
      </c>
      <c r="AA21075">
        <v>0</v>
      </c>
      <c r="AB21075">
        <v>0</v>
      </c>
    </row>
    <row r="21076" spans="1:28" x14ac:dyDescent="0.25">
      <c r="A21076">
        <v>209951073</v>
      </c>
      <c r="B21076">
        <v>209951073</v>
      </c>
      <c r="C21076">
        <v>547</v>
      </c>
      <c r="D21076" s="23" t="s">
        <v>103</v>
      </c>
      <c r="E21076">
        <v>713</v>
      </c>
      <c r="F21076">
        <v>7132289477</v>
      </c>
      <c r="G21076" s="23" t="s">
        <v>19</v>
      </c>
      <c r="H21076" s="23" t="s">
        <v>103</v>
      </c>
      <c r="I21076" s="1">
        <v>45280</v>
      </c>
      <c r="J21076" s="23" t="s">
        <v>1366</v>
      </c>
      <c r="K21076">
        <v>4</v>
      </c>
      <c r="L21076" s="23" t="s">
        <v>105</v>
      </c>
      <c r="M21076">
        <v>12</v>
      </c>
      <c r="N21076">
        <v>2023</v>
      </c>
      <c r="O21076" s="24">
        <v>0.74107638888888894</v>
      </c>
      <c r="P21076">
        <v>0</v>
      </c>
      <c r="Q21076" s="1">
        <v>45280</v>
      </c>
      <c r="R21076" s="24">
        <v>0.75565972222222222</v>
      </c>
      <c r="S21076" s="24">
        <v>1.4583333333333334E-2</v>
      </c>
      <c r="T21076" s="23" t="s">
        <v>109</v>
      </c>
      <c r="U21076" s="23" t="s">
        <v>107</v>
      </c>
      <c r="V21076">
        <v>0</v>
      </c>
      <c r="W21076" s="23" t="s">
        <v>108</v>
      </c>
      <c r="X21076" s="23" t="s">
        <v>108</v>
      </c>
      <c r="Y21076" s="23" t="s">
        <v>10</v>
      </c>
      <c r="Z21076">
        <v>0</v>
      </c>
      <c r="AA21076">
        <v>0</v>
      </c>
      <c r="AB21076">
        <v>0</v>
      </c>
    </row>
    <row r="21077" spans="1:28" x14ac:dyDescent="0.25">
      <c r="A21077">
        <v>209950847</v>
      </c>
      <c r="B21077">
        <v>209950847</v>
      </c>
      <c r="C21077">
        <v>547</v>
      </c>
      <c r="D21077" s="23" t="s">
        <v>103</v>
      </c>
      <c r="E21077">
        <v>637</v>
      </c>
      <c r="F21077">
        <v>6370530307</v>
      </c>
      <c r="G21077" s="23" t="s">
        <v>27</v>
      </c>
      <c r="H21077" s="23" t="s">
        <v>103</v>
      </c>
      <c r="I21077" s="1">
        <v>45280</v>
      </c>
      <c r="J21077" s="23" t="s">
        <v>1366</v>
      </c>
      <c r="K21077">
        <v>4</v>
      </c>
      <c r="L21077" s="23" t="s">
        <v>105</v>
      </c>
      <c r="M21077">
        <v>12</v>
      </c>
      <c r="N21077">
        <v>2023</v>
      </c>
      <c r="O21077" s="24">
        <v>0.74019675925925921</v>
      </c>
      <c r="P21077">
        <v>0</v>
      </c>
      <c r="Q21077" s="1">
        <v>45280</v>
      </c>
      <c r="R21077" s="24">
        <v>0.75589120370370366</v>
      </c>
      <c r="S21077" s="24">
        <v>1.5694444444444445E-2</v>
      </c>
      <c r="T21077" s="23" t="s">
        <v>109</v>
      </c>
      <c r="U21077" s="23" t="s">
        <v>107</v>
      </c>
      <c r="V21077">
        <v>0</v>
      </c>
      <c r="W21077" s="23" t="s">
        <v>108</v>
      </c>
      <c r="X21077" s="23" t="s">
        <v>108</v>
      </c>
      <c r="Y21077" s="23" t="s">
        <v>10</v>
      </c>
      <c r="Z21077">
        <v>0</v>
      </c>
      <c r="AA21077">
        <v>0</v>
      </c>
      <c r="AB21077">
        <v>0</v>
      </c>
    </row>
    <row r="21078" spans="1:28" x14ac:dyDescent="0.25">
      <c r="A21078">
        <v>209948949</v>
      </c>
      <c r="B21078">
        <v>209948949</v>
      </c>
      <c r="C21078">
        <v>547</v>
      </c>
      <c r="D21078" s="23" t="s">
        <v>103</v>
      </c>
      <c r="E21078">
        <v>891</v>
      </c>
      <c r="F21078">
        <v>8913805011</v>
      </c>
      <c r="G21078" s="23" t="s">
        <v>36</v>
      </c>
      <c r="H21078" s="23" t="s">
        <v>103</v>
      </c>
      <c r="I21078" s="1">
        <v>45280</v>
      </c>
      <c r="J21078" s="23" t="s">
        <v>1366</v>
      </c>
      <c r="K21078">
        <v>4</v>
      </c>
      <c r="L21078" s="23" t="s">
        <v>105</v>
      </c>
      <c r="M21078">
        <v>12</v>
      </c>
      <c r="N21078">
        <v>2023</v>
      </c>
      <c r="O21078" s="24">
        <v>0.73295138888888889</v>
      </c>
      <c r="P21078">
        <v>0</v>
      </c>
      <c r="Q21078" s="1">
        <v>45280</v>
      </c>
      <c r="R21078" s="24">
        <v>0.75628472222222221</v>
      </c>
      <c r="S21078" s="24">
        <v>2.3333333333333334E-2</v>
      </c>
      <c r="T21078" s="23" t="s">
        <v>109</v>
      </c>
      <c r="U21078" s="23" t="s">
        <v>107</v>
      </c>
      <c r="V21078">
        <v>0</v>
      </c>
      <c r="W21078" s="23" t="s">
        <v>108</v>
      </c>
      <c r="X21078" s="23" t="s">
        <v>108</v>
      </c>
      <c r="Y21078" s="23" t="s">
        <v>10</v>
      </c>
      <c r="Z21078">
        <v>0</v>
      </c>
      <c r="AA21078">
        <v>0</v>
      </c>
      <c r="AB21078">
        <v>0</v>
      </c>
    </row>
    <row r="21079" spans="1:28" x14ac:dyDescent="0.25">
      <c r="A21079">
        <v>209951218</v>
      </c>
      <c r="B21079">
        <v>209951218</v>
      </c>
      <c r="C21079">
        <v>547</v>
      </c>
      <c r="D21079" s="23" t="s">
        <v>103</v>
      </c>
      <c r="E21079">
        <v>326</v>
      </c>
      <c r="F21079">
        <v>3263288914</v>
      </c>
      <c r="G21079" s="23" t="s">
        <v>24</v>
      </c>
      <c r="H21079" s="23" t="s">
        <v>103</v>
      </c>
      <c r="I21079" s="1">
        <v>45280</v>
      </c>
      <c r="J21079" s="23" t="s">
        <v>1366</v>
      </c>
      <c r="K21079">
        <v>4</v>
      </c>
      <c r="L21079" s="23" t="s">
        <v>105</v>
      </c>
      <c r="M21079">
        <v>12</v>
      </c>
      <c r="N21079">
        <v>2023</v>
      </c>
      <c r="O21079" s="24">
        <v>0.74170138888888892</v>
      </c>
      <c r="P21079">
        <v>0</v>
      </c>
      <c r="Q21079" s="1">
        <v>45280</v>
      </c>
      <c r="R21079" s="24">
        <v>0.75645833333333334</v>
      </c>
      <c r="S21079" s="24">
        <v>1.4756944444444444E-2</v>
      </c>
      <c r="T21079" s="23" t="s">
        <v>120</v>
      </c>
      <c r="U21079" s="23" t="s">
        <v>107</v>
      </c>
      <c r="V21079">
        <v>0</v>
      </c>
      <c r="W21079" s="23" t="s">
        <v>108</v>
      </c>
      <c r="X21079" s="23" t="s">
        <v>108</v>
      </c>
      <c r="Y21079" s="23" t="s">
        <v>10</v>
      </c>
      <c r="Z21079">
        <v>0</v>
      </c>
      <c r="AA21079">
        <v>0</v>
      </c>
      <c r="AB21079">
        <v>0</v>
      </c>
    </row>
    <row r="21080" spans="1:28" x14ac:dyDescent="0.25">
      <c r="A21080">
        <v>209952761</v>
      </c>
      <c r="B21080">
        <v>209952761</v>
      </c>
      <c r="C21080">
        <v>547</v>
      </c>
      <c r="D21080" s="23" t="s">
        <v>103</v>
      </c>
      <c r="E21080">
        <v>516</v>
      </c>
      <c r="F21080">
        <v>5165181424</v>
      </c>
      <c r="G21080" s="23" t="s">
        <v>101</v>
      </c>
      <c r="H21080" s="23" t="s">
        <v>103</v>
      </c>
      <c r="I21080" s="1">
        <v>45280</v>
      </c>
      <c r="J21080" s="23" t="s">
        <v>1366</v>
      </c>
      <c r="K21080">
        <v>4</v>
      </c>
      <c r="L21080" s="23" t="s">
        <v>105</v>
      </c>
      <c r="M21080">
        <v>12</v>
      </c>
      <c r="N21080">
        <v>2023</v>
      </c>
      <c r="O21080" s="24">
        <v>0.74791666666666667</v>
      </c>
      <c r="P21080">
        <v>0</v>
      </c>
      <c r="Q21080" s="1">
        <v>45280</v>
      </c>
      <c r="R21080" s="24">
        <v>0.75714120370370375</v>
      </c>
      <c r="S21080" s="24">
        <v>9.2245370370370363E-3</v>
      </c>
      <c r="T21080" s="23" t="s">
        <v>131</v>
      </c>
      <c r="U21080" s="23" t="s">
        <v>107</v>
      </c>
      <c r="V21080">
        <v>0</v>
      </c>
      <c r="W21080" s="23" t="s">
        <v>108</v>
      </c>
      <c r="X21080" s="23" t="s">
        <v>108</v>
      </c>
      <c r="Y21080" s="23" t="s">
        <v>10</v>
      </c>
      <c r="Z21080">
        <v>0</v>
      </c>
      <c r="AA21080">
        <v>0</v>
      </c>
      <c r="AB21080">
        <v>0</v>
      </c>
    </row>
    <row r="21081" spans="1:28" x14ac:dyDescent="0.25">
      <c r="A21081">
        <v>209950418</v>
      </c>
      <c r="B21081">
        <v>209950418</v>
      </c>
      <c r="C21081">
        <v>547</v>
      </c>
      <c r="D21081" s="23" t="s">
        <v>103</v>
      </c>
      <c r="E21081">
        <v>878</v>
      </c>
      <c r="F21081">
        <v>8785236316</v>
      </c>
      <c r="G21081" s="23" t="s">
        <v>31</v>
      </c>
      <c r="H21081" s="23" t="s">
        <v>103</v>
      </c>
      <c r="I21081" s="1">
        <v>45280</v>
      </c>
      <c r="J21081" s="23" t="s">
        <v>1366</v>
      </c>
      <c r="K21081">
        <v>4</v>
      </c>
      <c r="L21081" s="23" t="s">
        <v>105</v>
      </c>
      <c r="M21081">
        <v>12</v>
      </c>
      <c r="N21081">
        <v>2023</v>
      </c>
      <c r="O21081" s="24">
        <v>0.73856481481481484</v>
      </c>
      <c r="P21081">
        <v>0</v>
      </c>
      <c r="Q21081" s="1">
        <v>45280</v>
      </c>
      <c r="R21081" s="24">
        <v>0.75788194444444446</v>
      </c>
      <c r="S21081" s="24">
        <v>1.9317129629629629E-2</v>
      </c>
      <c r="T21081" s="23" t="s">
        <v>130</v>
      </c>
      <c r="U21081" s="23" t="s">
        <v>107</v>
      </c>
      <c r="V21081">
        <v>0</v>
      </c>
      <c r="W21081" s="23" t="s">
        <v>108</v>
      </c>
      <c r="X21081" s="23" t="s">
        <v>108</v>
      </c>
      <c r="Y21081" s="23" t="s">
        <v>10</v>
      </c>
      <c r="Z21081">
        <v>0</v>
      </c>
      <c r="AA21081">
        <v>0</v>
      </c>
      <c r="AB21081">
        <v>0</v>
      </c>
    </row>
    <row r="21082" spans="1:28" x14ac:dyDescent="0.25">
      <c r="A21082">
        <v>209951715</v>
      </c>
      <c r="B21082">
        <v>209951715</v>
      </c>
      <c r="C21082">
        <v>547</v>
      </c>
      <c r="D21082" s="23" t="s">
        <v>103</v>
      </c>
      <c r="E21082">
        <v>815</v>
      </c>
      <c r="F21082">
        <v>8151758404</v>
      </c>
      <c r="G21082" s="23" t="s">
        <v>28</v>
      </c>
      <c r="H21082" s="23" t="s">
        <v>103</v>
      </c>
      <c r="I21082" s="1">
        <v>45280</v>
      </c>
      <c r="J21082" s="23" t="s">
        <v>1366</v>
      </c>
      <c r="K21082">
        <v>4</v>
      </c>
      <c r="L21082" s="23" t="s">
        <v>105</v>
      </c>
      <c r="M21082">
        <v>12</v>
      </c>
      <c r="N21082">
        <v>2023</v>
      </c>
      <c r="O21082" s="24">
        <v>0.74357638888888888</v>
      </c>
      <c r="P21082">
        <v>0</v>
      </c>
      <c r="Q21082" s="1">
        <v>45280</v>
      </c>
      <c r="R21082" s="24">
        <v>0.75818287037037035</v>
      </c>
      <c r="S21082" s="24">
        <v>1.4606481481481481E-2</v>
      </c>
      <c r="T21082" s="23" t="s">
        <v>109</v>
      </c>
      <c r="U21082" s="23" t="s">
        <v>107</v>
      </c>
      <c r="V21082">
        <v>0</v>
      </c>
      <c r="W21082" s="23" t="s">
        <v>108</v>
      </c>
      <c r="X21082" s="23" t="s">
        <v>108</v>
      </c>
      <c r="Y21082" s="23" t="s">
        <v>10</v>
      </c>
      <c r="Z21082">
        <v>0</v>
      </c>
      <c r="AA21082">
        <v>0</v>
      </c>
      <c r="AB21082">
        <v>0</v>
      </c>
    </row>
    <row r="21083" spans="1:28" x14ac:dyDescent="0.25">
      <c r="A21083">
        <v>209951811</v>
      </c>
      <c r="B21083">
        <v>209951811</v>
      </c>
      <c r="C21083">
        <v>547</v>
      </c>
      <c r="D21083" s="23" t="s">
        <v>103</v>
      </c>
      <c r="E21083">
        <v>693</v>
      </c>
      <c r="F21083">
        <v>6939233080</v>
      </c>
      <c r="G21083" s="23" t="s">
        <v>101</v>
      </c>
      <c r="H21083" s="23" t="s">
        <v>103</v>
      </c>
      <c r="I21083" s="1">
        <v>45280</v>
      </c>
      <c r="J21083" s="23" t="s">
        <v>1366</v>
      </c>
      <c r="K21083">
        <v>4</v>
      </c>
      <c r="L21083" s="23" t="s">
        <v>105</v>
      </c>
      <c r="M21083">
        <v>12</v>
      </c>
      <c r="N21083">
        <v>2023</v>
      </c>
      <c r="O21083" s="24">
        <v>0.74394675925925924</v>
      </c>
      <c r="P21083">
        <v>0</v>
      </c>
      <c r="Q21083" s="1">
        <v>45280</v>
      </c>
      <c r="R21083" s="24">
        <v>0.7590972222222222</v>
      </c>
      <c r="S21083" s="24">
        <v>1.5150462962962963E-2</v>
      </c>
      <c r="T21083" s="23" t="s">
        <v>109</v>
      </c>
      <c r="U21083" s="23" t="s">
        <v>107</v>
      </c>
      <c r="V21083">
        <v>0</v>
      </c>
      <c r="W21083" s="23" t="s">
        <v>108</v>
      </c>
      <c r="X21083" s="23" t="s">
        <v>108</v>
      </c>
      <c r="Y21083" s="23" t="s">
        <v>10</v>
      </c>
      <c r="Z21083">
        <v>0</v>
      </c>
      <c r="AA21083">
        <v>0</v>
      </c>
      <c r="AB21083">
        <v>0</v>
      </c>
    </row>
    <row r="21084" spans="1:28" x14ac:dyDescent="0.25">
      <c r="A21084">
        <v>209951951</v>
      </c>
      <c r="B21084">
        <v>209951951</v>
      </c>
      <c r="C21084">
        <v>547</v>
      </c>
      <c r="D21084" s="23" t="s">
        <v>103</v>
      </c>
      <c r="E21084">
        <v>407</v>
      </c>
      <c r="F21084">
        <v>4079158713</v>
      </c>
      <c r="G21084" s="23" t="s">
        <v>101</v>
      </c>
      <c r="H21084" s="23" t="s">
        <v>103</v>
      </c>
      <c r="I21084" s="1">
        <v>45280</v>
      </c>
      <c r="J21084" s="23" t="s">
        <v>1366</v>
      </c>
      <c r="K21084">
        <v>4</v>
      </c>
      <c r="L21084" s="23" t="s">
        <v>105</v>
      </c>
      <c r="M21084">
        <v>12</v>
      </c>
      <c r="N21084">
        <v>2023</v>
      </c>
      <c r="O21084" s="24">
        <v>0.74452546296296296</v>
      </c>
      <c r="P21084">
        <v>0</v>
      </c>
      <c r="Q21084" s="1">
        <v>45280</v>
      </c>
      <c r="R21084" s="24">
        <v>0.75958333333333339</v>
      </c>
      <c r="S21084" s="24">
        <v>1.5057870370370371E-2</v>
      </c>
      <c r="T21084" s="23" t="s">
        <v>109</v>
      </c>
      <c r="U21084" s="23" t="s">
        <v>107</v>
      </c>
      <c r="V21084">
        <v>0</v>
      </c>
      <c r="W21084" s="23" t="s">
        <v>108</v>
      </c>
      <c r="X21084" s="23" t="s">
        <v>108</v>
      </c>
      <c r="Y21084" s="23" t="s">
        <v>10</v>
      </c>
      <c r="Z21084">
        <v>0</v>
      </c>
      <c r="AA21084">
        <v>0</v>
      </c>
      <c r="AB21084">
        <v>0</v>
      </c>
    </row>
    <row r="21085" spans="1:28" x14ac:dyDescent="0.25">
      <c r="A21085">
        <v>209952136</v>
      </c>
      <c r="B21085">
        <v>209952136</v>
      </c>
      <c r="C21085">
        <v>547</v>
      </c>
      <c r="D21085" s="23" t="s">
        <v>103</v>
      </c>
      <c r="E21085">
        <v>584</v>
      </c>
      <c r="F21085">
        <v>5844906565</v>
      </c>
      <c r="G21085" s="23" t="s">
        <v>101</v>
      </c>
      <c r="H21085" s="23" t="s">
        <v>103</v>
      </c>
      <c r="I21085" s="1">
        <v>45280</v>
      </c>
      <c r="J21085" s="23" t="s">
        <v>1366</v>
      </c>
      <c r="K21085">
        <v>4</v>
      </c>
      <c r="L21085" s="23" t="s">
        <v>105</v>
      </c>
      <c r="M21085">
        <v>12</v>
      </c>
      <c r="N21085">
        <v>2023</v>
      </c>
      <c r="O21085" s="24">
        <v>0.74528935185185186</v>
      </c>
      <c r="P21085">
        <v>0</v>
      </c>
      <c r="Q21085" s="1">
        <v>45280</v>
      </c>
      <c r="R21085" s="24">
        <v>0.75960648148148147</v>
      </c>
      <c r="S21085" s="24">
        <v>1.4317129629629629E-2</v>
      </c>
      <c r="T21085" s="23" t="s">
        <v>135</v>
      </c>
      <c r="U21085" s="23" t="s">
        <v>107</v>
      </c>
      <c r="V21085">
        <v>0</v>
      </c>
      <c r="W21085" s="23" t="s">
        <v>108</v>
      </c>
      <c r="X21085" s="23" t="s">
        <v>108</v>
      </c>
      <c r="Y21085" s="23" t="s">
        <v>10</v>
      </c>
      <c r="Z21085">
        <v>0</v>
      </c>
      <c r="AA21085">
        <v>0</v>
      </c>
      <c r="AB21085">
        <v>0</v>
      </c>
    </row>
    <row r="21086" spans="1:28" x14ac:dyDescent="0.25">
      <c r="A21086">
        <v>209950658</v>
      </c>
      <c r="B21086">
        <v>209950658</v>
      </c>
      <c r="C21086">
        <v>547</v>
      </c>
      <c r="D21086" s="23" t="s">
        <v>103</v>
      </c>
      <c r="E21086">
        <v>385</v>
      </c>
      <c r="F21086">
        <v>3852465936</v>
      </c>
      <c r="G21086" s="23" t="s">
        <v>24</v>
      </c>
      <c r="H21086" s="23" t="s">
        <v>103</v>
      </c>
      <c r="I21086" s="1">
        <v>45280</v>
      </c>
      <c r="J21086" s="23" t="s">
        <v>1366</v>
      </c>
      <c r="K21086">
        <v>4</v>
      </c>
      <c r="L21086" s="23" t="s">
        <v>105</v>
      </c>
      <c r="M21086">
        <v>12</v>
      </c>
      <c r="N21086">
        <v>2023</v>
      </c>
      <c r="O21086" s="24">
        <v>0.73946759259259254</v>
      </c>
      <c r="P21086">
        <v>0</v>
      </c>
      <c r="Q21086" s="1">
        <v>45280</v>
      </c>
      <c r="R21086" s="24">
        <v>0.7600810185185185</v>
      </c>
      <c r="S21086" s="24">
        <v>2.0613425925925927E-2</v>
      </c>
      <c r="T21086" s="23" t="s">
        <v>1813</v>
      </c>
      <c r="U21086" s="23" t="s">
        <v>112</v>
      </c>
      <c r="V21086">
        <v>0</v>
      </c>
      <c r="W21086" s="23" t="s">
        <v>108</v>
      </c>
      <c r="X21086" s="23" t="s">
        <v>108</v>
      </c>
      <c r="Y21086" s="23" t="s">
        <v>10</v>
      </c>
      <c r="Z21086">
        <v>0</v>
      </c>
      <c r="AA21086">
        <v>0</v>
      </c>
      <c r="AB21086">
        <v>0</v>
      </c>
    </row>
    <row r="21087" spans="1:28" x14ac:dyDescent="0.25">
      <c r="A21087">
        <v>209951736</v>
      </c>
      <c r="B21087">
        <v>209951736</v>
      </c>
      <c r="C21087">
        <v>547</v>
      </c>
      <c r="D21087" s="23" t="s">
        <v>103</v>
      </c>
      <c r="E21087">
        <v>814</v>
      </c>
      <c r="F21087">
        <v>8142630063</v>
      </c>
      <c r="G21087" s="23" t="s">
        <v>28</v>
      </c>
      <c r="H21087" s="23" t="s">
        <v>103</v>
      </c>
      <c r="I21087" s="1">
        <v>45280</v>
      </c>
      <c r="J21087" s="23" t="s">
        <v>1366</v>
      </c>
      <c r="K21087">
        <v>4</v>
      </c>
      <c r="L21087" s="23" t="s">
        <v>105</v>
      </c>
      <c r="M21087">
        <v>12</v>
      </c>
      <c r="N21087">
        <v>2023</v>
      </c>
      <c r="O21087" s="24">
        <v>0.74366898148148153</v>
      </c>
      <c r="P21087">
        <v>0</v>
      </c>
      <c r="Q21087" s="1">
        <v>45280</v>
      </c>
      <c r="R21087" s="24">
        <v>0.76030092592592591</v>
      </c>
      <c r="S21087" s="24">
        <v>1.6631944444444446E-2</v>
      </c>
      <c r="T21087" s="23" t="s">
        <v>109</v>
      </c>
      <c r="U21087" s="23" t="s">
        <v>107</v>
      </c>
      <c r="V21087">
        <v>0</v>
      </c>
      <c r="W21087" s="23" t="s">
        <v>108</v>
      </c>
      <c r="X21087" s="23" t="s">
        <v>108</v>
      </c>
      <c r="Y21087" s="23" t="s">
        <v>10</v>
      </c>
      <c r="Z21087">
        <v>0</v>
      </c>
      <c r="AA21087">
        <v>0</v>
      </c>
      <c r="AB21087">
        <v>0</v>
      </c>
    </row>
    <row r="21088" spans="1:28" x14ac:dyDescent="0.25">
      <c r="A21088">
        <v>209954054</v>
      </c>
      <c r="B21088">
        <v>209954054</v>
      </c>
      <c r="C21088">
        <v>547</v>
      </c>
      <c r="D21088" s="23" t="s">
        <v>103</v>
      </c>
      <c r="E21088">
        <v>169</v>
      </c>
      <c r="F21088">
        <v>1699100914</v>
      </c>
      <c r="G21088" s="23" t="s">
        <v>12</v>
      </c>
      <c r="H21088" s="23" t="s">
        <v>103</v>
      </c>
      <c r="I21088" s="1">
        <v>45280</v>
      </c>
      <c r="J21088" s="23" t="s">
        <v>1366</v>
      </c>
      <c r="K21088">
        <v>4</v>
      </c>
      <c r="L21088" s="23" t="s">
        <v>105</v>
      </c>
      <c r="M21088">
        <v>12</v>
      </c>
      <c r="N21088">
        <v>2023</v>
      </c>
      <c r="O21088" s="24">
        <v>0.75336805555555553</v>
      </c>
      <c r="P21088">
        <v>0</v>
      </c>
      <c r="Q21088" s="1">
        <v>45280</v>
      </c>
      <c r="R21088" s="24">
        <v>0.7603240740740741</v>
      </c>
      <c r="S21088" s="24">
        <v>6.9560185185185185E-3</v>
      </c>
      <c r="T21088" s="23" t="s">
        <v>5200</v>
      </c>
      <c r="U21088" s="23" t="s">
        <v>107</v>
      </c>
      <c r="V21088">
        <v>0</v>
      </c>
      <c r="W21088" s="23" t="s">
        <v>108</v>
      </c>
      <c r="X21088" s="23" t="s">
        <v>108</v>
      </c>
      <c r="Y21088" s="23" t="s">
        <v>10</v>
      </c>
      <c r="Z21088">
        <v>0</v>
      </c>
      <c r="AA21088">
        <v>0</v>
      </c>
      <c r="AB21088">
        <v>0</v>
      </c>
    </row>
    <row r="21089" spans="1:28" x14ac:dyDescent="0.25">
      <c r="A21089">
        <v>209953884</v>
      </c>
      <c r="B21089">
        <v>209953884</v>
      </c>
      <c r="C21089">
        <v>547</v>
      </c>
      <c r="D21089" s="23" t="s">
        <v>103</v>
      </c>
      <c r="E21089">
        <v>710</v>
      </c>
      <c r="F21089">
        <v>7105367907</v>
      </c>
      <c r="G21089" s="23" t="s">
        <v>101</v>
      </c>
      <c r="H21089" s="23" t="s">
        <v>103</v>
      </c>
      <c r="I21089" s="1">
        <v>45280</v>
      </c>
      <c r="J21089" s="23" t="s">
        <v>1366</v>
      </c>
      <c r="K21089">
        <v>4</v>
      </c>
      <c r="L21089" s="23" t="s">
        <v>105</v>
      </c>
      <c r="M21089">
        <v>12</v>
      </c>
      <c r="N21089">
        <v>2023</v>
      </c>
      <c r="O21089" s="24">
        <v>0.7525694444444444</v>
      </c>
      <c r="P21089">
        <v>0</v>
      </c>
      <c r="Q21089" s="1">
        <v>45280</v>
      </c>
      <c r="R21089" s="24">
        <v>0.76090277777777782</v>
      </c>
      <c r="S21089" s="24">
        <v>8.3333333333333332E-3</v>
      </c>
      <c r="T21089" s="23" t="s">
        <v>241</v>
      </c>
      <c r="U21089" s="23" t="s">
        <v>107</v>
      </c>
      <c r="V21089">
        <v>0</v>
      </c>
      <c r="W21089" s="23" t="s">
        <v>108</v>
      </c>
      <c r="X21089" s="23" t="s">
        <v>108</v>
      </c>
      <c r="Y21089" s="23" t="s">
        <v>10</v>
      </c>
      <c r="Z21089">
        <v>0</v>
      </c>
      <c r="AA21089">
        <v>0</v>
      </c>
      <c r="AB21089">
        <v>0</v>
      </c>
    </row>
    <row r="21090" spans="1:28" x14ac:dyDescent="0.25">
      <c r="A21090">
        <v>209954267</v>
      </c>
      <c r="B21090">
        <v>209954267</v>
      </c>
      <c r="C21090">
        <v>547</v>
      </c>
      <c r="D21090" s="23" t="s">
        <v>103</v>
      </c>
      <c r="E21090">
        <v>334</v>
      </c>
      <c r="F21090">
        <v>3346447810</v>
      </c>
      <c r="G21090" s="23" t="s">
        <v>24</v>
      </c>
      <c r="H21090" s="23" t="s">
        <v>103</v>
      </c>
      <c r="I21090" s="1">
        <v>45280</v>
      </c>
      <c r="J21090" s="23" t="s">
        <v>1366</v>
      </c>
      <c r="K21090">
        <v>4</v>
      </c>
      <c r="L21090" s="23" t="s">
        <v>105</v>
      </c>
      <c r="M21090">
        <v>12</v>
      </c>
      <c r="N21090">
        <v>2023</v>
      </c>
      <c r="O21090" s="24">
        <v>0.75432870370370375</v>
      </c>
      <c r="P21090">
        <v>0</v>
      </c>
      <c r="Q21090" s="1">
        <v>45280</v>
      </c>
      <c r="R21090" s="24">
        <v>0.76128472222222221</v>
      </c>
      <c r="S21090" s="24">
        <v>6.9560185185185185E-3</v>
      </c>
      <c r="T21090" s="23" t="s">
        <v>150</v>
      </c>
      <c r="U21090" s="23" t="s">
        <v>107</v>
      </c>
      <c r="V21090">
        <v>0</v>
      </c>
      <c r="W21090" s="23" t="s">
        <v>108</v>
      </c>
      <c r="X21090" s="23" t="s">
        <v>108</v>
      </c>
      <c r="Y21090" s="23" t="s">
        <v>10</v>
      </c>
      <c r="Z21090">
        <v>0</v>
      </c>
      <c r="AA21090">
        <v>0</v>
      </c>
      <c r="AB21090">
        <v>0</v>
      </c>
    </row>
    <row r="21091" spans="1:28" x14ac:dyDescent="0.25">
      <c r="A21091">
        <v>209954946</v>
      </c>
      <c r="B21091">
        <v>209954946</v>
      </c>
      <c r="C21091">
        <v>547</v>
      </c>
      <c r="D21091" s="23" t="s">
        <v>103</v>
      </c>
      <c r="E21091">
        <v>920</v>
      </c>
      <c r="F21091">
        <v>9201234083</v>
      </c>
      <c r="G21091" s="23" t="s">
        <v>101</v>
      </c>
      <c r="H21091" s="23" t="s">
        <v>103</v>
      </c>
      <c r="I21091" s="1">
        <v>45280</v>
      </c>
      <c r="J21091" s="23" t="s">
        <v>1366</v>
      </c>
      <c r="K21091">
        <v>4</v>
      </c>
      <c r="L21091" s="23" t="s">
        <v>105</v>
      </c>
      <c r="M21091">
        <v>12</v>
      </c>
      <c r="N21091">
        <v>2023</v>
      </c>
      <c r="O21091" s="24">
        <v>0.75733796296296296</v>
      </c>
      <c r="P21091">
        <v>0</v>
      </c>
      <c r="Q21091" s="1">
        <v>45280</v>
      </c>
      <c r="R21091" s="24">
        <v>0.76171296296296298</v>
      </c>
      <c r="S21091" s="24">
        <v>4.3750000000000004E-3</v>
      </c>
      <c r="T21091" s="23" t="s">
        <v>116</v>
      </c>
      <c r="U21091" s="23" t="s">
        <v>107</v>
      </c>
      <c r="V21091">
        <v>0</v>
      </c>
      <c r="W21091" s="23" t="s">
        <v>108</v>
      </c>
      <c r="X21091" s="23" t="s">
        <v>108</v>
      </c>
      <c r="Y21091" s="23" t="s">
        <v>10</v>
      </c>
      <c r="Z21091">
        <v>0</v>
      </c>
      <c r="AA21091">
        <v>0</v>
      </c>
      <c r="AB21091">
        <v>0</v>
      </c>
    </row>
    <row r="21092" spans="1:28" x14ac:dyDescent="0.25">
      <c r="A21092">
        <v>209955740</v>
      </c>
      <c r="B21092">
        <v>209955740</v>
      </c>
      <c r="C21092">
        <v>547</v>
      </c>
      <c r="D21092" s="23" t="s">
        <v>103</v>
      </c>
      <c r="E21092">
        <v>303</v>
      </c>
      <c r="F21092">
        <v>3030203624</v>
      </c>
      <c r="G21092" s="23" t="s">
        <v>101</v>
      </c>
      <c r="H21092" s="23" t="s">
        <v>103</v>
      </c>
      <c r="I21092" s="1">
        <v>45280</v>
      </c>
      <c r="J21092" s="23" t="s">
        <v>1366</v>
      </c>
      <c r="K21092">
        <v>4</v>
      </c>
      <c r="L21092" s="23" t="s">
        <v>105</v>
      </c>
      <c r="M21092">
        <v>12</v>
      </c>
      <c r="N21092">
        <v>2023</v>
      </c>
      <c r="O21092" s="24">
        <v>0.76063657407407403</v>
      </c>
      <c r="P21092">
        <v>0</v>
      </c>
      <c r="Q21092" s="1">
        <v>45280</v>
      </c>
      <c r="R21092" s="24">
        <v>0.76192129629629635</v>
      </c>
      <c r="S21092" s="24">
        <v>1.2847222222222223E-3</v>
      </c>
      <c r="T21092" s="23" t="s">
        <v>118</v>
      </c>
      <c r="U21092" s="23" t="s">
        <v>107</v>
      </c>
      <c r="V21092">
        <v>0</v>
      </c>
      <c r="W21092" s="23" t="s">
        <v>108</v>
      </c>
      <c r="X21092" s="23" t="s">
        <v>108</v>
      </c>
      <c r="Y21092" s="23" t="s">
        <v>10</v>
      </c>
      <c r="Z21092">
        <v>0</v>
      </c>
      <c r="AA21092">
        <v>0</v>
      </c>
      <c r="AB21092">
        <v>0</v>
      </c>
    </row>
    <row r="21093" spans="1:28" x14ac:dyDescent="0.25">
      <c r="A21093">
        <v>209953593</v>
      </c>
      <c r="B21093">
        <v>209953593</v>
      </c>
      <c r="C21093">
        <v>547</v>
      </c>
      <c r="D21093" s="23" t="s">
        <v>103</v>
      </c>
      <c r="E21093">
        <v>536</v>
      </c>
      <c r="F21093">
        <v>5362820411</v>
      </c>
      <c r="G21093" s="23" t="s">
        <v>101</v>
      </c>
      <c r="H21093" s="23" t="s">
        <v>103</v>
      </c>
      <c r="I21093" s="1">
        <v>45280</v>
      </c>
      <c r="J21093" s="23" t="s">
        <v>1366</v>
      </c>
      <c r="K21093">
        <v>4</v>
      </c>
      <c r="L21093" s="23" t="s">
        <v>105</v>
      </c>
      <c r="M21093">
        <v>12</v>
      </c>
      <c r="N21093">
        <v>2023</v>
      </c>
      <c r="O21093" s="24">
        <v>0.7513657407407407</v>
      </c>
      <c r="P21093">
        <v>0</v>
      </c>
      <c r="Q21093" s="1">
        <v>45280</v>
      </c>
      <c r="R21093" s="24">
        <v>0.76275462962962959</v>
      </c>
      <c r="S21093" s="24">
        <v>1.1388888888888889E-2</v>
      </c>
      <c r="T21093" s="23" t="s">
        <v>5201</v>
      </c>
      <c r="U21093" s="23" t="s">
        <v>107</v>
      </c>
      <c r="V21093">
        <v>0</v>
      </c>
      <c r="W21093" s="23" t="s">
        <v>108</v>
      </c>
      <c r="X21093" s="23" t="s">
        <v>108</v>
      </c>
      <c r="Y21093" s="23" t="s">
        <v>10</v>
      </c>
      <c r="Z21093">
        <v>0</v>
      </c>
      <c r="AA21093">
        <v>0</v>
      </c>
      <c r="AB21093">
        <v>0</v>
      </c>
    </row>
    <row r="21094" spans="1:28" x14ac:dyDescent="0.25">
      <c r="A21094">
        <v>209953811</v>
      </c>
      <c r="B21094">
        <v>209953811</v>
      </c>
      <c r="C21094">
        <v>547</v>
      </c>
      <c r="D21094" s="23" t="s">
        <v>103</v>
      </c>
      <c r="E21094">
        <v>579</v>
      </c>
      <c r="F21094">
        <v>5794146546</v>
      </c>
      <c r="G21094" s="23" t="s">
        <v>101</v>
      </c>
      <c r="H21094" s="23" t="s">
        <v>103</v>
      </c>
      <c r="I21094" s="1">
        <v>45280</v>
      </c>
      <c r="J21094" s="23" t="s">
        <v>1366</v>
      </c>
      <c r="K21094">
        <v>4</v>
      </c>
      <c r="L21094" s="23" t="s">
        <v>105</v>
      </c>
      <c r="M21094">
        <v>12</v>
      </c>
      <c r="N21094">
        <v>2023</v>
      </c>
      <c r="O21094" s="24">
        <v>0.75230324074074073</v>
      </c>
      <c r="P21094">
        <v>0</v>
      </c>
      <c r="Q21094" s="1">
        <v>45280</v>
      </c>
      <c r="R21094" s="24">
        <v>0.76284722222222223</v>
      </c>
      <c r="S21094" s="24">
        <v>1.0543981481481482E-2</v>
      </c>
      <c r="T21094" s="23" t="s">
        <v>130</v>
      </c>
      <c r="U21094" s="23" t="s">
        <v>107</v>
      </c>
      <c r="V21094">
        <v>0</v>
      </c>
      <c r="W21094" s="23" t="s">
        <v>108</v>
      </c>
      <c r="X21094" s="23" t="s">
        <v>108</v>
      </c>
      <c r="Y21094" s="23" t="s">
        <v>10</v>
      </c>
      <c r="Z21094">
        <v>0</v>
      </c>
      <c r="AA21094">
        <v>0</v>
      </c>
      <c r="AB21094">
        <v>0</v>
      </c>
    </row>
    <row r="21095" spans="1:28" x14ac:dyDescent="0.25">
      <c r="A21095">
        <v>209954656</v>
      </c>
      <c r="B21095">
        <v>209954656</v>
      </c>
      <c r="C21095">
        <v>547</v>
      </c>
      <c r="D21095" s="23" t="s">
        <v>103</v>
      </c>
      <c r="E21095">
        <v>301</v>
      </c>
      <c r="F21095">
        <v>3012112259</v>
      </c>
      <c r="G21095" s="23" t="s">
        <v>101</v>
      </c>
      <c r="H21095" s="23" t="s">
        <v>103</v>
      </c>
      <c r="I21095" s="1">
        <v>45280</v>
      </c>
      <c r="J21095" s="23" t="s">
        <v>1366</v>
      </c>
      <c r="K21095">
        <v>4</v>
      </c>
      <c r="L21095" s="23" t="s">
        <v>105</v>
      </c>
      <c r="M21095">
        <v>12</v>
      </c>
      <c r="N21095">
        <v>2023</v>
      </c>
      <c r="O21095" s="24">
        <v>0.7560648148148148</v>
      </c>
      <c r="P21095">
        <v>0</v>
      </c>
      <c r="Q21095" s="1">
        <v>45280</v>
      </c>
      <c r="R21095" s="24">
        <v>0.76302083333333337</v>
      </c>
      <c r="S21095" s="24">
        <v>6.9560185185185185E-3</v>
      </c>
      <c r="T21095" s="23" t="s">
        <v>386</v>
      </c>
      <c r="U21095" s="23" t="s">
        <v>107</v>
      </c>
      <c r="V21095">
        <v>0</v>
      </c>
      <c r="W21095" s="23" t="s">
        <v>108</v>
      </c>
      <c r="X21095" s="23" t="s">
        <v>108</v>
      </c>
      <c r="Y21095" s="23" t="s">
        <v>10</v>
      </c>
      <c r="Z21095">
        <v>0</v>
      </c>
      <c r="AA21095">
        <v>0</v>
      </c>
      <c r="AB21095">
        <v>0</v>
      </c>
    </row>
    <row r="21096" spans="1:28" x14ac:dyDescent="0.25">
      <c r="A21096">
        <v>209954029</v>
      </c>
      <c r="B21096">
        <v>209954029</v>
      </c>
      <c r="C21096">
        <v>547</v>
      </c>
      <c r="D21096" s="23" t="s">
        <v>103</v>
      </c>
      <c r="E21096">
        <v>302</v>
      </c>
      <c r="F21096">
        <v>3024596615</v>
      </c>
      <c r="G21096" s="23" t="s">
        <v>101</v>
      </c>
      <c r="H21096" s="23" t="s">
        <v>103</v>
      </c>
      <c r="I21096" s="1">
        <v>45280</v>
      </c>
      <c r="J21096" s="23" t="s">
        <v>1366</v>
      </c>
      <c r="K21096">
        <v>4</v>
      </c>
      <c r="L21096" s="23" t="s">
        <v>105</v>
      </c>
      <c r="M21096">
        <v>12</v>
      </c>
      <c r="N21096">
        <v>2023</v>
      </c>
      <c r="O21096" s="24">
        <v>0.75326388888888884</v>
      </c>
      <c r="P21096">
        <v>0</v>
      </c>
      <c r="Q21096" s="1">
        <v>45280</v>
      </c>
      <c r="R21096" s="24">
        <v>0.76322916666666663</v>
      </c>
      <c r="S21096" s="24">
        <v>9.9652777777777778E-3</v>
      </c>
      <c r="T21096" s="23" t="s">
        <v>241</v>
      </c>
      <c r="U21096" s="23" t="s">
        <v>107</v>
      </c>
      <c r="V21096">
        <v>0</v>
      </c>
      <c r="W21096" s="23" t="s">
        <v>108</v>
      </c>
      <c r="X21096" s="23" t="s">
        <v>108</v>
      </c>
      <c r="Y21096" s="23" t="s">
        <v>10</v>
      </c>
      <c r="Z21096">
        <v>0</v>
      </c>
      <c r="AA21096">
        <v>0</v>
      </c>
      <c r="AB21096">
        <v>0</v>
      </c>
    </row>
    <row r="21097" spans="1:28" x14ac:dyDescent="0.25">
      <c r="A21097">
        <v>209954378</v>
      </c>
      <c r="B21097">
        <v>209954378</v>
      </c>
      <c r="C21097">
        <v>547</v>
      </c>
      <c r="D21097" s="23" t="s">
        <v>103</v>
      </c>
      <c r="E21097">
        <v>437</v>
      </c>
      <c r="F21097">
        <v>4375649601</v>
      </c>
      <c r="G21097" s="23" t="s">
        <v>24</v>
      </c>
      <c r="H21097" s="23" t="s">
        <v>103</v>
      </c>
      <c r="I21097" s="1">
        <v>45280</v>
      </c>
      <c r="J21097" s="23" t="s">
        <v>1366</v>
      </c>
      <c r="K21097">
        <v>4</v>
      </c>
      <c r="L21097" s="23" t="s">
        <v>105</v>
      </c>
      <c r="M21097">
        <v>12</v>
      </c>
      <c r="N21097">
        <v>2023</v>
      </c>
      <c r="O21097" s="24">
        <v>0.75475694444444441</v>
      </c>
      <c r="P21097">
        <v>0</v>
      </c>
      <c r="Q21097" s="1">
        <v>45280</v>
      </c>
      <c r="R21097" s="24">
        <v>0.76393518518518522</v>
      </c>
      <c r="S21097" s="24">
        <v>9.1782407407407403E-3</v>
      </c>
      <c r="T21097" s="23" t="s">
        <v>124</v>
      </c>
      <c r="U21097" s="23" t="s">
        <v>112</v>
      </c>
      <c r="V21097">
        <v>0</v>
      </c>
      <c r="W21097" s="23" t="s">
        <v>108</v>
      </c>
      <c r="X21097" s="23" t="s">
        <v>108</v>
      </c>
      <c r="Y21097" s="23" t="s">
        <v>10</v>
      </c>
      <c r="Z21097">
        <v>0</v>
      </c>
      <c r="AA21097">
        <v>0</v>
      </c>
      <c r="AB21097">
        <v>0</v>
      </c>
    </row>
    <row r="21098" spans="1:28" x14ac:dyDescent="0.25">
      <c r="A21098">
        <v>209954797</v>
      </c>
      <c r="B21098">
        <v>209954797</v>
      </c>
      <c r="C21098">
        <v>547</v>
      </c>
      <c r="D21098" s="23" t="s">
        <v>103</v>
      </c>
      <c r="E21098">
        <v>481</v>
      </c>
      <c r="F21098">
        <v>4813002716</v>
      </c>
      <c r="G21098" s="23" t="s">
        <v>37</v>
      </c>
      <c r="H21098" s="23" t="s">
        <v>103</v>
      </c>
      <c r="I21098" s="1">
        <v>45280</v>
      </c>
      <c r="J21098" s="23" t="s">
        <v>1366</v>
      </c>
      <c r="K21098">
        <v>4</v>
      </c>
      <c r="L21098" s="23" t="s">
        <v>105</v>
      </c>
      <c r="M21098">
        <v>12</v>
      </c>
      <c r="N21098">
        <v>2023</v>
      </c>
      <c r="O21098" s="24">
        <v>0.75667824074074075</v>
      </c>
      <c r="P21098">
        <v>0</v>
      </c>
      <c r="Q21098" s="1">
        <v>45280</v>
      </c>
      <c r="R21098" s="24">
        <v>0.7662268518518518</v>
      </c>
      <c r="S21098" s="24">
        <v>9.5486111111111119E-3</v>
      </c>
      <c r="T21098" s="23" t="s">
        <v>170</v>
      </c>
      <c r="U21098" s="23" t="s">
        <v>107</v>
      </c>
      <c r="V21098">
        <v>0</v>
      </c>
      <c r="W21098" s="23" t="s">
        <v>108</v>
      </c>
      <c r="X21098" s="23" t="s">
        <v>108</v>
      </c>
      <c r="Y21098" s="23" t="s">
        <v>10</v>
      </c>
      <c r="Z21098">
        <v>0</v>
      </c>
      <c r="AA21098">
        <v>0</v>
      </c>
      <c r="AB21098">
        <v>0</v>
      </c>
    </row>
    <row r="21099" spans="1:28" x14ac:dyDescent="0.25">
      <c r="A21099">
        <v>209953385</v>
      </c>
      <c r="B21099">
        <v>209953385</v>
      </c>
      <c r="C21099">
        <v>547</v>
      </c>
      <c r="D21099" s="23" t="s">
        <v>103</v>
      </c>
      <c r="E21099">
        <v>448</v>
      </c>
      <c r="F21099">
        <v>4483430587</v>
      </c>
      <c r="G21099" s="23" t="s">
        <v>21</v>
      </c>
      <c r="H21099" s="23" t="s">
        <v>103</v>
      </c>
      <c r="I21099" s="1">
        <v>45280</v>
      </c>
      <c r="J21099" s="23" t="s">
        <v>1366</v>
      </c>
      <c r="K21099">
        <v>4</v>
      </c>
      <c r="L21099" s="23" t="s">
        <v>105</v>
      </c>
      <c r="M21099">
        <v>12</v>
      </c>
      <c r="N21099">
        <v>2023</v>
      </c>
      <c r="O21099" s="24">
        <v>0.75061342592592595</v>
      </c>
      <c r="P21099">
        <v>0</v>
      </c>
      <c r="Q21099" s="1">
        <v>45280</v>
      </c>
      <c r="R21099" s="24">
        <v>0.76636574074074071</v>
      </c>
      <c r="S21099" s="24">
        <v>1.5752314814814816E-2</v>
      </c>
      <c r="T21099" s="23" t="s">
        <v>5202</v>
      </c>
      <c r="U21099" s="23" t="s">
        <v>107</v>
      </c>
      <c r="V21099">
        <v>0</v>
      </c>
      <c r="W21099" s="23" t="s">
        <v>108</v>
      </c>
      <c r="X21099" s="23" t="s">
        <v>108</v>
      </c>
      <c r="Y21099" s="23" t="s">
        <v>10</v>
      </c>
      <c r="Z21099">
        <v>0</v>
      </c>
      <c r="AA21099">
        <v>0</v>
      </c>
      <c r="AB21099">
        <v>0</v>
      </c>
    </row>
    <row r="21100" spans="1:28" x14ac:dyDescent="0.25">
      <c r="A21100">
        <v>209956853</v>
      </c>
      <c r="B21100">
        <v>209956853</v>
      </c>
      <c r="C21100">
        <v>547</v>
      </c>
      <c r="D21100" s="23" t="s">
        <v>103</v>
      </c>
      <c r="E21100">
        <v>895</v>
      </c>
      <c r="F21100">
        <v>8955942965</v>
      </c>
      <c r="G21100" s="23" t="s">
        <v>101</v>
      </c>
      <c r="H21100" s="23" t="s">
        <v>103</v>
      </c>
      <c r="I21100" s="1">
        <v>45280</v>
      </c>
      <c r="J21100" s="23" t="s">
        <v>1366</v>
      </c>
      <c r="K21100">
        <v>4</v>
      </c>
      <c r="L21100" s="23" t="s">
        <v>105</v>
      </c>
      <c r="M21100">
        <v>12</v>
      </c>
      <c r="N21100">
        <v>2023</v>
      </c>
      <c r="O21100" s="24">
        <v>0.76537037037037037</v>
      </c>
      <c r="P21100">
        <v>0</v>
      </c>
      <c r="Q21100" s="1">
        <v>45280</v>
      </c>
      <c r="R21100" s="24">
        <v>0.76680555555555552</v>
      </c>
      <c r="S21100" s="24">
        <v>1.4351851851851852E-3</v>
      </c>
      <c r="T21100" s="23" t="s">
        <v>2984</v>
      </c>
      <c r="U21100" s="23" t="s">
        <v>112</v>
      </c>
      <c r="V21100">
        <v>0</v>
      </c>
      <c r="W21100" s="23" t="s">
        <v>108</v>
      </c>
      <c r="X21100" s="23" t="s">
        <v>108</v>
      </c>
      <c r="Y21100" s="23" t="s">
        <v>10</v>
      </c>
      <c r="Z21100">
        <v>0</v>
      </c>
      <c r="AA21100">
        <v>0</v>
      </c>
      <c r="AB21100">
        <v>0</v>
      </c>
    </row>
    <row r="21101" spans="1:28" x14ac:dyDescent="0.25">
      <c r="A21101">
        <v>209957257</v>
      </c>
      <c r="B21101">
        <v>209957257</v>
      </c>
      <c r="C21101">
        <v>547</v>
      </c>
      <c r="D21101" s="23" t="s">
        <v>103</v>
      </c>
      <c r="E21101">
        <v>895</v>
      </c>
      <c r="F21101">
        <v>8955942965</v>
      </c>
      <c r="G21101" s="23" t="s">
        <v>101</v>
      </c>
      <c r="H21101" s="23" t="s">
        <v>103</v>
      </c>
      <c r="I21101" s="1">
        <v>45280</v>
      </c>
      <c r="J21101" s="23" t="s">
        <v>1366</v>
      </c>
      <c r="K21101">
        <v>4</v>
      </c>
      <c r="L21101" s="23" t="s">
        <v>105</v>
      </c>
      <c r="M21101">
        <v>12</v>
      </c>
      <c r="N21101">
        <v>2023</v>
      </c>
      <c r="O21101" s="24">
        <v>0.76696759259259262</v>
      </c>
      <c r="P21101">
        <v>0</v>
      </c>
      <c r="Q21101" s="1">
        <v>45280</v>
      </c>
      <c r="R21101" s="24">
        <v>0.76730324074074074</v>
      </c>
      <c r="S21101" s="24">
        <v>3.3564814814814812E-4</v>
      </c>
      <c r="T21101" s="23" t="s">
        <v>2984</v>
      </c>
      <c r="U21101" s="23" t="s">
        <v>107</v>
      </c>
      <c r="V21101">
        <v>0</v>
      </c>
      <c r="W21101" s="23" t="s">
        <v>108</v>
      </c>
      <c r="X21101" s="23" t="s">
        <v>108</v>
      </c>
      <c r="Y21101" s="23" t="s">
        <v>10</v>
      </c>
      <c r="Z21101">
        <v>0</v>
      </c>
      <c r="AA21101">
        <v>0</v>
      </c>
      <c r="AB21101">
        <v>0</v>
      </c>
    </row>
    <row r="21102" spans="1:28" x14ac:dyDescent="0.25">
      <c r="A21102">
        <v>209955744</v>
      </c>
      <c r="B21102">
        <v>209955744</v>
      </c>
      <c r="C21102">
        <v>547</v>
      </c>
      <c r="D21102" s="23" t="s">
        <v>103</v>
      </c>
      <c r="E21102">
        <v>169</v>
      </c>
      <c r="F21102">
        <v>1699100914</v>
      </c>
      <c r="G21102" s="23" t="s">
        <v>12</v>
      </c>
      <c r="H21102" s="23" t="s">
        <v>103</v>
      </c>
      <c r="I21102" s="1">
        <v>45280</v>
      </c>
      <c r="J21102" s="23" t="s">
        <v>1366</v>
      </c>
      <c r="K21102">
        <v>4</v>
      </c>
      <c r="L21102" s="23" t="s">
        <v>105</v>
      </c>
      <c r="M21102">
        <v>12</v>
      </c>
      <c r="N21102">
        <v>2023</v>
      </c>
      <c r="O21102" s="24">
        <v>0.76065972222222222</v>
      </c>
      <c r="P21102">
        <v>0</v>
      </c>
      <c r="Q21102" s="1">
        <v>45280</v>
      </c>
      <c r="R21102" s="24">
        <v>0.76761574074074079</v>
      </c>
      <c r="S21102" s="24">
        <v>6.9560185185185185E-3</v>
      </c>
      <c r="T21102" s="23" t="s">
        <v>5203</v>
      </c>
      <c r="U21102" s="23" t="s">
        <v>107</v>
      </c>
      <c r="V21102">
        <v>0</v>
      </c>
      <c r="W21102" s="23" t="s">
        <v>108</v>
      </c>
      <c r="X21102" s="23" t="s">
        <v>108</v>
      </c>
      <c r="Y21102" s="23" t="s">
        <v>10</v>
      </c>
      <c r="Z21102">
        <v>0</v>
      </c>
      <c r="AA21102">
        <v>0</v>
      </c>
      <c r="AB21102">
        <v>0</v>
      </c>
    </row>
    <row r="21103" spans="1:28" x14ac:dyDescent="0.25">
      <c r="A21103">
        <v>209953893</v>
      </c>
      <c r="B21103">
        <v>209953893</v>
      </c>
      <c r="C21103">
        <v>547</v>
      </c>
      <c r="D21103" s="23" t="s">
        <v>103</v>
      </c>
      <c r="E21103">
        <v>557</v>
      </c>
      <c r="F21103">
        <v>5572644802</v>
      </c>
      <c r="G21103" s="23" t="s">
        <v>12</v>
      </c>
      <c r="H21103" s="23" t="s">
        <v>103</v>
      </c>
      <c r="I21103" s="1">
        <v>45280</v>
      </c>
      <c r="J21103" s="23" t="s">
        <v>1366</v>
      </c>
      <c r="K21103">
        <v>4</v>
      </c>
      <c r="L21103" s="23" t="s">
        <v>105</v>
      </c>
      <c r="M21103">
        <v>12</v>
      </c>
      <c r="N21103">
        <v>2023</v>
      </c>
      <c r="O21103" s="24">
        <v>0.75262731481481482</v>
      </c>
      <c r="P21103">
        <v>0</v>
      </c>
      <c r="Q21103" s="1">
        <v>45280</v>
      </c>
      <c r="R21103" s="24">
        <v>0.76869212962962963</v>
      </c>
      <c r="S21103" s="24">
        <v>1.6064814814814816E-2</v>
      </c>
      <c r="T21103" s="23" t="s">
        <v>109</v>
      </c>
      <c r="U21103" s="23" t="s">
        <v>107</v>
      </c>
      <c r="V21103">
        <v>0</v>
      </c>
      <c r="W21103" s="23" t="s">
        <v>108</v>
      </c>
      <c r="X21103" s="23" t="s">
        <v>108</v>
      </c>
      <c r="Y21103" s="23" t="s">
        <v>10</v>
      </c>
      <c r="Z21103">
        <v>0</v>
      </c>
      <c r="AA21103">
        <v>0</v>
      </c>
      <c r="AB21103">
        <v>0</v>
      </c>
    </row>
    <row r="21104" spans="1:28" x14ac:dyDescent="0.25">
      <c r="A21104">
        <v>209955696</v>
      </c>
      <c r="B21104">
        <v>209955696</v>
      </c>
      <c r="C21104">
        <v>547</v>
      </c>
      <c r="D21104" s="23" t="s">
        <v>103</v>
      </c>
      <c r="E21104">
        <v>42</v>
      </c>
      <c r="F21104">
        <v>423554559</v>
      </c>
      <c r="G21104" s="23" t="s">
        <v>101</v>
      </c>
      <c r="H21104" s="23" t="s">
        <v>103</v>
      </c>
      <c r="I21104" s="1">
        <v>45280</v>
      </c>
      <c r="J21104" s="23" t="s">
        <v>1366</v>
      </c>
      <c r="K21104">
        <v>4</v>
      </c>
      <c r="L21104" s="23" t="s">
        <v>105</v>
      </c>
      <c r="M21104">
        <v>12</v>
      </c>
      <c r="N21104">
        <v>2023</v>
      </c>
      <c r="O21104" s="24">
        <v>0.76043981481481482</v>
      </c>
      <c r="P21104">
        <v>0</v>
      </c>
      <c r="Q21104" s="1">
        <v>45280</v>
      </c>
      <c r="R21104" s="24">
        <v>0.76885416666666662</v>
      </c>
      <c r="S21104" s="24">
        <v>8.4143518518518517E-3</v>
      </c>
      <c r="T21104" s="23" t="s">
        <v>109</v>
      </c>
      <c r="U21104" s="23" t="s">
        <v>107</v>
      </c>
      <c r="V21104">
        <v>0</v>
      </c>
      <c r="W21104" s="23" t="s">
        <v>108</v>
      </c>
      <c r="X21104" s="23" t="s">
        <v>108</v>
      </c>
      <c r="Y21104" s="23" t="s">
        <v>10</v>
      </c>
      <c r="Z21104">
        <v>0</v>
      </c>
      <c r="AA21104">
        <v>0</v>
      </c>
      <c r="AB21104">
        <v>0</v>
      </c>
    </row>
    <row r="21105" spans="1:28" x14ac:dyDescent="0.25">
      <c r="A21105">
        <v>209955253</v>
      </c>
      <c r="B21105">
        <v>209955253</v>
      </c>
      <c r="C21105">
        <v>547</v>
      </c>
      <c r="D21105" s="23" t="s">
        <v>103</v>
      </c>
      <c r="E21105">
        <v>288</v>
      </c>
      <c r="F21105">
        <v>2885866642</v>
      </c>
      <c r="G21105" s="23" t="s">
        <v>16</v>
      </c>
      <c r="H21105" s="23" t="s">
        <v>103</v>
      </c>
      <c r="I21105" s="1">
        <v>45280</v>
      </c>
      <c r="J21105" s="23" t="s">
        <v>1366</v>
      </c>
      <c r="K21105">
        <v>4</v>
      </c>
      <c r="L21105" s="23" t="s">
        <v>105</v>
      </c>
      <c r="M21105">
        <v>12</v>
      </c>
      <c r="N21105">
        <v>2023</v>
      </c>
      <c r="O21105" s="24">
        <v>0.75853009259259263</v>
      </c>
      <c r="P21105">
        <v>0</v>
      </c>
      <c r="Q21105" s="1">
        <v>45280</v>
      </c>
      <c r="R21105" s="24">
        <v>0.76887731481481481</v>
      </c>
      <c r="S21105" s="24">
        <v>1.0347222222222223E-2</v>
      </c>
      <c r="T21105" s="23" t="s">
        <v>5204</v>
      </c>
      <c r="U21105" s="23" t="s">
        <v>107</v>
      </c>
      <c r="V21105">
        <v>0</v>
      </c>
      <c r="W21105" s="23" t="s">
        <v>108</v>
      </c>
      <c r="X21105" s="23" t="s">
        <v>108</v>
      </c>
      <c r="Y21105" s="23" t="s">
        <v>10</v>
      </c>
      <c r="Z21105">
        <v>0</v>
      </c>
      <c r="AA21105">
        <v>0</v>
      </c>
      <c r="AB21105">
        <v>0</v>
      </c>
    </row>
    <row r="21106" spans="1:28" x14ac:dyDescent="0.25">
      <c r="A21106">
        <v>209957281</v>
      </c>
      <c r="B21106">
        <v>209957281</v>
      </c>
      <c r="C21106">
        <v>547</v>
      </c>
      <c r="D21106" s="23" t="s">
        <v>103</v>
      </c>
      <c r="E21106">
        <v>827</v>
      </c>
      <c r="F21106">
        <v>8271556910</v>
      </c>
      <c r="G21106" s="23" t="s">
        <v>101</v>
      </c>
      <c r="H21106" s="23" t="s">
        <v>103</v>
      </c>
      <c r="I21106" s="1">
        <v>45280</v>
      </c>
      <c r="J21106" s="23" t="s">
        <v>1366</v>
      </c>
      <c r="K21106">
        <v>4</v>
      </c>
      <c r="L21106" s="23" t="s">
        <v>105</v>
      </c>
      <c r="M21106">
        <v>12</v>
      </c>
      <c r="N21106">
        <v>2023</v>
      </c>
      <c r="O21106" s="24">
        <v>0.76704861111111111</v>
      </c>
      <c r="P21106">
        <v>0</v>
      </c>
      <c r="Q21106" s="1">
        <v>45280</v>
      </c>
      <c r="R21106" s="24">
        <v>0.76887731481481481</v>
      </c>
      <c r="S21106" s="24">
        <v>1.8287037037037037E-3</v>
      </c>
      <c r="T21106" s="23" t="s">
        <v>118</v>
      </c>
      <c r="U21106" s="23" t="s">
        <v>107</v>
      </c>
      <c r="V21106">
        <v>0</v>
      </c>
      <c r="W21106" s="23" t="s">
        <v>108</v>
      </c>
      <c r="X21106" s="23" t="s">
        <v>108</v>
      </c>
      <c r="Y21106" s="23" t="s">
        <v>10</v>
      </c>
      <c r="Z21106">
        <v>0</v>
      </c>
      <c r="AA21106">
        <v>0</v>
      </c>
      <c r="AB21106">
        <v>0</v>
      </c>
    </row>
    <row r="21107" spans="1:28" x14ac:dyDescent="0.25">
      <c r="A21107">
        <v>209954390</v>
      </c>
      <c r="B21107">
        <v>209954390</v>
      </c>
      <c r="C21107">
        <v>547</v>
      </c>
      <c r="D21107" s="23" t="s">
        <v>103</v>
      </c>
      <c r="E21107">
        <v>937</v>
      </c>
      <c r="F21107">
        <v>9373610803</v>
      </c>
      <c r="G21107" s="23" t="s">
        <v>41</v>
      </c>
      <c r="H21107" s="23" t="s">
        <v>103</v>
      </c>
      <c r="I21107" s="1">
        <v>45280</v>
      </c>
      <c r="J21107" s="23" t="s">
        <v>1366</v>
      </c>
      <c r="K21107">
        <v>4</v>
      </c>
      <c r="L21107" s="23" t="s">
        <v>105</v>
      </c>
      <c r="M21107">
        <v>12</v>
      </c>
      <c r="N21107">
        <v>2023</v>
      </c>
      <c r="O21107" s="24">
        <v>0.75481481481481483</v>
      </c>
      <c r="P21107">
        <v>0</v>
      </c>
      <c r="Q21107" s="1">
        <v>45280</v>
      </c>
      <c r="R21107" s="24">
        <v>0.76962962962962966</v>
      </c>
      <c r="S21107" s="24">
        <v>1.4814814814814815E-2</v>
      </c>
      <c r="T21107" s="23" t="s">
        <v>109</v>
      </c>
      <c r="U21107" s="23" t="s">
        <v>107</v>
      </c>
      <c r="V21107">
        <v>0</v>
      </c>
      <c r="W21107" s="23" t="s">
        <v>108</v>
      </c>
      <c r="X21107" s="23" t="s">
        <v>108</v>
      </c>
      <c r="Y21107" s="23" t="s">
        <v>10</v>
      </c>
      <c r="Z21107">
        <v>0</v>
      </c>
      <c r="AA21107">
        <v>0</v>
      </c>
      <c r="AB21107">
        <v>0</v>
      </c>
    </row>
    <row r="21108" spans="1:28" x14ac:dyDescent="0.25">
      <c r="A21108">
        <v>209954698</v>
      </c>
      <c r="B21108">
        <v>209954698</v>
      </c>
      <c r="C21108">
        <v>547</v>
      </c>
      <c r="D21108" s="23" t="s">
        <v>103</v>
      </c>
      <c r="E21108">
        <v>502</v>
      </c>
      <c r="F21108">
        <v>5021250137</v>
      </c>
      <c r="G21108" s="23" t="s">
        <v>101</v>
      </c>
      <c r="H21108" s="23" t="s">
        <v>103</v>
      </c>
      <c r="I21108" s="1">
        <v>45280</v>
      </c>
      <c r="J21108" s="23" t="s">
        <v>1366</v>
      </c>
      <c r="K21108">
        <v>4</v>
      </c>
      <c r="L21108" s="23" t="s">
        <v>105</v>
      </c>
      <c r="M21108">
        <v>12</v>
      </c>
      <c r="N21108">
        <v>2023</v>
      </c>
      <c r="O21108" s="24">
        <v>0.75623842592592594</v>
      </c>
      <c r="P21108">
        <v>0</v>
      </c>
      <c r="Q21108" s="1">
        <v>45280</v>
      </c>
      <c r="R21108" s="24">
        <v>0.77065972222222223</v>
      </c>
      <c r="S21108" s="24">
        <v>1.4421296296296297E-2</v>
      </c>
      <c r="T21108" s="23" t="s">
        <v>109</v>
      </c>
      <c r="U21108" s="23" t="s">
        <v>107</v>
      </c>
      <c r="V21108">
        <v>0</v>
      </c>
      <c r="W21108" s="23" t="s">
        <v>108</v>
      </c>
      <c r="X21108" s="23" t="s">
        <v>108</v>
      </c>
      <c r="Y21108" s="23" t="s">
        <v>10</v>
      </c>
      <c r="Z21108">
        <v>0</v>
      </c>
      <c r="AA21108">
        <v>0</v>
      </c>
      <c r="AB21108">
        <v>0</v>
      </c>
    </row>
    <row r="21109" spans="1:28" x14ac:dyDescent="0.25">
      <c r="A21109">
        <v>209954684</v>
      </c>
      <c r="B21109">
        <v>209954684</v>
      </c>
      <c r="C21109">
        <v>547</v>
      </c>
      <c r="D21109" s="23" t="s">
        <v>103</v>
      </c>
      <c r="E21109">
        <v>600</v>
      </c>
      <c r="F21109">
        <v>6005499989</v>
      </c>
      <c r="G21109" s="23" t="s">
        <v>101</v>
      </c>
      <c r="H21109" s="23" t="s">
        <v>103</v>
      </c>
      <c r="I21109" s="1">
        <v>45280</v>
      </c>
      <c r="J21109" s="23" t="s">
        <v>1366</v>
      </c>
      <c r="K21109">
        <v>4</v>
      </c>
      <c r="L21109" s="23" t="s">
        <v>105</v>
      </c>
      <c r="M21109">
        <v>12</v>
      </c>
      <c r="N21109">
        <v>2023</v>
      </c>
      <c r="O21109" s="24">
        <v>0.75618055555555552</v>
      </c>
      <c r="P21109">
        <v>0</v>
      </c>
      <c r="Q21109" s="1">
        <v>45280</v>
      </c>
      <c r="R21109" s="24">
        <v>0.77071759259259254</v>
      </c>
      <c r="S21109" s="24">
        <v>1.4537037037037038E-2</v>
      </c>
      <c r="T21109" s="23" t="s">
        <v>109</v>
      </c>
      <c r="U21109" s="23" t="s">
        <v>107</v>
      </c>
      <c r="V21109">
        <v>0</v>
      </c>
      <c r="W21109" s="23" t="s">
        <v>108</v>
      </c>
      <c r="X21109" s="23" t="s">
        <v>108</v>
      </c>
      <c r="Y21109" s="23" t="s">
        <v>10</v>
      </c>
      <c r="Z21109">
        <v>0</v>
      </c>
      <c r="AA21109">
        <v>0</v>
      </c>
      <c r="AB21109">
        <v>0</v>
      </c>
    </row>
    <row r="21110" spans="1:28" x14ac:dyDescent="0.25">
      <c r="A21110">
        <v>209954218</v>
      </c>
      <c r="B21110">
        <v>209954218</v>
      </c>
      <c r="C21110">
        <v>547</v>
      </c>
      <c r="D21110" s="23" t="s">
        <v>103</v>
      </c>
      <c r="E21110">
        <v>956</v>
      </c>
      <c r="F21110">
        <v>9560132511</v>
      </c>
      <c r="G21110" s="23" t="s">
        <v>101</v>
      </c>
      <c r="H21110" s="23" t="s">
        <v>103</v>
      </c>
      <c r="I21110" s="1">
        <v>45280</v>
      </c>
      <c r="J21110" s="23" t="s">
        <v>1366</v>
      </c>
      <c r="K21110">
        <v>4</v>
      </c>
      <c r="L21110" s="23" t="s">
        <v>105</v>
      </c>
      <c r="M21110">
        <v>12</v>
      </c>
      <c r="N21110">
        <v>2023</v>
      </c>
      <c r="O21110" s="24">
        <v>0.7540972222222222</v>
      </c>
      <c r="P21110">
        <v>0</v>
      </c>
      <c r="Q21110" s="1">
        <v>45280</v>
      </c>
      <c r="R21110" s="24">
        <v>0.77079861111111114</v>
      </c>
      <c r="S21110" s="24">
        <v>1.6701388888888891E-2</v>
      </c>
      <c r="T21110" s="23" t="s">
        <v>5205</v>
      </c>
      <c r="U21110" s="23" t="s">
        <v>107</v>
      </c>
      <c r="V21110">
        <v>0</v>
      </c>
      <c r="W21110" s="23" t="s">
        <v>108</v>
      </c>
      <c r="X21110" s="23" t="s">
        <v>108</v>
      </c>
      <c r="Y21110" s="23" t="s">
        <v>10</v>
      </c>
      <c r="Z21110">
        <v>0</v>
      </c>
      <c r="AA21110">
        <v>0</v>
      </c>
      <c r="AB21110">
        <v>0</v>
      </c>
    </row>
    <row r="21111" spans="1:28" x14ac:dyDescent="0.25">
      <c r="A21111">
        <v>209956038</v>
      </c>
      <c r="B21111">
        <v>209956038</v>
      </c>
      <c r="C21111">
        <v>547</v>
      </c>
      <c r="D21111" s="23" t="s">
        <v>103</v>
      </c>
      <c r="E21111">
        <v>920</v>
      </c>
      <c r="F21111">
        <v>9201234083</v>
      </c>
      <c r="G21111" s="23" t="s">
        <v>101</v>
      </c>
      <c r="H21111" s="23" t="s">
        <v>103</v>
      </c>
      <c r="I21111" s="1">
        <v>45280</v>
      </c>
      <c r="J21111" s="23" t="s">
        <v>1366</v>
      </c>
      <c r="K21111">
        <v>4</v>
      </c>
      <c r="L21111" s="23" t="s">
        <v>105</v>
      </c>
      <c r="M21111">
        <v>12</v>
      </c>
      <c r="N21111">
        <v>2023</v>
      </c>
      <c r="O21111" s="24">
        <v>0.76185185185185189</v>
      </c>
      <c r="P21111">
        <v>0</v>
      </c>
      <c r="Q21111" s="1">
        <v>45280</v>
      </c>
      <c r="R21111" s="24">
        <v>0.77090277777777783</v>
      </c>
      <c r="S21111" s="24">
        <v>9.0509259259259258E-3</v>
      </c>
      <c r="T21111" s="23" t="s">
        <v>109</v>
      </c>
      <c r="U21111" s="23" t="s">
        <v>107</v>
      </c>
      <c r="V21111">
        <v>0</v>
      </c>
      <c r="W21111" s="23" t="s">
        <v>108</v>
      </c>
      <c r="X21111" s="23" t="s">
        <v>108</v>
      </c>
      <c r="Y21111" s="23" t="s">
        <v>10</v>
      </c>
      <c r="Z21111">
        <v>0</v>
      </c>
      <c r="AA21111">
        <v>0</v>
      </c>
      <c r="AB21111">
        <v>0</v>
      </c>
    </row>
    <row r="21112" spans="1:28" x14ac:dyDescent="0.25">
      <c r="A21112">
        <v>209956119</v>
      </c>
      <c r="B21112">
        <v>209956119</v>
      </c>
      <c r="C21112">
        <v>547</v>
      </c>
      <c r="D21112" s="23" t="s">
        <v>103</v>
      </c>
      <c r="E21112">
        <v>254</v>
      </c>
      <c r="F21112">
        <v>2549346661</v>
      </c>
      <c r="G21112" s="23" t="s">
        <v>101</v>
      </c>
      <c r="H21112" s="23" t="s">
        <v>103</v>
      </c>
      <c r="I21112" s="1">
        <v>45280</v>
      </c>
      <c r="J21112" s="23" t="s">
        <v>1366</v>
      </c>
      <c r="K21112">
        <v>4</v>
      </c>
      <c r="L21112" s="23" t="s">
        <v>105</v>
      </c>
      <c r="M21112">
        <v>12</v>
      </c>
      <c r="N21112">
        <v>2023</v>
      </c>
      <c r="O21112" s="24">
        <v>0.76218750000000002</v>
      </c>
      <c r="P21112">
        <v>0</v>
      </c>
      <c r="Q21112" s="1">
        <v>45280</v>
      </c>
      <c r="R21112" s="24">
        <v>0.77090277777777783</v>
      </c>
      <c r="S21112" s="24">
        <v>8.7152777777777784E-3</v>
      </c>
      <c r="T21112" s="23" t="s">
        <v>109</v>
      </c>
      <c r="U21112" s="23" t="s">
        <v>107</v>
      </c>
      <c r="V21112">
        <v>0</v>
      </c>
      <c r="W21112" s="23" t="s">
        <v>108</v>
      </c>
      <c r="X21112" s="23" t="s">
        <v>108</v>
      </c>
      <c r="Y21112" s="23" t="s">
        <v>10</v>
      </c>
      <c r="Z21112">
        <v>0</v>
      </c>
      <c r="AA21112">
        <v>0</v>
      </c>
      <c r="AB21112">
        <v>0</v>
      </c>
    </row>
    <row r="21113" spans="1:28" x14ac:dyDescent="0.25">
      <c r="A21113">
        <v>209954725</v>
      </c>
      <c r="B21113">
        <v>209954725</v>
      </c>
      <c r="C21113">
        <v>547</v>
      </c>
      <c r="D21113" s="23" t="s">
        <v>103</v>
      </c>
      <c r="E21113">
        <v>713</v>
      </c>
      <c r="F21113">
        <v>7132289477</v>
      </c>
      <c r="G21113" s="23" t="s">
        <v>19</v>
      </c>
      <c r="H21113" s="23" t="s">
        <v>103</v>
      </c>
      <c r="I21113" s="1">
        <v>45280</v>
      </c>
      <c r="J21113" s="23" t="s">
        <v>1366</v>
      </c>
      <c r="K21113">
        <v>4</v>
      </c>
      <c r="L21113" s="23" t="s">
        <v>105</v>
      </c>
      <c r="M21113">
        <v>12</v>
      </c>
      <c r="N21113">
        <v>2023</v>
      </c>
      <c r="O21113" s="24">
        <v>0.75637731481481485</v>
      </c>
      <c r="P21113">
        <v>0</v>
      </c>
      <c r="Q21113" s="1">
        <v>45280</v>
      </c>
      <c r="R21113" s="24">
        <v>0.77150462962962962</v>
      </c>
      <c r="S21113" s="24">
        <v>1.5127314814814816E-2</v>
      </c>
      <c r="T21113" s="23" t="s">
        <v>109</v>
      </c>
      <c r="U21113" s="23" t="s">
        <v>107</v>
      </c>
      <c r="V21113">
        <v>0</v>
      </c>
      <c r="W21113" s="23" t="s">
        <v>108</v>
      </c>
      <c r="X21113" s="23" t="s">
        <v>108</v>
      </c>
      <c r="Y21113" s="23" t="s">
        <v>10</v>
      </c>
      <c r="Z21113">
        <v>0</v>
      </c>
      <c r="AA21113">
        <v>0</v>
      </c>
      <c r="AB21113">
        <v>0</v>
      </c>
    </row>
    <row r="21114" spans="1:28" x14ac:dyDescent="0.25">
      <c r="A21114">
        <v>209954800</v>
      </c>
      <c r="B21114">
        <v>209954800</v>
      </c>
      <c r="C21114">
        <v>547</v>
      </c>
      <c r="D21114" s="23" t="s">
        <v>103</v>
      </c>
      <c r="E21114">
        <v>813</v>
      </c>
      <c r="F21114">
        <v>8134310366</v>
      </c>
      <c r="G21114" s="23" t="s">
        <v>28</v>
      </c>
      <c r="H21114" s="23" t="s">
        <v>103</v>
      </c>
      <c r="I21114" s="1">
        <v>45280</v>
      </c>
      <c r="J21114" s="23" t="s">
        <v>1366</v>
      </c>
      <c r="K21114">
        <v>4</v>
      </c>
      <c r="L21114" s="23" t="s">
        <v>105</v>
      </c>
      <c r="M21114">
        <v>12</v>
      </c>
      <c r="N21114">
        <v>2023</v>
      </c>
      <c r="O21114" s="24">
        <v>0.75668981481481479</v>
      </c>
      <c r="P21114">
        <v>0</v>
      </c>
      <c r="Q21114" s="1">
        <v>45280</v>
      </c>
      <c r="R21114" s="24">
        <v>0.77150462962962962</v>
      </c>
      <c r="S21114" s="24">
        <v>1.4814814814814815E-2</v>
      </c>
      <c r="T21114" s="23" t="s">
        <v>109</v>
      </c>
      <c r="U21114" s="23" t="s">
        <v>107</v>
      </c>
      <c r="V21114">
        <v>0</v>
      </c>
      <c r="W21114" s="23" t="s">
        <v>108</v>
      </c>
      <c r="X21114" s="23" t="s">
        <v>108</v>
      </c>
      <c r="Y21114" s="23" t="s">
        <v>10</v>
      </c>
      <c r="Z21114">
        <v>0</v>
      </c>
      <c r="AA21114">
        <v>0</v>
      </c>
      <c r="AB21114">
        <v>0</v>
      </c>
    </row>
    <row r="21115" spans="1:28" x14ac:dyDescent="0.25">
      <c r="A21115">
        <v>209956261</v>
      </c>
      <c r="B21115">
        <v>209956261</v>
      </c>
      <c r="C21115">
        <v>547</v>
      </c>
      <c r="D21115" s="23" t="s">
        <v>103</v>
      </c>
      <c r="E21115">
        <v>124</v>
      </c>
      <c r="F21115">
        <v>1245538558</v>
      </c>
      <c r="G21115" s="23" t="s">
        <v>12</v>
      </c>
      <c r="H21115" s="23" t="s">
        <v>103</v>
      </c>
      <c r="I21115" s="1">
        <v>45280</v>
      </c>
      <c r="J21115" s="23" t="s">
        <v>1366</v>
      </c>
      <c r="K21115">
        <v>4</v>
      </c>
      <c r="L21115" s="23" t="s">
        <v>105</v>
      </c>
      <c r="M21115">
        <v>12</v>
      </c>
      <c r="N21115">
        <v>2023</v>
      </c>
      <c r="O21115" s="24">
        <v>0.76280092592592597</v>
      </c>
      <c r="P21115">
        <v>0</v>
      </c>
      <c r="Q21115" s="1">
        <v>45280</v>
      </c>
      <c r="R21115" s="24">
        <v>0.77178240740740744</v>
      </c>
      <c r="S21115" s="24">
        <v>8.9814814814814809E-3</v>
      </c>
      <c r="T21115" s="23" t="s">
        <v>5206</v>
      </c>
      <c r="U21115" s="23" t="s">
        <v>107</v>
      </c>
      <c r="V21115">
        <v>0</v>
      </c>
      <c r="W21115" s="23" t="s">
        <v>108</v>
      </c>
      <c r="X21115" s="23" t="s">
        <v>108</v>
      </c>
      <c r="Y21115" s="23" t="s">
        <v>10</v>
      </c>
      <c r="Z21115">
        <v>0</v>
      </c>
      <c r="AA21115">
        <v>0</v>
      </c>
      <c r="AB21115">
        <v>0</v>
      </c>
    </row>
    <row r="21116" spans="1:28" x14ac:dyDescent="0.25">
      <c r="A21116">
        <v>209955003</v>
      </c>
      <c r="B21116">
        <v>209955003</v>
      </c>
      <c r="C21116">
        <v>547</v>
      </c>
      <c r="D21116" s="23" t="s">
        <v>103</v>
      </c>
      <c r="E21116">
        <v>580</v>
      </c>
      <c r="F21116">
        <v>5809093533</v>
      </c>
      <c r="G21116" s="23" t="s">
        <v>101</v>
      </c>
      <c r="H21116" s="23" t="s">
        <v>103</v>
      </c>
      <c r="I21116" s="1">
        <v>45280</v>
      </c>
      <c r="J21116" s="23" t="s">
        <v>1366</v>
      </c>
      <c r="K21116">
        <v>4</v>
      </c>
      <c r="L21116" s="23" t="s">
        <v>105</v>
      </c>
      <c r="M21116">
        <v>12</v>
      </c>
      <c r="N21116">
        <v>2023</v>
      </c>
      <c r="O21116" s="24">
        <v>0.75756944444444441</v>
      </c>
      <c r="P21116">
        <v>0</v>
      </c>
      <c r="Q21116" s="1">
        <v>45280</v>
      </c>
      <c r="R21116" s="24">
        <v>0.77204861111111112</v>
      </c>
      <c r="S21116" s="24">
        <v>1.4479166666666666E-2</v>
      </c>
      <c r="T21116" s="23" t="s">
        <v>109</v>
      </c>
      <c r="U21116" s="23" t="s">
        <v>107</v>
      </c>
      <c r="V21116">
        <v>0</v>
      </c>
      <c r="W21116" s="23" t="s">
        <v>108</v>
      </c>
      <c r="X21116" s="23" t="s">
        <v>108</v>
      </c>
      <c r="Y21116" s="23" t="s">
        <v>10</v>
      </c>
      <c r="Z21116">
        <v>0</v>
      </c>
      <c r="AA21116">
        <v>0</v>
      </c>
      <c r="AB21116">
        <v>0</v>
      </c>
    </row>
    <row r="21117" spans="1:28" x14ac:dyDescent="0.25">
      <c r="A21117">
        <v>209957694</v>
      </c>
      <c r="B21117">
        <v>209957694</v>
      </c>
      <c r="C21117">
        <v>547</v>
      </c>
      <c r="D21117" s="23" t="s">
        <v>103</v>
      </c>
      <c r="E21117">
        <v>358</v>
      </c>
      <c r="F21117">
        <v>3589788605</v>
      </c>
      <c r="G21117" s="23" t="s">
        <v>24</v>
      </c>
      <c r="H21117" s="23" t="s">
        <v>103</v>
      </c>
      <c r="I21117" s="1">
        <v>45280</v>
      </c>
      <c r="J21117" s="23" t="s">
        <v>1366</v>
      </c>
      <c r="K21117">
        <v>4</v>
      </c>
      <c r="L21117" s="23" t="s">
        <v>105</v>
      </c>
      <c r="M21117">
        <v>12</v>
      </c>
      <c r="N21117">
        <v>2023</v>
      </c>
      <c r="O21117" s="24">
        <v>0.76880787037037035</v>
      </c>
      <c r="P21117">
        <v>0</v>
      </c>
      <c r="Q21117" s="1">
        <v>45280</v>
      </c>
      <c r="R21117" s="24">
        <v>0.77219907407407407</v>
      </c>
      <c r="S21117" s="24">
        <v>3.3912037037037036E-3</v>
      </c>
      <c r="T21117" s="23" t="s">
        <v>118</v>
      </c>
      <c r="U21117" s="23" t="s">
        <v>107</v>
      </c>
      <c r="V21117">
        <v>0</v>
      </c>
      <c r="W21117" s="23" t="s">
        <v>108</v>
      </c>
      <c r="X21117" s="23" t="s">
        <v>108</v>
      </c>
      <c r="Y21117" s="23" t="s">
        <v>10</v>
      </c>
      <c r="Z21117">
        <v>0</v>
      </c>
      <c r="AA21117">
        <v>0</v>
      </c>
      <c r="AB21117">
        <v>0</v>
      </c>
    </row>
    <row r="21118" spans="1:28" x14ac:dyDescent="0.25">
      <c r="A21118">
        <v>209954231</v>
      </c>
      <c r="B21118">
        <v>209954231</v>
      </c>
      <c r="C21118">
        <v>547</v>
      </c>
      <c r="D21118" s="23" t="s">
        <v>103</v>
      </c>
      <c r="E21118">
        <v>631</v>
      </c>
      <c r="F21118">
        <v>6311747051</v>
      </c>
      <c r="G21118" s="23" t="s">
        <v>27</v>
      </c>
      <c r="H21118" s="23" t="s">
        <v>103</v>
      </c>
      <c r="I21118" s="1">
        <v>45280</v>
      </c>
      <c r="J21118" s="23" t="s">
        <v>1366</v>
      </c>
      <c r="K21118">
        <v>4</v>
      </c>
      <c r="L21118" s="23" t="s">
        <v>105</v>
      </c>
      <c r="M21118">
        <v>12</v>
      </c>
      <c r="N21118">
        <v>2023</v>
      </c>
      <c r="O21118" s="24">
        <v>0.75417824074074069</v>
      </c>
      <c r="P21118">
        <v>0</v>
      </c>
      <c r="Q21118" s="1">
        <v>45280</v>
      </c>
      <c r="R21118" s="24">
        <v>0.77224537037037033</v>
      </c>
      <c r="S21118" s="24">
        <v>1.8067129629629631E-2</v>
      </c>
      <c r="T21118" s="23" t="s">
        <v>109</v>
      </c>
      <c r="U21118" s="23" t="s">
        <v>107</v>
      </c>
      <c r="V21118">
        <v>0</v>
      </c>
      <c r="W21118" s="23" t="s">
        <v>108</v>
      </c>
      <c r="X21118" s="23" t="s">
        <v>108</v>
      </c>
      <c r="Y21118" s="23" t="s">
        <v>10</v>
      </c>
      <c r="Z21118">
        <v>0</v>
      </c>
      <c r="AA21118">
        <v>0</v>
      </c>
      <c r="AB21118">
        <v>0</v>
      </c>
    </row>
    <row r="21119" spans="1:28" x14ac:dyDescent="0.25">
      <c r="A21119">
        <v>209953503</v>
      </c>
      <c r="B21119">
        <v>209953503</v>
      </c>
      <c r="C21119">
        <v>547</v>
      </c>
      <c r="D21119" s="23" t="s">
        <v>103</v>
      </c>
      <c r="E21119">
        <v>496</v>
      </c>
      <c r="F21119">
        <v>4961171014</v>
      </c>
      <c r="G21119" s="23" t="s">
        <v>39</v>
      </c>
      <c r="H21119" s="23" t="s">
        <v>103</v>
      </c>
      <c r="I21119" s="1">
        <v>45280</v>
      </c>
      <c r="J21119" s="23" t="s">
        <v>1366</v>
      </c>
      <c r="K21119">
        <v>4</v>
      </c>
      <c r="L21119" s="23" t="s">
        <v>105</v>
      </c>
      <c r="M21119">
        <v>12</v>
      </c>
      <c r="N21119">
        <v>2023</v>
      </c>
      <c r="O21119" s="24">
        <v>0.75104166666666672</v>
      </c>
      <c r="P21119">
        <v>0</v>
      </c>
      <c r="Q21119" s="1">
        <v>45280</v>
      </c>
      <c r="R21119" s="24">
        <v>0.77251157407407411</v>
      </c>
      <c r="S21119" s="24">
        <v>2.1469907407407406E-2</v>
      </c>
      <c r="T21119" s="23" t="s">
        <v>109</v>
      </c>
      <c r="U21119" s="23" t="s">
        <v>107</v>
      </c>
      <c r="V21119">
        <v>0</v>
      </c>
      <c r="W21119" s="23" t="s">
        <v>108</v>
      </c>
      <c r="X21119" s="23" t="s">
        <v>108</v>
      </c>
      <c r="Y21119" s="23" t="s">
        <v>10</v>
      </c>
      <c r="Z21119">
        <v>0</v>
      </c>
      <c r="AA21119">
        <v>0</v>
      </c>
      <c r="AB21119">
        <v>0</v>
      </c>
    </row>
    <row r="21120" spans="1:28" x14ac:dyDescent="0.25">
      <c r="A21120">
        <v>209956796</v>
      </c>
      <c r="B21120">
        <v>209956796</v>
      </c>
      <c r="C21120">
        <v>547</v>
      </c>
      <c r="D21120" s="23" t="s">
        <v>103</v>
      </c>
      <c r="E21120">
        <v>887</v>
      </c>
      <c r="F21120">
        <v>8872390578</v>
      </c>
      <c r="G21120" s="23" t="s">
        <v>101</v>
      </c>
      <c r="H21120" s="23" t="s">
        <v>103</v>
      </c>
      <c r="I21120" s="1">
        <v>45280</v>
      </c>
      <c r="J21120" s="23" t="s">
        <v>1366</v>
      </c>
      <c r="K21120">
        <v>4</v>
      </c>
      <c r="L21120" s="23" t="s">
        <v>105</v>
      </c>
      <c r="M21120">
        <v>12</v>
      </c>
      <c r="N21120">
        <v>2023</v>
      </c>
      <c r="O21120" s="24">
        <v>0.76513888888888892</v>
      </c>
      <c r="P21120">
        <v>0</v>
      </c>
      <c r="Q21120" s="1">
        <v>45280</v>
      </c>
      <c r="R21120" s="24">
        <v>0.77329861111111109</v>
      </c>
      <c r="S21120" s="24">
        <v>8.1597222222222227E-3</v>
      </c>
      <c r="T21120" s="23" t="s">
        <v>109</v>
      </c>
      <c r="U21120" s="23" t="s">
        <v>107</v>
      </c>
      <c r="V21120">
        <v>0</v>
      </c>
      <c r="W21120" s="23" t="s">
        <v>108</v>
      </c>
      <c r="X21120" s="23" t="s">
        <v>108</v>
      </c>
      <c r="Y21120" s="23" t="s">
        <v>10</v>
      </c>
      <c r="Z21120">
        <v>0</v>
      </c>
      <c r="AA21120">
        <v>0</v>
      </c>
      <c r="AB21120">
        <v>0</v>
      </c>
    </row>
    <row r="21121" spans="1:28" x14ac:dyDescent="0.25">
      <c r="A21121">
        <v>209956528</v>
      </c>
      <c r="B21121">
        <v>209956528</v>
      </c>
      <c r="C21121">
        <v>547</v>
      </c>
      <c r="D21121" s="23" t="s">
        <v>103</v>
      </c>
      <c r="E21121">
        <v>885</v>
      </c>
      <c r="F21121">
        <v>8854828506</v>
      </c>
      <c r="G21121" s="23" t="s">
        <v>101</v>
      </c>
      <c r="H21121" s="23" t="s">
        <v>103</v>
      </c>
      <c r="I21121" s="1">
        <v>45280</v>
      </c>
      <c r="J21121" s="23" t="s">
        <v>1366</v>
      </c>
      <c r="K21121">
        <v>4</v>
      </c>
      <c r="L21121" s="23" t="s">
        <v>105</v>
      </c>
      <c r="M21121">
        <v>12</v>
      </c>
      <c r="N21121">
        <v>2023</v>
      </c>
      <c r="O21121" s="24">
        <v>0.76399305555555552</v>
      </c>
      <c r="P21121">
        <v>0</v>
      </c>
      <c r="Q21121" s="1">
        <v>45280</v>
      </c>
      <c r="R21121" s="24">
        <v>0.7737384259259259</v>
      </c>
      <c r="S21121" s="24">
        <v>9.7453703703703695E-3</v>
      </c>
      <c r="T21121" s="23" t="s">
        <v>5207</v>
      </c>
      <c r="U21121" s="23" t="s">
        <v>107</v>
      </c>
      <c r="V21121">
        <v>0</v>
      </c>
      <c r="W21121" s="23" t="s">
        <v>108</v>
      </c>
      <c r="X21121" s="23" t="s">
        <v>108</v>
      </c>
      <c r="Y21121" s="23" t="s">
        <v>10</v>
      </c>
      <c r="Z21121">
        <v>0</v>
      </c>
      <c r="AA21121">
        <v>0</v>
      </c>
      <c r="AB21121">
        <v>0</v>
      </c>
    </row>
    <row r="21122" spans="1:28" x14ac:dyDescent="0.25">
      <c r="A21122">
        <v>209955408</v>
      </c>
      <c r="B21122">
        <v>209955408</v>
      </c>
      <c r="C21122">
        <v>547</v>
      </c>
      <c r="D21122" s="23" t="s">
        <v>103</v>
      </c>
      <c r="E21122">
        <v>29</v>
      </c>
      <c r="F21122">
        <v>295773658</v>
      </c>
      <c r="G21122" s="23" t="s">
        <v>101</v>
      </c>
      <c r="H21122" s="23" t="s">
        <v>103</v>
      </c>
      <c r="I21122" s="1">
        <v>45280</v>
      </c>
      <c r="J21122" s="23" t="s">
        <v>1366</v>
      </c>
      <c r="K21122">
        <v>4</v>
      </c>
      <c r="L21122" s="23" t="s">
        <v>105</v>
      </c>
      <c r="M21122">
        <v>12</v>
      </c>
      <c r="N21122">
        <v>2023</v>
      </c>
      <c r="O21122" s="24">
        <v>0.75928240740740738</v>
      </c>
      <c r="P21122">
        <v>0</v>
      </c>
      <c r="Q21122" s="1">
        <v>45280</v>
      </c>
      <c r="R21122" s="24">
        <v>0.77381944444444439</v>
      </c>
      <c r="S21122" s="24">
        <v>1.4537037037037038E-2</v>
      </c>
      <c r="T21122" s="23" t="s">
        <v>124</v>
      </c>
      <c r="U21122" s="23" t="s">
        <v>112</v>
      </c>
      <c r="V21122">
        <v>0</v>
      </c>
      <c r="W21122" s="23" t="s">
        <v>108</v>
      </c>
      <c r="X21122" s="23" t="s">
        <v>108</v>
      </c>
      <c r="Y21122" s="23" t="s">
        <v>10</v>
      </c>
      <c r="Z21122">
        <v>0</v>
      </c>
      <c r="AA21122">
        <v>0</v>
      </c>
      <c r="AB21122">
        <v>0</v>
      </c>
    </row>
    <row r="21123" spans="1:28" x14ac:dyDescent="0.25">
      <c r="A21123">
        <v>209956553</v>
      </c>
      <c r="B21123">
        <v>209956553</v>
      </c>
      <c r="C21123">
        <v>547</v>
      </c>
      <c r="D21123" s="23" t="s">
        <v>103</v>
      </c>
      <c r="E21123">
        <v>796</v>
      </c>
      <c r="F21123">
        <v>7968072414</v>
      </c>
      <c r="G21123" s="23" t="s">
        <v>101</v>
      </c>
      <c r="H21123" s="23" t="s">
        <v>103</v>
      </c>
      <c r="I21123" s="1">
        <v>45280</v>
      </c>
      <c r="J21123" s="23" t="s">
        <v>1366</v>
      </c>
      <c r="K21123">
        <v>4</v>
      </c>
      <c r="L21123" s="23" t="s">
        <v>105</v>
      </c>
      <c r="M21123">
        <v>12</v>
      </c>
      <c r="N21123">
        <v>2023</v>
      </c>
      <c r="O21123" s="24">
        <v>0.76408564814814817</v>
      </c>
      <c r="P21123">
        <v>0</v>
      </c>
      <c r="Q21123" s="1">
        <v>45280</v>
      </c>
      <c r="R21123" s="24">
        <v>0.77429398148148143</v>
      </c>
      <c r="S21123" s="24">
        <v>1.0208333333333333E-2</v>
      </c>
      <c r="T21123" s="23" t="s">
        <v>5208</v>
      </c>
      <c r="U21123" s="23" t="s">
        <v>107</v>
      </c>
      <c r="V21123">
        <v>0</v>
      </c>
      <c r="W21123" s="23" t="s">
        <v>108</v>
      </c>
      <c r="X21123" s="23" t="s">
        <v>108</v>
      </c>
      <c r="Y21123" s="23" t="s">
        <v>10</v>
      </c>
      <c r="Z21123">
        <v>0</v>
      </c>
      <c r="AA21123">
        <v>0</v>
      </c>
      <c r="AB21123">
        <v>0</v>
      </c>
    </row>
    <row r="21124" spans="1:28" x14ac:dyDescent="0.25">
      <c r="A21124">
        <v>209957420</v>
      </c>
      <c r="B21124">
        <v>209957420</v>
      </c>
      <c r="C21124">
        <v>547</v>
      </c>
      <c r="D21124" s="23" t="s">
        <v>103</v>
      </c>
      <c r="E21124">
        <v>290</v>
      </c>
      <c r="F21124">
        <v>2909508466</v>
      </c>
      <c r="G21124" s="23" t="s">
        <v>101</v>
      </c>
      <c r="H21124" s="23" t="s">
        <v>103</v>
      </c>
      <c r="I21124" s="1">
        <v>45280</v>
      </c>
      <c r="J21124" s="23" t="s">
        <v>1366</v>
      </c>
      <c r="K21124">
        <v>4</v>
      </c>
      <c r="L21124" s="23" t="s">
        <v>105</v>
      </c>
      <c r="M21124">
        <v>12</v>
      </c>
      <c r="N21124">
        <v>2023</v>
      </c>
      <c r="O21124" s="24">
        <v>0.76761574074074079</v>
      </c>
      <c r="P21124">
        <v>0</v>
      </c>
      <c r="Q21124" s="1">
        <v>45280</v>
      </c>
      <c r="R21124" s="24">
        <v>0.77458333333333329</v>
      </c>
      <c r="S21124" s="24">
        <v>6.9675925925925929E-3</v>
      </c>
      <c r="T21124" s="23" t="s">
        <v>128</v>
      </c>
      <c r="U21124" s="23" t="s">
        <v>107</v>
      </c>
      <c r="V21124">
        <v>0</v>
      </c>
      <c r="W21124" s="23" t="s">
        <v>108</v>
      </c>
      <c r="X21124" s="23" t="s">
        <v>108</v>
      </c>
      <c r="Y21124" s="23" t="s">
        <v>10</v>
      </c>
      <c r="Z21124">
        <v>0</v>
      </c>
      <c r="AA21124">
        <v>0</v>
      </c>
      <c r="AB21124">
        <v>0</v>
      </c>
    </row>
    <row r="21125" spans="1:28" x14ac:dyDescent="0.25">
      <c r="A21125">
        <v>209955681</v>
      </c>
      <c r="B21125">
        <v>209955681</v>
      </c>
      <c r="C21125">
        <v>547</v>
      </c>
      <c r="D21125" s="23" t="s">
        <v>103</v>
      </c>
      <c r="E21125">
        <v>861</v>
      </c>
      <c r="F21125">
        <v>8618695456</v>
      </c>
      <c r="G21125" s="23" t="s">
        <v>31</v>
      </c>
      <c r="H21125" s="23" t="s">
        <v>103</v>
      </c>
      <c r="I21125" s="1">
        <v>45280</v>
      </c>
      <c r="J21125" s="23" t="s">
        <v>1366</v>
      </c>
      <c r="K21125">
        <v>4</v>
      </c>
      <c r="L21125" s="23" t="s">
        <v>105</v>
      </c>
      <c r="M21125">
        <v>12</v>
      </c>
      <c r="N21125">
        <v>2023</v>
      </c>
      <c r="O21125" s="24">
        <v>0.76037037037037036</v>
      </c>
      <c r="P21125">
        <v>0</v>
      </c>
      <c r="Q21125" s="1">
        <v>45280</v>
      </c>
      <c r="R21125" s="24">
        <v>0.77473379629629635</v>
      </c>
      <c r="S21125" s="24">
        <v>1.4363425925925925E-2</v>
      </c>
      <c r="T21125" s="23" t="s">
        <v>109</v>
      </c>
      <c r="U21125" s="23" t="s">
        <v>107</v>
      </c>
      <c r="V21125">
        <v>0</v>
      </c>
      <c r="W21125" s="23" t="s">
        <v>108</v>
      </c>
      <c r="X21125" s="23" t="s">
        <v>108</v>
      </c>
      <c r="Y21125" s="23" t="s">
        <v>10</v>
      </c>
      <c r="Z21125">
        <v>0</v>
      </c>
      <c r="AA21125">
        <v>0</v>
      </c>
      <c r="AB21125">
        <v>0</v>
      </c>
    </row>
    <row r="21126" spans="1:28" x14ac:dyDescent="0.25">
      <c r="A21126">
        <v>209957361</v>
      </c>
      <c r="B21126">
        <v>209957361</v>
      </c>
      <c r="C21126">
        <v>547</v>
      </c>
      <c r="D21126" s="23" t="s">
        <v>103</v>
      </c>
      <c r="E21126">
        <v>895</v>
      </c>
      <c r="F21126">
        <v>8955942965</v>
      </c>
      <c r="G21126" s="23" t="s">
        <v>101</v>
      </c>
      <c r="H21126" s="23" t="s">
        <v>103</v>
      </c>
      <c r="I21126" s="1">
        <v>45280</v>
      </c>
      <c r="J21126" s="23" t="s">
        <v>1366</v>
      </c>
      <c r="K21126">
        <v>4</v>
      </c>
      <c r="L21126" s="23" t="s">
        <v>105</v>
      </c>
      <c r="M21126">
        <v>12</v>
      </c>
      <c r="N21126">
        <v>2023</v>
      </c>
      <c r="O21126" s="24">
        <v>0.76738425925925924</v>
      </c>
      <c r="P21126">
        <v>0</v>
      </c>
      <c r="Q21126" s="1">
        <v>45280</v>
      </c>
      <c r="R21126" s="24">
        <v>0.77481481481481485</v>
      </c>
      <c r="S21126" s="24">
        <v>7.4305555555555557E-3</v>
      </c>
      <c r="T21126" s="23" t="s">
        <v>5209</v>
      </c>
      <c r="U21126" s="23" t="s">
        <v>107</v>
      </c>
      <c r="V21126">
        <v>0</v>
      </c>
      <c r="W21126" s="23" t="s">
        <v>108</v>
      </c>
      <c r="X21126" s="23" t="s">
        <v>108</v>
      </c>
      <c r="Y21126" s="23" t="s">
        <v>10</v>
      </c>
      <c r="Z21126">
        <v>0</v>
      </c>
      <c r="AA21126">
        <v>0</v>
      </c>
      <c r="AB21126">
        <v>0</v>
      </c>
    </row>
    <row r="21127" spans="1:28" x14ac:dyDescent="0.25">
      <c r="A21127">
        <v>209955908</v>
      </c>
      <c r="B21127">
        <v>209955908</v>
      </c>
      <c r="C21127">
        <v>547</v>
      </c>
      <c r="D21127" s="23" t="s">
        <v>103</v>
      </c>
      <c r="E21127">
        <v>578</v>
      </c>
      <c r="F21127">
        <v>5782176050</v>
      </c>
      <c r="G21127" s="23" t="s">
        <v>101</v>
      </c>
      <c r="H21127" s="23" t="s">
        <v>103</v>
      </c>
      <c r="I21127" s="1">
        <v>45280</v>
      </c>
      <c r="J21127" s="23" t="s">
        <v>1366</v>
      </c>
      <c r="K21127">
        <v>4</v>
      </c>
      <c r="L21127" s="23" t="s">
        <v>105</v>
      </c>
      <c r="M21127">
        <v>12</v>
      </c>
      <c r="N21127">
        <v>2023</v>
      </c>
      <c r="O21127" s="24">
        <v>0.7613657407407407</v>
      </c>
      <c r="P21127">
        <v>0</v>
      </c>
      <c r="Q21127" s="1">
        <v>45280</v>
      </c>
      <c r="R21127" s="24">
        <v>0.7748842592592593</v>
      </c>
      <c r="S21127" s="24">
        <v>1.3518518518518518E-2</v>
      </c>
      <c r="T21127" s="23" t="s">
        <v>262</v>
      </c>
      <c r="U21127" s="23" t="s">
        <v>107</v>
      </c>
      <c r="V21127">
        <v>0</v>
      </c>
      <c r="W21127" s="23" t="s">
        <v>108</v>
      </c>
      <c r="X21127" s="23" t="s">
        <v>108</v>
      </c>
      <c r="Y21127" s="23" t="s">
        <v>10</v>
      </c>
      <c r="Z21127">
        <v>0</v>
      </c>
      <c r="AA21127">
        <v>0</v>
      </c>
      <c r="AB21127">
        <v>0</v>
      </c>
    </row>
    <row r="21128" spans="1:28" x14ac:dyDescent="0.25">
      <c r="A21128">
        <v>209950293</v>
      </c>
      <c r="B21128">
        <v>209950293</v>
      </c>
      <c r="C21128">
        <v>547</v>
      </c>
      <c r="D21128" s="23" t="s">
        <v>103</v>
      </c>
      <c r="E21128">
        <v>170</v>
      </c>
      <c r="F21128">
        <v>1708179411</v>
      </c>
      <c r="G21128" s="23" t="s">
        <v>101</v>
      </c>
      <c r="H21128" s="23" t="s">
        <v>103</v>
      </c>
      <c r="I21128" s="1">
        <v>45280</v>
      </c>
      <c r="J21128" s="23" t="s">
        <v>1366</v>
      </c>
      <c r="K21128">
        <v>4</v>
      </c>
      <c r="L21128" s="23" t="s">
        <v>105</v>
      </c>
      <c r="M21128">
        <v>12</v>
      </c>
      <c r="N21128">
        <v>2023</v>
      </c>
      <c r="O21128" s="24">
        <v>0.73810185185185184</v>
      </c>
      <c r="P21128">
        <v>0</v>
      </c>
      <c r="Q21128" s="1">
        <v>45280</v>
      </c>
      <c r="R21128" s="24">
        <v>0.77494212962962961</v>
      </c>
      <c r="S21128" s="24">
        <v>3.6840277777777777E-2</v>
      </c>
      <c r="T21128" s="23" t="s">
        <v>109</v>
      </c>
      <c r="U21128" s="23" t="s">
        <v>107</v>
      </c>
      <c r="V21128">
        <v>0</v>
      </c>
      <c r="W21128" s="23" t="s">
        <v>108</v>
      </c>
      <c r="X21128" s="23" t="s">
        <v>108</v>
      </c>
      <c r="Y21128" s="23" t="s">
        <v>10</v>
      </c>
      <c r="Z21128">
        <v>0</v>
      </c>
      <c r="AA21128">
        <v>0</v>
      </c>
      <c r="AB21128">
        <v>0</v>
      </c>
    </row>
    <row r="21129" spans="1:28" x14ac:dyDescent="0.25">
      <c r="A21129">
        <v>209955706</v>
      </c>
      <c r="B21129">
        <v>209955706</v>
      </c>
      <c r="C21129">
        <v>547</v>
      </c>
      <c r="D21129" s="23" t="s">
        <v>103</v>
      </c>
      <c r="E21129">
        <v>890</v>
      </c>
      <c r="F21129">
        <v>8904272814</v>
      </c>
      <c r="G21129" s="23" t="s">
        <v>101</v>
      </c>
      <c r="H21129" s="23" t="s">
        <v>103</v>
      </c>
      <c r="I21129" s="1">
        <v>45280</v>
      </c>
      <c r="J21129" s="23" t="s">
        <v>1366</v>
      </c>
      <c r="K21129">
        <v>4</v>
      </c>
      <c r="L21129" s="23" t="s">
        <v>105</v>
      </c>
      <c r="M21129">
        <v>12</v>
      </c>
      <c r="N21129">
        <v>2023</v>
      </c>
      <c r="O21129" s="24">
        <v>0.76048611111111108</v>
      </c>
      <c r="P21129">
        <v>0</v>
      </c>
      <c r="Q21129" s="1">
        <v>45280</v>
      </c>
      <c r="R21129" s="24">
        <v>0.77498842592592587</v>
      </c>
      <c r="S21129" s="24">
        <v>1.4502314814814815E-2</v>
      </c>
      <c r="T21129" s="23" t="s">
        <v>109</v>
      </c>
      <c r="U21129" s="23" t="s">
        <v>107</v>
      </c>
      <c r="V21129">
        <v>0</v>
      </c>
      <c r="W21129" s="23" t="s">
        <v>108</v>
      </c>
      <c r="X21129" s="23" t="s">
        <v>108</v>
      </c>
      <c r="Y21129" s="23" t="s">
        <v>10</v>
      </c>
      <c r="Z21129">
        <v>0</v>
      </c>
      <c r="AA21129">
        <v>0</v>
      </c>
      <c r="AB21129">
        <v>0</v>
      </c>
    </row>
    <row r="21130" spans="1:28" x14ac:dyDescent="0.25">
      <c r="A21130">
        <v>209957233</v>
      </c>
      <c r="B21130">
        <v>209957233</v>
      </c>
      <c r="C21130">
        <v>547</v>
      </c>
      <c r="D21130" s="23" t="s">
        <v>103</v>
      </c>
      <c r="E21130">
        <v>900</v>
      </c>
      <c r="F21130">
        <v>9007962166</v>
      </c>
      <c r="G21130" s="23" t="s">
        <v>101</v>
      </c>
      <c r="H21130" s="23" t="s">
        <v>103</v>
      </c>
      <c r="I21130" s="1">
        <v>45280</v>
      </c>
      <c r="J21130" s="23" t="s">
        <v>1366</v>
      </c>
      <c r="K21130">
        <v>4</v>
      </c>
      <c r="L21130" s="23" t="s">
        <v>105</v>
      </c>
      <c r="M21130">
        <v>12</v>
      </c>
      <c r="N21130">
        <v>2023</v>
      </c>
      <c r="O21130" s="24">
        <v>0.76687499999999997</v>
      </c>
      <c r="P21130">
        <v>0</v>
      </c>
      <c r="Q21130" s="1">
        <v>45280</v>
      </c>
      <c r="R21130" s="24">
        <v>0.77597222222222217</v>
      </c>
      <c r="S21130" s="24">
        <v>9.0972222222222218E-3</v>
      </c>
      <c r="T21130" s="23" t="s">
        <v>259</v>
      </c>
      <c r="U21130" s="23" t="s">
        <v>107</v>
      </c>
      <c r="V21130">
        <v>0</v>
      </c>
      <c r="W21130" s="23" t="s">
        <v>108</v>
      </c>
      <c r="X21130" s="23" t="s">
        <v>108</v>
      </c>
      <c r="Y21130" s="23" t="s">
        <v>10</v>
      </c>
      <c r="Z21130">
        <v>0</v>
      </c>
      <c r="AA21130">
        <v>0</v>
      </c>
      <c r="AB21130">
        <v>0</v>
      </c>
    </row>
    <row r="21131" spans="1:28" x14ac:dyDescent="0.25">
      <c r="A21131">
        <v>209955967</v>
      </c>
      <c r="B21131">
        <v>209955967</v>
      </c>
      <c r="C21131">
        <v>547</v>
      </c>
      <c r="D21131" s="23" t="s">
        <v>103</v>
      </c>
      <c r="E21131">
        <v>93</v>
      </c>
      <c r="F21131">
        <v>939228724</v>
      </c>
      <c r="G21131" s="23" t="s">
        <v>101</v>
      </c>
      <c r="H21131" s="23" t="s">
        <v>103</v>
      </c>
      <c r="I21131" s="1">
        <v>45280</v>
      </c>
      <c r="J21131" s="23" t="s">
        <v>1366</v>
      </c>
      <c r="K21131">
        <v>4</v>
      </c>
      <c r="L21131" s="23" t="s">
        <v>105</v>
      </c>
      <c r="M21131">
        <v>12</v>
      </c>
      <c r="N21131">
        <v>2023</v>
      </c>
      <c r="O21131" s="24">
        <v>0.76164351851851853</v>
      </c>
      <c r="P21131">
        <v>0</v>
      </c>
      <c r="Q21131" s="1">
        <v>45280</v>
      </c>
      <c r="R21131" s="24">
        <v>0.77603009259259259</v>
      </c>
      <c r="S21131" s="24">
        <v>1.4386574074074074E-2</v>
      </c>
      <c r="T21131" s="23" t="s">
        <v>109</v>
      </c>
      <c r="U21131" s="23" t="s">
        <v>107</v>
      </c>
      <c r="V21131">
        <v>0</v>
      </c>
      <c r="W21131" s="23" t="s">
        <v>108</v>
      </c>
      <c r="X21131" s="23" t="s">
        <v>108</v>
      </c>
      <c r="Y21131" s="23" t="s">
        <v>10</v>
      </c>
      <c r="Z21131">
        <v>0</v>
      </c>
      <c r="AA21131">
        <v>0</v>
      </c>
      <c r="AB21131">
        <v>0</v>
      </c>
    </row>
    <row r="21132" spans="1:28" x14ac:dyDescent="0.25">
      <c r="A21132">
        <v>209958984</v>
      </c>
      <c r="B21132">
        <v>209958984</v>
      </c>
      <c r="C21132">
        <v>547</v>
      </c>
      <c r="D21132" s="23" t="s">
        <v>103</v>
      </c>
      <c r="E21132">
        <v>885</v>
      </c>
      <c r="F21132">
        <v>8854828506</v>
      </c>
      <c r="G21132" s="23" t="s">
        <v>101</v>
      </c>
      <c r="H21132" s="23" t="s">
        <v>103</v>
      </c>
      <c r="I21132" s="1">
        <v>45280</v>
      </c>
      <c r="J21132" s="23" t="s">
        <v>1366</v>
      </c>
      <c r="K21132">
        <v>4</v>
      </c>
      <c r="L21132" s="23" t="s">
        <v>105</v>
      </c>
      <c r="M21132">
        <v>12</v>
      </c>
      <c r="N21132">
        <v>2023</v>
      </c>
      <c r="O21132" s="24">
        <v>0.77447916666666672</v>
      </c>
      <c r="P21132">
        <v>0</v>
      </c>
      <c r="Q21132" s="1">
        <v>45280</v>
      </c>
      <c r="R21132" s="24">
        <v>0.77629629629629626</v>
      </c>
      <c r="S21132" s="24">
        <v>1.8171296296296297E-3</v>
      </c>
      <c r="T21132" s="23" t="s">
        <v>5210</v>
      </c>
      <c r="U21132" s="23" t="s">
        <v>107</v>
      </c>
      <c r="V21132">
        <v>0</v>
      </c>
      <c r="W21132" s="23" t="s">
        <v>108</v>
      </c>
      <c r="X21132" s="23" t="s">
        <v>108</v>
      </c>
      <c r="Y21132" s="23" t="s">
        <v>10</v>
      </c>
      <c r="Z21132">
        <v>0</v>
      </c>
      <c r="AA21132">
        <v>0</v>
      </c>
      <c r="AB21132">
        <v>0</v>
      </c>
    </row>
    <row r="21133" spans="1:28" x14ac:dyDescent="0.25">
      <c r="A21133">
        <v>209956042</v>
      </c>
      <c r="B21133">
        <v>209956042</v>
      </c>
      <c r="C21133">
        <v>547</v>
      </c>
      <c r="D21133" s="23" t="s">
        <v>103</v>
      </c>
      <c r="E21133">
        <v>572</v>
      </c>
      <c r="F21133">
        <v>5727966619</v>
      </c>
      <c r="G21133" s="23" t="s">
        <v>101</v>
      </c>
      <c r="H21133" s="23" t="s">
        <v>103</v>
      </c>
      <c r="I21133" s="1">
        <v>45280</v>
      </c>
      <c r="J21133" s="23" t="s">
        <v>1366</v>
      </c>
      <c r="K21133">
        <v>4</v>
      </c>
      <c r="L21133" s="23" t="s">
        <v>105</v>
      </c>
      <c r="M21133">
        <v>12</v>
      </c>
      <c r="N21133">
        <v>2023</v>
      </c>
      <c r="O21133" s="24">
        <v>0.76186342592592593</v>
      </c>
      <c r="P21133">
        <v>0</v>
      </c>
      <c r="Q21133" s="1">
        <v>45280</v>
      </c>
      <c r="R21133" s="24">
        <v>0.77679398148148149</v>
      </c>
      <c r="S21133" s="24">
        <v>1.4930555555555556E-2</v>
      </c>
      <c r="T21133" s="23" t="s">
        <v>109</v>
      </c>
      <c r="U21133" s="23" t="s">
        <v>107</v>
      </c>
      <c r="V21133">
        <v>0</v>
      </c>
      <c r="W21133" s="23" t="s">
        <v>108</v>
      </c>
      <c r="X21133" s="23" t="s">
        <v>108</v>
      </c>
      <c r="Y21133" s="23" t="s">
        <v>10</v>
      </c>
      <c r="Z21133">
        <v>0</v>
      </c>
      <c r="AA21133">
        <v>0</v>
      </c>
      <c r="AB21133">
        <v>0</v>
      </c>
    </row>
    <row r="21134" spans="1:28" x14ac:dyDescent="0.25">
      <c r="A21134">
        <v>209958032</v>
      </c>
      <c r="B21134">
        <v>209958032</v>
      </c>
      <c r="C21134">
        <v>547</v>
      </c>
      <c r="D21134" s="23" t="s">
        <v>103</v>
      </c>
      <c r="E21134">
        <v>239</v>
      </c>
      <c r="F21134">
        <v>2397199573</v>
      </c>
      <c r="G21134" s="23" t="s">
        <v>101</v>
      </c>
      <c r="H21134" s="23" t="s">
        <v>103</v>
      </c>
      <c r="I21134" s="1">
        <v>45280</v>
      </c>
      <c r="J21134" s="23" t="s">
        <v>1366</v>
      </c>
      <c r="K21134">
        <v>4</v>
      </c>
      <c r="L21134" s="23" t="s">
        <v>105</v>
      </c>
      <c r="M21134">
        <v>12</v>
      </c>
      <c r="N21134">
        <v>2023</v>
      </c>
      <c r="O21134" s="24">
        <v>0.7702430555555555</v>
      </c>
      <c r="P21134">
        <v>0</v>
      </c>
      <c r="Q21134" s="1">
        <v>45280</v>
      </c>
      <c r="R21134" s="24">
        <v>0.77719907407407407</v>
      </c>
      <c r="S21134" s="24">
        <v>6.9560185185185185E-3</v>
      </c>
      <c r="T21134" s="23" t="s">
        <v>142</v>
      </c>
      <c r="U21134" s="23" t="s">
        <v>107</v>
      </c>
      <c r="V21134">
        <v>0</v>
      </c>
      <c r="W21134" s="23" t="s">
        <v>108</v>
      </c>
      <c r="X21134" s="23" t="s">
        <v>108</v>
      </c>
      <c r="Y21134" s="23" t="s">
        <v>10</v>
      </c>
      <c r="Z21134">
        <v>0</v>
      </c>
      <c r="AA21134">
        <v>0</v>
      </c>
      <c r="AB21134">
        <v>0</v>
      </c>
    </row>
    <row r="21135" spans="1:28" x14ac:dyDescent="0.25">
      <c r="A21135">
        <v>209956155</v>
      </c>
      <c r="B21135">
        <v>209956155</v>
      </c>
      <c r="C21135">
        <v>547</v>
      </c>
      <c r="D21135" s="23" t="s">
        <v>103</v>
      </c>
      <c r="E21135">
        <v>294</v>
      </c>
      <c r="F21135">
        <v>2945080677</v>
      </c>
      <c r="G21135" s="23" t="s">
        <v>16</v>
      </c>
      <c r="H21135" s="23" t="s">
        <v>103</v>
      </c>
      <c r="I21135" s="1">
        <v>45280</v>
      </c>
      <c r="J21135" s="23" t="s">
        <v>1366</v>
      </c>
      <c r="K21135">
        <v>4</v>
      </c>
      <c r="L21135" s="23" t="s">
        <v>105</v>
      </c>
      <c r="M21135">
        <v>12</v>
      </c>
      <c r="N21135">
        <v>2023</v>
      </c>
      <c r="O21135" s="24">
        <v>0.76236111111111116</v>
      </c>
      <c r="P21135">
        <v>0</v>
      </c>
      <c r="Q21135" s="1">
        <v>45280</v>
      </c>
      <c r="R21135" s="24">
        <v>0.77796296296296297</v>
      </c>
      <c r="S21135" s="24">
        <v>1.5601851851851851E-2</v>
      </c>
      <c r="T21135" s="23" t="s">
        <v>109</v>
      </c>
      <c r="U21135" s="23" t="s">
        <v>107</v>
      </c>
      <c r="V21135">
        <v>0</v>
      </c>
      <c r="W21135" s="23" t="s">
        <v>108</v>
      </c>
      <c r="X21135" s="23" t="s">
        <v>108</v>
      </c>
      <c r="Y21135" s="23" t="s">
        <v>10</v>
      </c>
      <c r="Z21135">
        <v>0</v>
      </c>
      <c r="AA21135">
        <v>0</v>
      </c>
      <c r="AB21135">
        <v>0</v>
      </c>
    </row>
    <row r="21136" spans="1:28" x14ac:dyDescent="0.25">
      <c r="A21136">
        <v>209958210</v>
      </c>
      <c r="B21136">
        <v>209958210</v>
      </c>
      <c r="C21136">
        <v>547</v>
      </c>
      <c r="D21136" s="23" t="s">
        <v>103</v>
      </c>
      <c r="E21136">
        <v>288</v>
      </c>
      <c r="F21136">
        <v>2885866642</v>
      </c>
      <c r="G21136" s="23" t="s">
        <v>16</v>
      </c>
      <c r="H21136" s="23" t="s">
        <v>103</v>
      </c>
      <c r="I21136" s="1">
        <v>45280</v>
      </c>
      <c r="J21136" s="23" t="s">
        <v>1366</v>
      </c>
      <c r="K21136">
        <v>4</v>
      </c>
      <c r="L21136" s="23" t="s">
        <v>105</v>
      </c>
      <c r="M21136">
        <v>12</v>
      </c>
      <c r="N21136">
        <v>2023</v>
      </c>
      <c r="O21136" s="24">
        <v>0.77111111111111108</v>
      </c>
      <c r="P21136">
        <v>0</v>
      </c>
      <c r="Q21136" s="1">
        <v>45280</v>
      </c>
      <c r="R21136" s="24">
        <v>0.77806712962962965</v>
      </c>
      <c r="S21136" s="24">
        <v>6.9560185185185185E-3</v>
      </c>
      <c r="T21136" s="23" t="s">
        <v>698</v>
      </c>
      <c r="U21136" s="23" t="s">
        <v>107</v>
      </c>
      <c r="V21136">
        <v>0</v>
      </c>
      <c r="W21136" s="23" t="s">
        <v>108</v>
      </c>
      <c r="X21136" s="23" t="s">
        <v>108</v>
      </c>
      <c r="Y21136" s="23" t="s">
        <v>10</v>
      </c>
      <c r="Z21136">
        <v>0</v>
      </c>
      <c r="AA21136">
        <v>0</v>
      </c>
      <c r="AB21136">
        <v>0</v>
      </c>
    </row>
    <row r="21137" spans="1:28" x14ac:dyDescent="0.25">
      <c r="A21137">
        <v>209950616</v>
      </c>
      <c r="B21137">
        <v>209950616</v>
      </c>
      <c r="C21137">
        <v>547</v>
      </c>
      <c r="D21137" s="23" t="s">
        <v>103</v>
      </c>
      <c r="E21137">
        <v>306</v>
      </c>
      <c r="F21137">
        <v>3062305795</v>
      </c>
      <c r="G21137" s="23" t="s">
        <v>101</v>
      </c>
      <c r="H21137" s="23" t="s">
        <v>103</v>
      </c>
      <c r="I21137" s="1">
        <v>45280</v>
      </c>
      <c r="J21137" s="23" t="s">
        <v>1366</v>
      </c>
      <c r="K21137">
        <v>4</v>
      </c>
      <c r="L21137" s="23" t="s">
        <v>105</v>
      </c>
      <c r="M21137">
        <v>12</v>
      </c>
      <c r="N21137">
        <v>2023</v>
      </c>
      <c r="O21137" s="24">
        <v>0.73935185185185182</v>
      </c>
      <c r="P21137">
        <v>0</v>
      </c>
      <c r="Q21137" s="1">
        <v>45280</v>
      </c>
      <c r="R21137" s="24">
        <v>0.77835648148148151</v>
      </c>
      <c r="S21137" s="24">
        <v>3.9004629629629632E-2</v>
      </c>
      <c r="T21137" s="23" t="s">
        <v>386</v>
      </c>
      <c r="U21137" s="23" t="s">
        <v>107</v>
      </c>
      <c r="V21137">
        <v>0</v>
      </c>
      <c r="W21137" s="23" t="s">
        <v>108</v>
      </c>
      <c r="X21137" s="23" t="s">
        <v>108</v>
      </c>
      <c r="Y21137" s="23" t="s">
        <v>10</v>
      </c>
      <c r="Z21137">
        <v>0</v>
      </c>
      <c r="AA21137">
        <v>0</v>
      </c>
      <c r="AB21137">
        <v>0</v>
      </c>
    </row>
    <row r="21138" spans="1:28" x14ac:dyDescent="0.25">
      <c r="A21138">
        <v>209956341</v>
      </c>
      <c r="B21138">
        <v>209956341</v>
      </c>
      <c r="C21138">
        <v>547</v>
      </c>
      <c r="D21138" s="23" t="s">
        <v>103</v>
      </c>
      <c r="E21138">
        <v>129</v>
      </c>
      <c r="F21138">
        <v>1299008909</v>
      </c>
      <c r="G21138" s="23" t="s">
        <v>12</v>
      </c>
      <c r="H21138" s="23" t="s">
        <v>103</v>
      </c>
      <c r="I21138" s="1">
        <v>45280</v>
      </c>
      <c r="J21138" s="23" t="s">
        <v>1366</v>
      </c>
      <c r="K21138">
        <v>4</v>
      </c>
      <c r="L21138" s="23" t="s">
        <v>105</v>
      </c>
      <c r="M21138">
        <v>12</v>
      </c>
      <c r="N21138">
        <v>2023</v>
      </c>
      <c r="O21138" s="24">
        <v>0.76321759259259259</v>
      </c>
      <c r="P21138">
        <v>0</v>
      </c>
      <c r="Q21138" s="1">
        <v>45280</v>
      </c>
      <c r="R21138" s="24">
        <v>0.77848379629629627</v>
      </c>
      <c r="S21138" s="24">
        <v>1.5266203703703704E-2</v>
      </c>
      <c r="T21138" s="23" t="s">
        <v>109</v>
      </c>
      <c r="U21138" s="23" t="s">
        <v>107</v>
      </c>
      <c r="V21138">
        <v>0</v>
      </c>
      <c r="W21138" s="23" t="s">
        <v>108</v>
      </c>
      <c r="X21138" s="23" t="s">
        <v>108</v>
      </c>
      <c r="Y21138" s="23" t="s">
        <v>10</v>
      </c>
      <c r="Z21138">
        <v>0</v>
      </c>
      <c r="AA21138">
        <v>0</v>
      </c>
      <c r="AB21138">
        <v>0</v>
      </c>
    </row>
    <row r="21139" spans="1:28" x14ac:dyDescent="0.25">
      <c r="A21139">
        <v>209948285</v>
      </c>
      <c r="B21139">
        <v>209948285</v>
      </c>
      <c r="C21139">
        <v>547</v>
      </c>
      <c r="D21139" s="23" t="s">
        <v>103</v>
      </c>
      <c r="E21139">
        <v>9</v>
      </c>
      <c r="F21139">
        <v>91058033</v>
      </c>
      <c r="G21139" s="23" t="s">
        <v>101</v>
      </c>
      <c r="H21139" s="23" t="s">
        <v>103</v>
      </c>
      <c r="I21139" s="1">
        <v>45280</v>
      </c>
      <c r="J21139" s="23" t="s">
        <v>1366</v>
      </c>
      <c r="K21139">
        <v>4</v>
      </c>
      <c r="L21139" s="23" t="s">
        <v>105</v>
      </c>
      <c r="M21139">
        <v>12</v>
      </c>
      <c r="N21139">
        <v>2023</v>
      </c>
      <c r="O21139" s="24">
        <v>0.7305787037037037</v>
      </c>
      <c r="P21139">
        <v>0</v>
      </c>
      <c r="Q21139" s="1">
        <v>45280</v>
      </c>
      <c r="R21139" s="24">
        <v>0.77870370370370368</v>
      </c>
      <c r="S21139" s="24">
        <v>4.8125000000000001E-2</v>
      </c>
      <c r="T21139" s="23" t="s">
        <v>118</v>
      </c>
      <c r="U21139" s="23" t="s">
        <v>107</v>
      </c>
      <c r="V21139">
        <v>0</v>
      </c>
      <c r="W21139" s="23" t="s">
        <v>108</v>
      </c>
      <c r="X21139" s="23" t="s">
        <v>108</v>
      </c>
      <c r="Y21139" s="23" t="s">
        <v>10</v>
      </c>
      <c r="Z21139">
        <v>0</v>
      </c>
      <c r="AA21139">
        <v>0</v>
      </c>
      <c r="AB21139">
        <v>0</v>
      </c>
    </row>
    <row r="21140" spans="1:28" x14ac:dyDescent="0.25">
      <c r="A21140">
        <v>209956614</v>
      </c>
      <c r="B21140">
        <v>209956614</v>
      </c>
      <c r="C21140">
        <v>547</v>
      </c>
      <c r="D21140" s="23" t="s">
        <v>103</v>
      </c>
      <c r="E21140">
        <v>437</v>
      </c>
      <c r="F21140">
        <v>4376310789</v>
      </c>
      <c r="G21140" s="23" t="s">
        <v>24</v>
      </c>
      <c r="H21140" s="23" t="s">
        <v>103</v>
      </c>
      <c r="I21140" s="1">
        <v>45280</v>
      </c>
      <c r="J21140" s="23" t="s">
        <v>1366</v>
      </c>
      <c r="K21140">
        <v>4</v>
      </c>
      <c r="L21140" s="23" t="s">
        <v>105</v>
      </c>
      <c r="M21140">
        <v>12</v>
      </c>
      <c r="N21140">
        <v>2023</v>
      </c>
      <c r="O21140" s="24">
        <v>0.76436342592592588</v>
      </c>
      <c r="P21140">
        <v>0</v>
      </c>
      <c r="Q21140" s="1">
        <v>45280</v>
      </c>
      <c r="R21140" s="24">
        <v>0.77883101851851855</v>
      </c>
      <c r="S21140" s="24">
        <v>1.4467592592592593E-2</v>
      </c>
      <c r="T21140" s="23" t="s">
        <v>109</v>
      </c>
      <c r="U21140" s="23" t="s">
        <v>107</v>
      </c>
      <c r="V21140">
        <v>0</v>
      </c>
      <c r="W21140" s="23" t="s">
        <v>108</v>
      </c>
      <c r="X21140" s="23" t="s">
        <v>108</v>
      </c>
      <c r="Y21140" s="23" t="s">
        <v>10</v>
      </c>
      <c r="Z21140">
        <v>0</v>
      </c>
      <c r="AA21140">
        <v>0</v>
      </c>
      <c r="AB21140">
        <v>0</v>
      </c>
    </row>
    <row r="21141" spans="1:28" x14ac:dyDescent="0.25">
      <c r="A21141">
        <v>209958467</v>
      </c>
      <c r="B21141">
        <v>209958467</v>
      </c>
      <c r="C21141">
        <v>547</v>
      </c>
      <c r="D21141" s="23" t="s">
        <v>103</v>
      </c>
      <c r="E21141">
        <v>580</v>
      </c>
      <c r="F21141">
        <v>5809093533</v>
      </c>
      <c r="G21141" s="23" t="s">
        <v>101</v>
      </c>
      <c r="H21141" s="23" t="s">
        <v>103</v>
      </c>
      <c r="I21141" s="1">
        <v>45280</v>
      </c>
      <c r="J21141" s="23" t="s">
        <v>1366</v>
      </c>
      <c r="K21141">
        <v>4</v>
      </c>
      <c r="L21141" s="23" t="s">
        <v>105</v>
      </c>
      <c r="M21141">
        <v>12</v>
      </c>
      <c r="N21141">
        <v>2023</v>
      </c>
      <c r="O21141" s="24">
        <v>0.77225694444444448</v>
      </c>
      <c r="P21141">
        <v>0</v>
      </c>
      <c r="Q21141" s="1">
        <v>45280</v>
      </c>
      <c r="R21141" s="24">
        <v>0.77921296296296294</v>
      </c>
      <c r="S21141" s="24">
        <v>6.9560185185185185E-3</v>
      </c>
      <c r="T21141" s="23" t="s">
        <v>369</v>
      </c>
      <c r="U21141" s="23" t="s">
        <v>107</v>
      </c>
      <c r="V21141">
        <v>0</v>
      </c>
      <c r="W21141" s="23" t="s">
        <v>108</v>
      </c>
      <c r="X21141" s="23" t="s">
        <v>108</v>
      </c>
      <c r="Y21141" s="23" t="s">
        <v>10</v>
      </c>
      <c r="Z21141">
        <v>0</v>
      </c>
      <c r="AA21141">
        <v>0</v>
      </c>
      <c r="AB21141">
        <v>0</v>
      </c>
    </row>
    <row r="21142" spans="1:28" x14ac:dyDescent="0.25">
      <c r="A21142">
        <v>209953335</v>
      </c>
      <c r="B21142">
        <v>209953335</v>
      </c>
      <c r="C21142">
        <v>547</v>
      </c>
      <c r="D21142" s="23" t="s">
        <v>103</v>
      </c>
      <c r="E21142">
        <v>407</v>
      </c>
      <c r="F21142">
        <v>4071102218</v>
      </c>
      <c r="G21142" s="23" t="s">
        <v>101</v>
      </c>
      <c r="H21142" s="23" t="s">
        <v>103</v>
      </c>
      <c r="I21142" s="1">
        <v>45280</v>
      </c>
      <c r="J21142" s="23" t="s">
        <v>1366</v>
      </c>
      <c r="K21142">
        <v>4</v>
      </c>
      <c r="L21142" s="23" t="s">
        <v>105</v>
      </c>
      <c r="M21142">
        <v>12</v>
      </c>
      <c r="N21142">
        <v>2023</v>
      </c>
      <c r="O21142" s="24">
        <v>0.75041666666666662</v>
      </c>
      <c r="P21142">
        <v>0</v>
      </c>
      <c r="Q21142" s="1">
        <v>45280</v>
      </c>
      <c r="R21142" s="24">
        <v>0.78004629629629629</v>
      </c>
      <c r="S21142" s="24">
        <v>2.9629629629629631E-2</v>
      </c>
      <c r="T21142" s="23" t="s">
        <v>118</v>
      </c>
      <c r="U21142" s="23" t="s">
        <v>107</v>
      </c>
      <c r="V21142">
        <v>0</v>
      </c>
      <c r="W21142" s="23" t="s">
        <v>108</v>
      </c>
      <c r="X21142" s="23" t="s">
        <v>108</v>
      </c>
      <c r="Y21142" s="23" t="s">
        <v>10</v>
      </c>
      <c r="Z21142">
        <v>0</v>
      </c>
      <c r="AA21142">
        <v>0</v>
      </c>
      <c r="AB21142">
        <v>0</v>
      </c>
    </row>
    <row r="21143" spans="1:28" x14ac:dyDescent="0.25">
      <c r="A21143">
        <v>209956801</v>
      </c>
      <c r="B21143">
        <v>209956801</v>
      </c>
      <c r="C21143">
        <v>547</v>
      </c>
      <c r="D21143" s="23" t="s">
        <v>103</v>
      </c>
      <c r="E21143">
        <v>517</v>
      </c>
      <c r="F21143">
        <v>5179590853</v>
      </c>
      <c r="G21143" s="23" t="s">
        <v>101</v>
      </c>
      <c r="H21143" s="23" t="s">
        <v>103</v>
      </c>
      <c r="I21143" s="1">
        <v>45280</v>
      </c>
      <c r="J21143" s="23" t="s">
        <v>1366</v>
      </c>
      <c r="K21143">
        <v>4</v>
      </c>
      <c r="L21143" s="23" t="s">
        <v>105</v>
      </c>
      <c r="M21143">
        <v>12</v>
      </c>
      <c r="N21143">
        <v>2023</v>
      </c>
      <c r="O21143" s="24">
        <v>0.76515046296296296</v>
      </c>
      <c r="P21143">
        <v>0</v>
      </c>
      <c r="Q21143" s="1">
        <v>45280</v>
      </c>
      <c r="R21143" s="24">
        <v>0.78049768518518514</v>
      </c>
      <c r="S21143" s="24">
        <v>1.5347222222222222E-2</v>
      </c>
      <c r="T21143" s="23" t="s">
        <v>5211</v>
      </c>
      <c r="U21143" s="23" t="s">
        <v>107</v>
      </c>
      <c r="V21143">
        <v>0</v>
      </c>
      <c r="W21143" s="23" t="s">
        <v>108</v>
      </c>
      <c r="X21143" s="23" t="s">
        <v>108</v>
      </c>
      <c r="Y21143" s="23" t="s">
        <v>10</v>
      </c>
      <c r="Z21143">
        <v>0</v>
      </c>
      <c r="AA21143">
        <v>0</v>
      </c>
      <c r="AB21143">
        <v>0</v>
      </c>
    </row>
    <row r="21144" spans="1:28" x14ac:dyDescent="0.25">
      <c r="A21144">
        <v>209958746</v>
      </c>
      <c r="B21144">
        <v>209958746</v>
      </c>
      <c r="C21144">
        <v>547</v>
      </c>
      <c r="D21144" s="23" t="s">
        <v>103</v>
      </c>
      <c r="E21144">
        <v>652</v>
      </c>
      <c r="F21144">
        <v>6526503664</v>
      </c>
      <c r="G21144" s="23" t="s">
        <v>18</v>
      </c>
      <c r="H21144" s="23" t="s">
        <v>103</v>
      </c>
      <c r="I21144" s="1">
        <v>45280</v>
      </c>
      <c r="J21144" s="23" t="s">
        <v>1366</v>
      </c>
      <c r="K21144">
        <v>4</v>
      </c>
      <c r="L21144" s="23" t="s">
        <v>105</v>
      </c>
      <c r="M21144">
        <v>12</v>
      </c>
      <c r="N21144">
        <v>2023</v>
      </c>
      <c r="O21144" s="24">
        <v>0.77347222222222223</v>
      </c>
      <c r="P21144">
        <v>0</v>
      </c>
      <c r="Q21144" s="1">
        <v>45280</v>
      </c>
      <c r="R21144" s="24">
        <v>0.7805671296296296</v>
      </c>
      <c r="S21144" s="24">
        <v>7.0949074074074074E-3</v>
      </c>
      <c r="T21144" s="23" t="s">
        <v>1097</v>
      </c>
      <c r="U21144" s="23" t="s">
        <v>107</v>
      </c>
      <c r="V21144">
        <v>0</v>
      </c>
      <c r="W21144" s="23" t="s">
        <v>108</v>
      </c>
      <c r="X21144" s="23" t="s">
        <v>108</v>
      </c>
      <c r="Y21144" s="23" t="s">
        <v>10</v>
      </c>
      <c r="Z21144">
        <v>0</v>
      </c>
      <c r="AA21144">
        <v>0</v>
      </c>
      <c r="AB21144">
        <v>0</v>
      </c>
    </row>
    <row r="21145" spans="1:28" x14ac:dyDescent="0.25">
      <c r="A21145">
        <v>209953488</v>
      </c>
      <c r="B21145">
        <v>209953488</v>
      </c>
      <c r="C21145">
        <v>547</v>
      </c>
      <c r="D21145" s="23" t="s">
        <v>103</v>
      </c>
      <c r="E21145">
        <v>25</v>
      </c>
      <c r="F21145">
        <v>255612428</v>
      </c>
      <c r="G21145" s="23" t="s">
        <v>101</v>
      </c>
      <c r="H21145" s="23" t="s">
        <v>103</v>
      </c>
      <c r="I21145" s="1">
        <v>45280</v>
      </c>
      <c r="J21145" s="23" t="s">
        <v>1366</v>
      </c>
      <c r="K21145">
        <v>4</v>
      </c>
      <c r="L21145" s="23" t="s">
        <v>105</v>
      </c>
      <c r="M21145">
        <v>12</v>
      </c>
      <c r="N21145">
        <v>2023</v>
      </c>
      <c r="O21145" s="24">
        <v>0.7509837962962963</v>
      </c>
      <c r="P21145">
        <v>0</v>
      </c>
      <c r="Q21145" s="1">
        <v>45280</v>
      </c>
      <c r="R21145" s="24">
        <v>0.78075231481481477</v>
      </c>
      <c r="S21145" s="24">
        <v>2.9768518518518517E-2</v>
      </c>
      <c r="T21145" s="23" t="s">
        <v>142</v>
      </c>
      <c r="U21145" s="23" t="s">
        <v>107</v>
      </c>
      <c r="V21145">
        <v>0</v>
      </c>
      <c r="W21145" s="23" t="s">
        <v>108</v>
      </c>
      <c r="X21145" s="23" t="s">
        <v>108</v>
      </c>
      <c r="Y21145" s="23" t="s">
        <v>10</v>
      </c>
      <c r="Z21145">
        <v>0</v>
      </c>
      <c r="AA21145">
        <v>0</v>
      </c>
      <c r="AB21145">
        <v>0</v>
      </c>
    </row>
    <row r="21146" spans="1:28" x14ac:dyDescent="0.25">
      <c r="A21146">
        <v>209959056</v>
      </c>
      <c r="B21146">
        <v>209959056</v>
      </c>
      <c r="C21146">
        <v>547</v>
      </c>
      <c r="D21146" s="23" t="s">
        <v>103</v>
      </c>
      <c r="E21146">
        <v>481</v>
      </c>
      <c r="F21146">
        <v>4811951959</v>
      </c>
      <c r="G21146" s="23" t="s">
        <v>37</v>
      </c>
      <c r="H21146" s="23" t="s">
        <v>103</v>
      </c>
      <c r="I21146" s="1">
        <v>45280</v>
      </c>
      <c r="J21146" s="23" t="s">
        <v>1366</v>
      </c>
      <c r="K21146">
        <v>4</v>
      </c>
      <c r="L21146" s="23" t="s">
        <v>105</v>
      </c>
      <c r="M21146">
        <v>12</v>
      </c>
      <c r="N21146">
        <v>2023</v>
      </c>
      <c r="O21146" s="24">
        <v>0.77479166666666666</v>
      </c>
      <c r="P21146">
        <v>0</v>
      </c>
      <c r="Q21146" s="1">
        <v>45280</v>
      </c>
      <c r="R21146" s="24">
        <v>0.78174768518518523</v>
      </c>
      <c r="S21146" s="24">
        <v>6.9560185185185185E-3</v>
      </c>
      <c r="T21146" s="23" t="s">
        <v>5212</v>
      </c>
      <c r="U21146" s="23" t="s">
        <v>107</v>
      </c>
      <c r="V21146">
        <v>0</v>
      </c>
      <c r="W21146" s="23" t="s">
        <v>108</v>
      </c>
      <c r="X21146" s="23" t="s">
        <v>108</v>
      </c>
      <c r="Y21146" s="23" t="s">
        <v>10</v>
      </c>
      <c r="Z21146">
        <v>0</v>
      </c>
      <c r="AA21146">
        <v>0</v>
      </c>
      <c r="AB21146">
        <v>0</v>
      </c>
    </row>
    <row r="21147" spans="1:28" x14ac:dyDescent="0.25">
      <c r="A21147">
        <v>209947372</v>
      </c>
      <c r="B21147">
        <v>209947372</v>
      </c>
      <c r="C21147">
        <v>547</v>
      </c>
      <c r="D21147" s="23" t="s">
        <v>103</v>
      </c>
      <c r="E21147">
        <v>730</v>
      </c>
      <c r="F21147">
        <v>7303862988</v>
      </c>
      <c r="G21147" s="23" t="s">
        <v>101</v>
      </c>
      <c r="H21147" s="23" t="s">
        <v>103</v>
      </c>
      <c r="I21147" s="1">
        <v>45280</v>
      </c>
      <c r="J21147" s="23" t="s">
        <v>1366</v>
      </c>
      <c r="K21147">
        <v>4</v>
      </c>
      <c r="L21147" s="23" t="s">
        <v>105</v>
      </c>
      <c r="M21147">
        <v>12</v>
      </c>
      <c r="N21147">
        <v>2023</v>
      </c>
      <c r="O21147" s="24">
        <v>0.72721064814814818</v>
      </c>
      <c r="P21147">
        <v>0</v>
      </c>
      <c r="Q21147" s="1">
        <v>45280</v>
      </c>
      <c r="R21147" s="24">
        <v>0.78202546296296294</v>
      </c>
      <c r="S21147" s="24">
        <v>5.4814814814814816E-2</v>
      </c>
      <c r="T21147" s="23" t="s">
        <v>142</v>
      </c>
      <c r="U21147" s="23" t="s">
        <v>107</v>
      </c>
      <c r="V21147">
        <v>0</v>
      </c>
      <c r="W21147" s="23" t="s">
        <v>108</v>
      </c>
      <c r="X21147" s="23" t="s">
        <v>108</v>
      </c>
      <c r="Y21147" s="23" t="s">
        <v>10</v>
      </c>
      <c r="Z21147">
        <v>0</v>
      </c>
      <c r="AA21147">
        <v>0</v>
      </c>
      <c r="AB21147">
        <v>0</v>
      </c>
    </row>
    <row r="21148" spans="1:28" x14ac:dyDescent="0.25">
      <c r="A21148">
        <v>209959150</v>
      </c>
      <c r="B21148">
        <v>209959150</v>
      </c>
      <c r="C21148">
        <v>547</v>
      </c>
      <c r="D21148" s="23" t="s">
        <v>103</v>
      </c>
      <c r="E21148">
        <v>165</v>
      </c>
      <c r="F21148">
        <v>1656593471</v>
      </c>
      <c r="G21148" s="23" t="s">
        <v>12</v>
      </c>
      <c r="H21148" s="23" t="s">
        <v>103</v>
      </c>
      <c r="I21148" s="1">
        <v>45280</v>
      </c>
      <c r="J21148" s="23" t="s">
        <v>1366</v>
      </c>
      <c r="K21148">
        <v>4</v>
      </c>
      <c r="L21148" s="23" t="s">
        <v>105</v>
      </c>
      <c r="M21148">
        <v>12</v>
      </c>
      <c r="N21148">
        <v>2023</v>
      </c>
      <c r="O21148" s="24">
        <v>0.77527777777777773</v>
      </c>
      <c r="P21148">
        <v>0</v>
      </c>
      <c r="Q21148" s="1">
        <v>45280</v>
      </c>
      <c r="R21148" s="24">
        <v>0.7822337962962963</v>
      </c>
      <c r="S21148" s="24">
        <v>6.9560185185185185E-3</v>
      </c>
      <c r="T21148" s="23" t="s">
        <v>118</v>
      </c>
      <c r="U21148" s="23" t="s">
        <v>107</v>
      </c>
      <c r="V21148">
        <v>0</v>
      </c>
      <c r="W21148" s="23" t="s">
        <v>108</v>
      </c>
      <c r="X21148" s="23" t="s">
        <v>108</v>
      </c>
      <c r="Y21148" s="23" t="s">
        <v>10</v>
      </c>
      <c r="Z21148">
        <v>0</v>
      </c>
      <c r="AA21148">
        <v>0</v>
      </c>
      <c r="AB21148">
        <v>0</v>
      </c>
    </row>
    <row r="21149" spans="1:28" x14ac:dyDescent="0.25">
      <c r="A21149">
        <v>209960158</v>
      </c>
      <c r="B21149">
        <v>209960158</v>
      </c>
      <c r="C21149">
        <v>547</v>
      </c>
      <c r="D21149" s="23" t="s">
        <v>103</v>
      </c>
      <c r="E21149">
        <v>999</v>
      </c>
      <c r="F21149">
        <v>9999081830</v>
      </c>
      <c r="G21149" s="23" t="s">
        <v>38</v>
      </c>
      <c r="H21149" s="23" t="s">
        <v>103</v>
      </c>
      <c r="I21149" s="1">
        <v>45280</v>
      </c>
      <c r="J21149" s="23" t="s">
        <v>1366</v>
      </c>
      <c r="K21149">
        <v>4</v>
      </c>
      <c r="L21149" s="23" t="s">
        <v>105</v>
      </c>
      <c r="M21149">
        <v>12</v>
      </c>
      <c r="N21149">
        <v>2023</v>
      </c>
      <c r="O21149" s="24">
        <v>0.77974537037037039</v>
      </c>
      <c r="P21149">
        <v>0</v>
      </c>
      <c r="Q21149" s="1">
        <v>45280</v>
      </c>
      <c r="R21149" s="24">
        <v>0.78300925925925924</v>
      </c>
      <c r="S21149" s="24">
        <v>3.2638888888888891E-3</v>
      </c>
      <c r="T21149" s="23" t="s">
        <v>116</v>
      </c>
      <c r="U21149" s="23" t="s">
        <v>107</v>
      </c>
      <c r="V21149">
        <v>0</v>
      </c>
      <c r="W21149" s="23" t="s">
        <v>108</v>
      </c>
      <c r="X21149" s="23" t="s">
        <v>108</v>
      </c>
      <c r="Y21149" s="23" t="s">
        <v>10</v>
      </c>
      <c r="Z21149">
        <v>0</v>
      </c>
      <c r="AA21149">
        <v>0</v>
      </c>
      <c r="AB21149">
        <v>0</v>
      </c>
    </row>
    <row r="21150" spans="1:28" x14ac:dyDescent="0.25">
      <c r="A21150">
        <v>209959957</v>
      </c>
      <c r="B21150">
        <v>209959957</v>
      </c>
      <c r="C21150">
        <v>547</v>
      </c>
      <c r="D21150" s="23" t="s">
        <v>103</v>
      </c>
      <c r="E21150">
        <v>852</v>
      </c>
      <c r="F21150">
        <v>8523447142</v>
      </c>
      <c r="G21150" s="23" t="s">
        <v>101</v>
      </c>
      <c r="H21150" s="23" t="s">
        <v>103</v>
      </c>
      <c r="I21150" s="1">
        <v>45280</v>
      </c>
      <c r="J21150" s="23" t="s">
        <v>1366</v>
      </c>
      <c r="K21150">
        <v>4</v>
      </c>
      <c r="L21150" s="23" t="s">
        <v>105</v>
      </c>
      <c r="M21150">
        <v>12</v>
      </c>
      <c r="N21150">
        <v>2023</v>
      </c>
      <c r="O21150" s="24">
        <v>0.77880787037037036</v>
      </c>
      <c r="P21150">
        <v>0</v>
      </c>
      <c r="Q21150" s="1">
        <v>45280</v>
      </c>
      <c r="R21150" s="24">
        <v>0.78306712962962965</v>
      </c>
      <c r="S21150" s="24">
        <v>4.2592592592592595E-3</v>
      </c>
      <c r="T21150" s="23" t="s">
        <v>118</v>
      </c>
      <c r="U21150" s="23" t="s">
        <v>107</v>
      </c>
      <c r="V21150">
        <v>0</v>
      </c>
      <c r="W21150" s="23" t="s">
        <v>108</v>
      </c>
      <c r="X21150" s="23" t="s">
        <v>108</v>
      </c>
      <c r="Y21150" s="23" t="s">
        <v>10</v>
      </c>
      <c r="Z21150">
        <v>0</v>
      </c>
      <c r="AA21150">
        <v>0</v>
      </c>
      <c r="AB21150">
        <v>0</v>
      </c>
    </row>
    <row r="21151" spans="1:28" x14ac:dyDescent="0.25">
      <c r="A21151">
        <v>209959653</v>
      </c>
      <c r="B21151">
        <v>209959653</v>
      </c>
      <c r="C21151">
        <v>547</v>
      </c>
      <c r="D21151" s="23" t="s">
        <v>103</v>
      </c>
      <c r="E21151">
        <v>290</v>
      </c>
      <c r="F21151">
        <v>2909508466</v>
      </c>
      <c r="G21151" s="23" t="s">
        <v>101</v>
      </c>
      <c r="H21151" s="23" t="s">
        <v>103</v>
      </c>
      <c r="I21151" s="1">
        <v>45280</v>
      </c>
      <c r="J21151" s="23" t="s">
        <v>1366</v>
      </c>
      <c r="K21151">
        <v>4</v>
      </c>
      <c r="L21151" s="23" t="s">
        <v>105</v>
      </c>
      <c r="M21151">
        <v>12</v>
      </c>
      <c r="N21151">
        <v>2023</v>
      </c>
      <c r="O21151" s="24">
        <v>0.77759259259259261</v>
      </c>
      <c r="P21151">
        <v>0</v>
      </c>
      <c r="Q21151" s="1">
        <v>45280</v>
      </c>
      <c r="R21151" s="24">
        <v>0.78365740740740741</v>
      </c>
      <c r="S21151" s="24">
        <v>6.0648148148148145E-3</v>
      </c>
      <c r="T21151" s="23" t="s">
        <v>126</v>
      </c>
      <c r="U21151" s="23" t="s">
        <v>107</v>
      </c>
      <c r="V21151">
        <v>0</v>
      </c>
      <c r="W21151" s="23" t="s">
        <v>108</v>
      </c>
      <c r="X21151" s="23" t="s">
        <v>108</v>
      </c>
      <c r="Y21151" s="23" t="s">
        <v>10</v>
      </c>
      <c r="Z21151">
        <v>0</v>
      </c>
      <c r="AA21151">
        <v>0</v>
      </c>
      <c r="AB21151">
        <v>0</v>
      </c>
    </row>
    <row r="21152" spans="1:28" x14ac:dyDescent="0.25">
      <c r="A21152">
        <v>209959490</v>
      </c>
      <c r="B21152">
        <v>209959490</v>
      </c>
      <c r="C21152">
        <v>547</v>
      </c>
      <c r="D21152" s="23" t="s">
        <v>103</v>
      </c>
      <c r="E21152">
        <v>399</v>
      </c>
      <c r="F21152">
        <v>3991990207</v>
      </c>
      <c r="G21152" s="23" t="s">
        <v>101</v>
      </c>
      <c r="H21152" s="23" t="s">
        <v>103</v>
      </c>
      <c r="I21152" s="1">
        <v>45280</v>
      </c>
      <c r="J21152" s="23" t="s">
        <v>1366</v>
      </c>
      <c r="K21152">
        <v>4</v>
      </c>
      <c r="L21152" s="23" t="s">
        <v>105</v>
      </c>
      <c r="M21152">
        <v>12</v>
      </c>
      <c r="N21152">
        <v>2023</v>
      </c>
      <c r="O21152" s="24">
        <v>0.77690972222222221</v>
      </c>
      <c r="P21152">
        <v>0</v>
      </c>
      <c r="Q21152" s="1">
        <v>45280</v>
      </c>
      <c r="R21152" s="24">
        <v>0.78387731481481482</v>
      </c>
      <c r="S21152" s="24">
        <v>6.9675925925925929E-3</v>
      </c>
      <c r="T21152" s="23" t="s">
        <v>128</v>
      </c>
      <c r="U21152" s="23" t="s">
        <v>107</v>
      </c>
      <c r="V21152">
        <v>0</v>
      </c>
      <c r="W21152" s="23" t="s">
        <v>108</v>
      </c>
      <c r="X21152" s="23" t="s">
        <v>108</v>
      </c>
      <c r="Y21152" s="23" t="s">
        <v>10</v>
      </c>
      <c r="Z21152">
        <v>0</v>
      </c>
      <c r="AA21152">
        <v>0</v>
      </c>
      <c r="AB21152">
        <v>0</v>
      </c>
    </row>
    <row r="21153" spans="1:28" x14ac:dyDescent="0.25">
      <c r="A21153">
        <v>209959573</v>
      </c>
      <c r="B21153">
        <v>209959573</v>
      </c>
      <c r="C21153">
        <v>547</v>
      </c>
      <c r="D21153" s="23" t="s">
        <v>103</v>
      </c>
      <c r="E21153">
        <v>900</v>
      </c>
      <c r="F21153">
        <v>9007962166</v>
      </c>
      <c r="G21153" s="23" t="s">
        <v>101</v>
      </c>
      <c r="H21153" s="23" t="s">
        <v>103</v>
      </c>
      <c r="I21153" s="1">
        <v>45280</v>
      </c>
      <c r="J21153" s="23" t="s">
        <v>1366</v>
      </c>
      <c r="K21153">
        <v>4</v>
      </c>
      <c r="L21153" s="23" t="s">
        <v>105</v>
      </c>
      <c r="M21153">
        <v>12</v>
      </c>
      <c r="N21153">
        <v>2023</v>
      </c>
      <c r="O21153" s="24">
        <v>0.77730324074074075</v>
      </c>
      <c r="P21153">
        <v>0</v>
      </c>
      <c r="Q21153" s="1">
        <v>45280</v>
      </c>
      <c r="R21153" s="24">
        <v>0.78425925925925921</v>
      </c>
      <c r="S21153" s="24">
        <v>6.9560185185185185E-3</v>
      </c>
      <c r="T21153" s="23" t="s">
        <v>185</v>
      </c>
      <c r="U21153" s="23" t="s">
        <v>107</v>
      </c>
      <c r="V21153">
        <v>0</v>
      </c>
      <c r="W21153" s="23" t="s">
        <v>108</v>
      </c>
      <c r="X21153" s="23" t="s">
        <v>108</v>
      </c>
      <c r="Y21153" s="23" t="s">
        <v>10</v>
      </c>
      <c r="Z21153">
        <v>0</v>
      </c>
      <c r="AA21153">
        <v>0</v>
      </c>
      <c r="AB21153">
        <v>0</v>
      </c>
    </row>
    <row r="21154" spans="1:28" x14ac:dyDescent="0.25">
      <c r="A21154">
        <v>209952964</v>
      </c>
      <c r="B21154">
        <v>209952964</v>
      </c>
      <c r="C21154">
        <v>547</v>
      </c>
      <c r="D21154" s="23" t="s">
        <v>103</v>
      </c>
      <c r="E21154">
        <v>440</v>
      </c>
      <c r="F21154">
        <v>4402754582</v>
      </c>
      <c r="G21154" s="23" t="s">
        <v>101</v>
      </c>
      <c r="H21154" s="23" t="s">
        <v>103</v>
      </c>
      <c r="I21154" s="1">
        <v>45280</v>
      </c>
      <c r="J21154" s="23" t="s">
        <v>1366</v>
      </c>
      <c r="K21154">
        <v>4</v>
      </c>
      <c r="L21154" s="23" t="s">
        <v>105</v>
      </c>
      <c r="M21154">
        <v>12</v>
      </c>
      <c r="N21154">
        <v>2023</v>
      </c>
      <c r="O21154" s="24">
        <v>0.74873842592592588</v>
      </c>
      <c r="P21154">
        <v>0</v>
      </c>
      <c r="Q21154" s="1">
        <v>45280</v>
      </c>
      <c r="R21154" s="24">
        <v>0.78435185185185186</v>
      </c>
      <c r="S21154" s="24">
        <v>3.5613425925925923E-2</v>
      </c>
      <c r="T21154" s="23" t="s">
        <v>5213</v>
      </c>
      <c r="U21154" s="23" t="s">
        <v>107</v>
      </c>
      <c r="V21154">
        <v>0</v>
      </c>
      <c r="W21154" s="23" t="s">
        <v>108</v>
      </c>
      <c r="X21154" s="23" t="s">
        <v>108</v>
      </c>
      <c r="Y21154" s="23" t="s">
        <v>10</v>
      </c>
      <c r="Z21154">
        <v>0</v>
      </c>
      <c r="AA21154">
        <v>0</v>
      </c>
      <c r="AB21154">
        <v>0</v>
      </c>
    </row>
    <row r="21155" spans="1:28" x14ac:dyDescent="0.25">
      <c r="A21155">
        <v>209960056</v>
      </c>
      <c r="B21155">
        <v>209960056</v>
      </c>
      <c r="C21155">
        <v>547</v>
      </c>
      <c r="D21155" s="23" t="s">
        <v>103</v>
      </c>
      <c r="E21155">
        <v>366</v>
      </c>
      <c r="F21155">
        <v>3661471443</v>
      </c>
      <c r="G21155" s="23" t="s">
        <v>101</v>
      </c>
      <c r="H21155" s="23" t="s">
        <v>103</v>
      </c>
      <c r="I21155" s="1">
        <v>45280</v>
      </c>
      <c r="J21155" s="23" t="s">
        <v>1366</v>
      </c>
      <c r="K21155">
        <v>4</v>
      </c>
      <c r="L21155" s="23" t="s">
        <v>105</v>
      </c>
      <c r="M21155">
        <v>12</v>
      </c>
      <c r="N21155">
        <v>2023</v>
      </c>
      <c r="O21155" s="24">
        <v>0.77931712962962962</v>
      </c>
      <c r="P21155">
        <v>0</v>
      </c>
      <c r="Q21155" s="1">
        <v>45280</v>
      </c>
      <c r="R21155" s="24">
        <v>0.78666666666666663</v>
      </c>
      <c r="S21155" s="24">
        <v>7.3495370370370372E-3</v>
      </c>
      <c r="T21155" s="23" t="s">
        <v>123</v>
      </c>
      <c r="U21155" s="23" t="s">
        <v>107</v>
      </c>
      <c r="V21155">
        <v>0</v>
      </c>
      <c r="W21155" s="23" t="s">
        <v>108</v>
      </c>
      <c r="X21155" s="23" t="s">
        <v>108</v>
      </c>
      <c r="Y21155" s="23" t="s">
        <v>10</v>
      </c>
      <c r="Z21155">
        <v>0</v>
      </c>
      <c r="AA21155">
        <v>0</v>
      </c>
      <c r="AB21155">
        <v>0</v>
      </c>
    </row>
    <row r="21156" spans="1:28" x14ac:dyDescent="0.25">
      <c r="A21156">
        <v>209958130</v>
      </c>
      <c r="B21156">
        <v>209958130</v>
      </c>
      <c r="C21156">
        <v>547</v>
      </c>
      <c r="D21156" s="23" t="s">
        <v>103</v>
      </c>
      <c r="E21156">
        <v>267</v>
      </c>
      <c r="F21156">
        <v>2673562001</v>
      </c>
      <c r="G21156" s="23" t="s">
        <v>101</v>
      </c>
      <c r="H21156" s="23" t="s">
        <v>103</v>
      </c>
      <c r="I21156" s="1">
        <v>45280</v>
      </c>
      <c r="J21156" s="23" t="s">
        <v>1366</v>
      </c>
      <c r="K21156">
        <v>4</v>
      </c>
      <c r="L21156" s="23" t="s">
        <v>105</v>
      </c>
      <c r="M21156">
        <v>12</v>
      </c>
      <c r="N21156">
        <v>2023</v>
      </c>
      <c r="O21156" s="24">
        <v>0.77072916666666669</v>
      </c>
      <c r="P21156">
        <v>0</v>
      </c>
      <c r="Q21156" s="1">
        <v>45280</v>
      </c>
      <c r="R21156" s="24">
        <v>0.78670138888888885</v>
      </c>
      <c r="S21156" s="24">
        <v>1.5972222222222221E-2</v>
      </c>
      <c r="T21156" s="23" t="s">
        <v>109</v>
      </c>
      <c r="U21156" s="23" t="s">
        <v>107</v>
      </c>
      <c r="V21156">
        <v>0</v>
      </c>
      <c r="W21156" s="23" t="s">
        <v>108</v>
      </c>
      <c r="X21156" s="23" t="s">
        <v>108</v>
      </c>
      <c r="Y21156" s="23" t="s">
        <v>10</v>
      </c>
      <c r="Z21156">
        <v>0</v>
      </c>
      <c r="AA21156">
        <v>0</v>
      </c>
      <c r="AB21156">
        <v>0</v>
      </c>
    </row>
    <row r="21157" spans="1:28" x14ac:dyDescent="0.25">
      <c r="A21157">
        <v>209959962</v>
      </c>
      <c r="B21157">
        <v>209959962</v>
      </c>
      <c r="C21157">
        <v>547</v>
      </c>
      <c r="D21157" s="23" t="s">
        <v>103</v>
      </c>
      <c r="E21157">
        <v>336</v>
      </c>
      <c r="F21157">
        <v>3364932891</v>
      </c>
      <c r="G21157" s="23" t="s">
        <v>24</v>
      </c>
      <c r="H21157" s="23" t="s">
        <v>103</v>
      </c>
      <c r="I21157" s="1">
        <v>45280</v>
      </c>
      <c r="J21157" s="23" t="s">
        <v>1366</v>
      </c>
      <c r="K21157">
        <v>4</v>
      </c>
      <c r="L21157" s="23" t="s">
        <v>105</v>
      </c>
      <c r="M21157">
        <v>12</v>
      </c>
      <c r="N21157">
        <v>2023</v>
      </c>
      <c r="O21157" s="24">
        <v>0.77883101851851855</v>
      </c>
      <c r="P21157">
        <v>0</v>
      </c>
      <c r="Q21157" s="1">
        <v>45280</v>
      </c>
      <c r="R21157" s="24">
        <v>0.78716435185185185</v>
      </c>
      <c r="S21157" s="24">
        <v>8.3333333333333332E-3</v>
      </c>
      <c r="T21157" s="23" t="s">
        <v>120</v>
      </c>
      <c r="U21157" s="23" t="s">
        <v>107</v>
      </c>
      <c r="V21157">
        <v>0</v>
      </c>
      <c r="W21157" s="23" t="s">
        <v>108</v>
      </c>
      <c r="X21157" s="23" t="s">
        <v>108</v>
      </c>
      <c r="Y21157" s="23" t="s">
        <v>10</v>
      </c>
      <c r="Z21157">
        <v>0</v>
      </c>
      <c r="AA21157">
        <v>0</v>
      </c>
      <c r="AB21157">
        <v>0</v>
      </c>
    </row>
    <row r="21158" spans="1:28" x14ac:dyDescent="0.25">
      <c r="A21158">
        <v>209958551</v>
      </c>
      <c r="B21158">
        <v>209958551</v>
      </c>
      <c r="C21158">
        <v>547</v>
      </c>
      <c r="D21158" s="23" t="s">
        <v>103</v>
      </c>
      <c r="E21158">
        <v>773</v>
      </c>
      <c r="F21158">
        <v>7735353481</v>
      </c>
      <c r="G21158" s="23" t="s">
        <v>13</v>
      </c>
      <c r="H21158" s="23" t="s">
        <v>103</v>
      </c>
      <c r="I21158" s="1">
        <v>45280</v>
      </c>
      <c r="J21158" s="23" t="s">
        <v>1366</v>
      </c>
      <c r="K21158">
        <v>4</v>
      </c>
      <c r="L21158" s="23" t="s">
        <v>105</v>
      </c>
      <c r="M21158">
        <v>12</v>
      </c>
      <c r="N21158">
        <v>2023</v>
      </c>
      <c r="O21158" s="24">
        <v>0.77262731481481484</v>
      </c>
      <c r="P21158">
        <v>0</v>
      </c>
      <c r="Q21158" s="1">
        <v>45280</v>
      </c>
      <c r="R21158" s="24">
        <v>0.7872569444444445</v>
      </c>
      <c r="S21158" s="24">
        <v>1.462962962962963E-2</v>
      </c>
      <c r="T21158" s="23" t="s">
        <v>109</v>
      </c>
      <c r="U21158" s="23" t="s">
        <v>107</v>
      </c>
      <c r="V21158">
        <v>0</v>
      </c>
      <c r="W21158" s="23" t="s">
        <v>108</v>
      </c>
      <c r="X21158" s="23" t="s">
        <v>108</v>
      </c>
      <c r="Y21158" s="23" t="s">
        <v>10</v>
      </c>
      <c r="Z21158">
        <v>0</v>
      </c>
      <c r="AA21158">
        <v>0</v>
      </c>
      <c r="AB21158">
        <v>0</v>
      </c>
    </row>
    <row r="21159" spans="1:28" x14ac:dyDescent="0.25">
      <c r="A21159">
        <v>209955769</v>
      </c>
      <c r="B21159">
        <v>209955769</v>
      </c>
      <c r="C21159">
        <v>547</v>
      </c>
      <c r="D21159" s="23" t="s">
        <v>103</v>
      </c>
      <c r="E21159">
        <v>407</v>
      </c>
      <c r="F21159">
        <v>4079158713</v>
      </c>
      <c r="G21159" s="23" t="s">
        <v>101</v>
      </c>
      <c r="H21159" s="23" t="s">
        <v>103</v>
      </c>
      <c r="I21159" s="1">
        <v>45280</v>
      </c>
      <c r="J21159" s="23" t="s">
        <v>1366</v>
      </c>
      <c r="K21159">
        <v>4</v>
      </c>
      <c r="L21159" s="23" t="s">
        <v>105</v>
      </c>
      <c r="M21159">
        <v>12</v>
      </c>
      <c r="N21159">
        <v>2023</v>
      </c>
      <c r="O21159" s="24">
        <v>0.76076388888888891</v>
      </c>
      <c r="P21159">
        <v>0</v>
      </c>
      <c r="Q21159" s="1">
        <v>45280</v>
      </c>
      <c r="R21159" s="24">
        <v>0.78787037037037033</v>
      </c>
      <c r="S21159" s="24">
        <v>2.7106481481481481E-2</v>
      </c>
      <c r="T21159" s="23" t="s">
        <v>126</v>
      </c>
      <c r="U21159" s="23" t="s">
        <v>107</v>
      </c>
      <c r="V21159">
        <v>0</v>
      </c>
      <c r="W21159" s="23" t="s">
        <v>108</v>
      </c>
      <c r="X21159" s="23" t="s">
        <v>108</v>
      </c>
      <c r="Y21159" s="23" t="s">
        <v>10</v>
      </c>
      <c r="Z21159">
        <v>0</v>
      </c>
      <c r="AA21159">
        <v>0</v>
      </c>
      <c r="AB21159">
        <v>0</v>
      </c>
    </row>
    <row r="21160" spans="1:28" x14ac:dyDescent="0.25">
      <c r="A21160">
        <v>209954435</v>
      </c>
      <c r="B21160">
        <v>209954435</v>
      </c>
      <c r="C21160">
        <v>547</v>
      </c>
      <c r="D21160" s="23" t="s">
        <v>103</v>
      </c>
      <c r="E21160">
        <v>448</v>
      </c>
      <c r="F21160">
        <v>4486368428</v>
      </c>
      <c r="G21160" s="23" t="s">
        <v>21</v>
      </c>
      <c r="H21160" s="23" t="s">
        <v>103</v>
      </c>
      <c r="I21160" s="1">
        <v>45280</v>
      </c>
      <c r="J21160" s="23" t="s">
        <v>1366</v>
      </c>
      <c r="K21160">
        <v>4</v>
      </c>
      <c r="L21160" s="23" t="s">
        <v>105</v>
      </c>
      <c r="M21160">
        <v>12</v>
      </c>
      <c r="N21160">
        <v>2023</v>
      </c>
      <c r="O21160" s="24">
        <v>0.75501157407407404</v>
      </c>
      <c r="P21160">
        <v>0</v>
      </c>
      <c r="Q21160" s="1">
        <v>45280</v>
      </c>
      <c r="R21160" s="24">
        <v>0.78831018518518514</v>
      </c>
      <c r="S21160" s="24">
        <v>3.3298611111111112E-2</v>
      </c>
      <c r="T21160" s="23" t="s">
        <v>126</v>
      </c>
      <c r="U21160" s="23" t="s">
        <v>107</v>
      </c>
      <c r="V21160">
        <v>0</v>
      </c>
      <c r="W21160" s="23" t="s">
        <v>108</v>
      </c>
      <c r="X21160" s="23" t="s">
        <v>108</v>
      </c>
      <c r="Y21160" s="23" t="s">
        <v>10</v>
      </c>
      <c r="Z21160">
        <v>0</v>
      </c>
      <c r="AA21160">
        <v>0</v>
      </c>
      <c r="AB21160">
        <v>0</v>
      </c>
    </row>
    <row r="21161" spans="1:28" x14ac:dyDescent="0.25">
      <c r="A21161">
        <v>209960029</v>
      </c>
      <c r="B21161">
        <v>209960029</v>
      </c>
      <c r="C21161">
        <v>547</v>
      </c>
      <c r="D21161" s="23" t="s">
        <v>103</v>
      </c>
      <c r="E21161">
        <v>772</v>
      </c>
      <c r="F21161">
        <v>7726385879</v>
      </c>
      <c r="G21161" s="23" t="s">
        <v>13</v>
      </c>
      <c r="H21161" s="23" t="s">
        <v>103</v>
      </c>
      <c r="I21161" s="1">
        <v>45280</v>
      </c>
      <c r="J21161" s="23" t="s">
        <v>1366</v>
      </c>
      <c r="K21161">
        <v>4</v>
      </c>
      <c r="L21161" s="23" t="s">
        <v>105</v>
      </c>
      <c r="M21161">
        <v>12</v>
      </c>
      <c r="N21161">
        <v>2023</v>
      </c>
      <c r="O21161" s="24">
        <v>0.77918981481481486</v>
      </c>
      <c r="P21161">
        <v>0</v>
      </c>
      <c r="Q21161" s="1">
        <v>45280</v>
      </c>
      <c r="R21161" s="24">
        <v>0.78832175925925929</v>
      </c>
      <c r="S21161" s="24">
        <v>9.1319444444444443E-3</v>
      </c>
      <c r="T21161" s="23" t="s">
        <v>153</v>
      </c>
      <c r="U21161" s="23" t="s">
        <v>107</v>
      </c>
      <c r="V21161">
        <v>0</v>
      </c>
      <c r="W21161" s="23" t="s">
        <v>108</v>
      </c>
      <c r="X21161" s="23" t="s">
        <v>108</v>
      </c>
      <c r="Y21161" s="23" t="s">
        <v>10</v>
      </c>
      <c r="Z21161">
        <v>0</v>
      </c>
      <c r="AA21161">
        <v>0</v>
      </c>
      <c r="AB21161">
        <v>0</v>
      </c>
    </row>
    <row r="21162" spans="1:28" x14ac:dyDescent="0.25">
      <c r="A21162">
        <v>209960669</v>
      </c>
      <c r="B21162">
        <v>209960669</v>
      </c>
      <c r="C21162">
        <v>547</v>
      </c>
      <c r="D21162" s="23" t="s">
        <v>103</v>
      </c>
      <c r="E21162">
        <v>325</v>
      </c>
      <c r="F21162">
        <v>3259153061</v>
      </c>
      <c r="G21162" s="23" t="s">
        <v>14</v>
      </c>
      <c r="H21162" s="23" t="s">
        <v>103</v>
      </c>
      <c r="I21162" s="1">
        <v>45280</v>
      </c>
      <c r="J21162" s="23" t="s">
        <v>1366</v>
      </c>
      <c r="K21162">
        <v>4</v>
      </c>
      <c r="L21162" s="23" t="s">
        <v>105</v>
      </c>
      <c r="M21162">
        <v>12</v>
      </c>
      <c r="N21162">
        <v>2023</v>
      </c>
      <c r="O21162" s="24">
        <v>0.78218750000000004</v>
      </c>
      <c r="P21162">
        <v>0</v>
      </c>
      <c r="Q21162" s="1">
        <v>45280</v>
      </c>
      <c r="R21162" s="24">
        <v>0.78959490740740745</v>
      </c>
      <c r="S21162" s="24">
        <v>7.4074074074074077E-3</v>
      </c>
      <c r="T21162" s="23" t="s">
        <v>127</v>
      </c>
      <c r="U21162" s="23" t="s">
        <v>107</v>
      </c>
      <c r="V21162">
        <v>0</v>
      </c>
      <c r="W21162" s="23" t="s">
        <v>108</v>
      </c>
      <c r="X21162" s="23" t="s">
        <v>108</v>
      </c>
      <c r="Y21162" s="23" t="s">
        <v>10</v>
      </c>
      <c r="Z21162">
        <v>0</v>
      </c>
      <c r="AA21162">
        <v>0</v>
      </c>
      <c r="AB21162">
        <v>0</v>
      </c>
    </row>
    <row r="21163" spans="1:28" x14ac:dyDescent="0.25">
      <c r="A21163">
        <v>209953468</v>
      </c>
      <c r="B21163">
        <v>209953468</v>
      </c>
      <c r="C21163">
        <v>547</v>
      </c>
      <c r="D21163" s="23" t="s">
        <v>103</v>
      </c>
      <c r="E21163">
        <v>925</v>
      </c>
      <c r="F21163">
        <v>9259464435</v>
      </c>
      <c r="G21163" s="23" t="s">
        <v>101</v>
      </c>
      <c r="H21163" s="23" t="s">
        <v>103</v>
      </c>
      <c r="I21163" s="1">
        <v>45280</v>
      </c>
      <c r="J21163" s="23" t="s">
        <v>1366</v>
      </c>
      <c r="K21163">
        <v>4</v>
      </c>
      <c r="L21163" s="23" t="s">
        <v>105</v>
      </c>
      <c r="M21163">
        <v>12</v>
      </c>
      <c r="N21163">
        <v>2023</v>
      </c>
      <c r="O21163" s="24">
        <v>0.75090277777777781</v>
      </c>
      <c r="P21163">
        <v>0</v>
      </c>
      <c r="Q21163" s="1">
        <v>45280</v>
      </c>
      <c r="R21163" s="24">
        <v>0.78960648148148149</v>
      </c>
      <c r="S21163" s="24">
        <v>3.8703703703703705E-2</v>
      </c>
      <c r="T21163" s="23" t="s">
        <v>118</v>
      </c>
      <c r="U21163" s="23" t="s">
        <v>107</v>
      </c>
      <c r="V21163">
        <v>0</v>
      </c>
      <c r="W21163" s="23" t="s">
        <v>108</v>
      </c>
      <c r="X21163" s="23" t="s">
        <v>108</v>
      </c>
      <c r="Y21163" s="23" t="s">
        <v>10</v>
      </c>
      <c r="Z21163">
        <v>0</v>
      </c>
      <c r="AA21163">
        <v>0</v>
      </c>
      <c r="AB21163">
        <v>0</v>
      </c>
    </row>
    <row r="21164" spans="1:28" x14ac:dyDescent="0.25">
      <c r="A21164">
        <v>209960582</v>
      </c>
      <c r="B21164">
        <v>209960582</v>
      </c>
      <c r="C21164">
        <v>547</v>
      </c>
      <c r="D21164" s="23" t="s">
        <v>103</v>
      </c>
      <c r="E21164">
        <v>580</v>
      </c>
      <c r="F21164">
        <v>5809048299</v>
      </c>
      <c r="G21164" s="23" t="s">
        <v>101</v>
      </c>
      <c r="H21164" s="23" t="s">
        <v>103</v>
      </c>
      <c r="I21164" s="1">
        <v>45280</v>
      </c>
      <c r="J21164" s="23" t="s">
        <v>1366</v>
      </c>
      <c r="K21164">
        <v>4</v>
      </c>
      <c r="L21164" s="23" t="s">
        <v>105</v>
      </c>
      <c r="M21164">
        <v>12</v>
      </c>
      <c r="N21164">
        <v>2023</v>
      </c>
      <c r="O21164" s="24">
        <v>0.78179398148148149</v>
      </c>
      <c r="P21164">
        <v>0</v>
      </c>
      <c r="Q21164" s="1">
        <v>45280</v>
      </c>
      <c r="R21164" s="24">
        <v>0.7897453703703704</v>
      </c>
      <c r="S21164" s="24">
        <v>7.951388888888888E-3</v>
      </c>
      <c r="T21164" s="23" t="s">
        <v>5214</v>
      </c>
      <c r="U21164" s="23" t="s">
        <v>107</v>
      </c>
      <c r="V21164">
        <v>0</v>
      </c>
      <c r="W21164" s="23" t="s">
        <v>108</v>
      </c>
      <c r="X21164" s="23" t="s">
        <v>108</v>
      </c>
      <c r="Y21164" s="23" t="s">
        <v>10</v>
      </c>
      <c r="Z21164">
        <v>0</v>
      </c>
      <c r="AA21164">
        <v>0</v>
      </c>
      <c r="AB21164">
        <v>0</v>
      </c>
    </row>
    <row r="21165" spans="1:28" x14ac:dyDescent="0.25">
      <c r="A21165">
        <v>209959355</v>
      </c>
      <c r="B21165">
        <v>209959355</v>
      </c>
      <c r="C21165">
        <v>547</v>
      </c>
      <c r="D21165" s="23" t="s">
        <v>103</v>
      </c>
      <c r="E21165">
        <v>905</v>
      </c>
      <c r="F21165">
        <v>9055274947</v>
      </c>
      <c r="G21165" s="23" t="s">
        <v>101</v>
      </c>
      <c r="H21165" s="23" t="s">
        <v>103</v>
      </c>
      <c r="I21165" s="1">
        <v>45280</v>
      </c>
      <c r="J21165" s="23" t="s">
        <v>1366</v>
      </c>
      <c r="K21165">
        <v>4</v>
      </c>
      <c r="L21165" s="23" t="s">
        <v>105</v>
      </c>
      <c r="M21165">
        <v>12</v>
      </c>
      <c r="N21165">
        <v>2023</v>
      </c>
      <c r="O21165" s="24">
        <v>0.77621527777777777</v>
      </c>
      <c r="P21165">
        <v>0</v>
      </c>
      <c r="Q21165" s="1">
        <v>45280</v>
      </c>
      <c r="R21165" s="24">
        <v>0.79076388888888893</v>
      </c>
      <c r="S21165" s="24">
        <v>1.4548611111111111E-2</v>
      </c>
      <c r="T21165" s="23" t="s">
        <v>109</v>
      </c>
      <c r="U21165" s="23" t="s">
        <v>107</v>
      </c>
      <c r="V21165">
        <v>0</v>
      </c>
      <c r="W21165" s="23" t="s">
        <v>108</v>
      </c>
      <c r="X21165" s="23" t="s">
        <v>108</v>
      </c>
      <c r="Y21165" s="23" t="s">
        <v>10</v>
      </c>
      <c r="Z21165">
        <v>0</v>
      </c>
      <c r="AA21165">
        <v>0</v>
      </c>
      <c r="AB21165">
        <v>0</v>
      </c>
    </row>
    <row r="21166" spans="1:28" x14ac:dyDescent="0.25">
      <c r="A21166">
        <v>209958837</v>
      </c>
      <c r="B21166">
        <v>209958837</v>
      </c>
      <c r="C21166">
        <v>547</v>
      </c>
      <c r="D21166" s="23" t="s">
        <v>103</v>
      </c>
      <c r="E21166">
        <v>676</v>
      </c>
      <c r="F21166">
        <v>6761218668</v>
      </c>
      <c r="G21166" s="23" t="s">
        <v>34</v>
      </c>
      <c r="H21166" s="23" t="s">
        <v>103</v>
      </c>
      <c r="I21166" s="1">
